>4</v>
      </c>
      <c r="F2888" s="145">
        <v>33361821.999999974</v>
      </c>
      <c r="G2888" s="58">
        <v>86134270.602777779</v>
      </c>
      <c r="H2888" s="146">
        <v>1026504.9174444422</v>
      </c>
      <c r="I2888" s="40"/>
      <c r="J2888" s="145">
        <v>-71139697.584444433</v>
      </c>
      <c r="K2888" s="58">
        <v>-15335918.595194489</v>
      </c>
      <c r="L2888" s="44"/>
      <c r="M2888" s="58">
        <v>-12678362.500000043</v>
      </c>
      <c r="N2888" s="146">
        <v>-21568043.888888843</v>
      </c>
      <c r="O2888" s="40"/>
      <c r="P2888" s="157">
        <f t="shared" si="176"/>
        <v>120522597.52022219</v>
      </c>
      <c r="Q2888" s="41">
        <f t="shared" si="177"/>
        <v>-120722022.56852782</v>
      </c>
      <c r="R2888" s="158">
        <f t="shared" si="179"/>
        <v>120622310.044375</v>
      </c>
    </row>
    <row r="2889" spans="2:18" s="8" customFormat="1" x14ac:dyDescent="0.2">
      <c r="B2889" s="164" t="s">
        <v>12053</v>
      </c>
      <c r="C2889" s="57" t="s">
        <v>19446</v>
      </c>
      <c r="D2889" s="118">
        <f t="shared" si="178"/>
        <v>4</v>
      </c>
      <c r="F2889" s="145">
        <v>33088798.000000011</v>
      </c>
      <c r="G2889" s="58">
        <v>89257268.908333331</v>
      </c>
      <c r="H2889" s="146">
        <v>358940.89197222696</v>
      </c>
      <c r="I2889" s="40"/>
      <c r="J2889" s="145">
        <v>-71708993.451722264</v>
      </c>
      <c r="K2889" s="58">
        <v>-15376416.780027799</v>
      </c>
      <c r="L2889" s="44"/>
      <c r="M2889" s="58">
        <v>-14019800.555555545</v>
      </c>
      <c r="N2889" s="146">
        <v>-22184652.670833305</v>
      </c>
      <c r="O2889" s="40"/>
      <c r="P2889" s="157">
        <f t="shared" si="176"/>
        <v>122705007.80030558</v>
      </c>
      <c r="Q2889" s="41">
        <f t="shared" si="177"/>
        <v>-123289863.45813893</v>
      </c>
      <c r="R2889" s="158">
        <f t="shared" si="179"/>
        <v>122997435.62922224</v>
      </c>
    </row>
    <row r="2890" spans="2:18" s="8" customFormat="1" x14ac:dyDescent="0.2">
      <c r="B2890" s="164" t="s">
        <v>12054</v>
      </c>
      <c r="C2890" s="57" t="s">
        <v>19446</v>
      </c>
      <c r="D2890" s="118">
        <f t="shared" si="178"/>
        <v>4</v>
      </c>
      <c r="F2890" s="145">
        <v>32571188.000000037</v>
      </c>
      <c r="G2890" s="58">
        <v>88033391.986111104</v>
      </c>
      <c r="H2890" s="146">
        <v>1150055.6346111095</v>
      </c>
      <c r="I2890" s="40"/>
      <c r="J2890" s="145">
        <v>-72014978.270611078</v>
      </c>
      <c r="K2890" s="58">
        <v>-15695673.387499973</v>
      </c>
      <c r="L2890" s="44"/>
      <c r="M2890" s="58">
        <v>-16254773.333333343</v>
      </c>
      <c r="N2890" s="146">
        <v>-22393144.140277777</v>
      </c>
      <c r="O2890" s="40"/>
      <c r="P2890" s="157">
        <f t="shared" si="176"/>
        <v>121754635.62072225</v>
      </c>
      <c r="Q2890" s="41">
        <f t="shared" si="177"/>
        <v>-126358569.13172217</v>
      </c>
      <c r="R2890" s="158">
        <f t="shared" si="179"/>
        <v>124056602.37622221</v>
      </c>
    </row>
    <row r="2891" spans="2:18" s="8" customFormat="1" x14ac:dyDescent="0.2">
      <c r="B2891" s="164" t="s">
        <v>12055</v>
      </c>
      <c r="C2891" s="57" t="s">
        <v>19446</v>
      </c>
      <c r="D2891" s="118">
        <f t="shared" si="178"/>
        <v>4</v>
      </c>
      <c r="F2891" s="145">
        <v>33323085.000000007</v>
      </c>
      <c r="G2891" s="58">
        <v>91984428.86388889</v>
      </c>
      <c r="H2891" s="146">
        <v>1701123.0790555598</v>
      </c>
      <c r="I2891" s="40"/>
      <c r="J2891" s="145">
        <v>-69138684.779194385</v>
      </c>
      <c r="K2891" s="58">
        <v>-17651350.529472247</v>
      </c>
      <c r="L2891" s="44"/>
      <c r="M2891" s="58">
        <v>-21212727.222222172</v>
      </c>
      <c r="N2891" s="146">
        <v>-20625114.671666645</v>
      </c>
      <c r="O2891" s="40"/>
      <c r="P2891" s="157">
        <f t="shared" si="176"/>
        <v>127008636.94294445</v>
      </c>
      <c r="Q2891" s="41">
        <f t="shared" si="177"/>
        <v>-128627877.20255545</v>
      </c>
      <c r="R2891" s="158">
        <f t="shared" si="179"/>
        <v>127818257.07274994</v>
      </c>
    </row>
    <row r="2892" spans="2:18" s="8" customFormat="1" x14ac:dyDescent="0.2">
      <c r="B2892" s="164" t="s">
        <v>12056</v>
      </c>
      <c r="C2892" s="57" t="s">
        <v>19447</v>
      </c>
      <c r="D2892" s="118">
        <f t="shared" si="178"/>
        <v>5</v>
      </c>
      <c r="F2892" s="145">
        <v>43284460.000000022</v>
      </c>
      <c r="G2892" s="58">
        <v>94554711.080555543</v>
      </c>
      <c r="H2892" s="146">
        <v>773795.93200000387</v>
      </c>
      <c r="I2892" s="40"/>
      <c r="J2892" s="145">
        <v>-71842025.821250036</v>
      </c>
      <c r="K2892" s="58">
        <v>-18027431.585055593</v>
      </c>
      <c r="L2892" s="44"/>
      <c r="M2892" s="58">
        <v>-30535815.555555578</v>
      </c>
      <c r="N2892" s="146">
        <v>-23918695.777777821</v>
      </c>
      <c r="O2892" s="40"/>
      <c r="P2892" s="157">
        <f t="shared" si="176"/>
        <v>138612967.01255557</v>
      </c>
      <c r="Q2892" s="41">
        <f t="shared" si="177"/>
        <v>-144323968.73963904</v>
      </c>
      <c r="R2892" s="158">
        <f t="shared" si="179"/>
        <v>141468467.87609732</v>
      </c>
    </row>
    <row r="2893" spans="2:18" s="8" customFormat="1" x14ac:dyDescent="0.2">
      <c r="B2893" s="164" t="s">
        <v>12057</v>
      </c>
      <c r="C2893" s="57" t="s">
        <v>19447</v>
      </c>
      <c r="D2893" s="118">
        <f t="shared" si="178"/>
        <v>5</v>
      </c>
      <c r="F2893" s="145">
        <v>43728388.999999955</v>
      </c>
      <c r="G2893" s="58">
        <v>89236919.155555546</v>
      </c>
      <c r="H2893" s="146">
        <v>1127238.9117777729</v>
      </c>
      <c r="I2893" s="40"/>
      <c r="J2893" s="145">
        <v>-74443432.098611146</v>
      </c>
      <c r="K2893" s="58">
        <v>-19296770.043916661</v>
      </c>
      <c r="L2893" s="44"/>
      <c r="M2893" s="58">
        <v>-34334976.94444444</v>
      </c>
      <c r="N2893" s="146">
        <v>-22954395.833333284</v>
      </c>
      <c r="O2893" s="40"/>
      <c r="P2893" s="157">
        <f t="shared" ref="P2893:P2956" si="180">SUM(F2893:H2893)</f>
        <v>134092547.06733328</v>
      </c>
      <c r="Q2893" s="41">
        <f t="shared" ref="Q2893:Q2956" si="181">SUM(J2893:N2893)</f>
        <v>-151029574.92030552</v>
      </c>
      <c r="R2893" s="158">
        <f t="shared" si="179"/>
        <v>142561060.99381942</v>
      </c>
    </row>
    <row r="2894" spans="2:18" s="8" customFormat="1" x14ac:dyDescent="0.2">
      <c r="B2894" s="164" t="s">
        <v>12058</v>
      </c>
      <c r="C2894" s="57" t="s">
        <v>19447</v>
      </c>
      <c r="D2894" s="118">
        <f t="shared" ref="D2894:D2957" si="182">MONTH(C2894)</f>
        <v>5</v>
      </c>
      <c r="F2894" s="145">
        <v>43796976.00000003</v>
      </c>
      <c r="G2894" s="58">
        <v>88806409.047222212</v>
      </c>
      <c r="H2894" s="146">
        <v>5560377.3167222226</v>
      </c>
      <c r="I2894" s="40"/>
      <c r="J2894" s="145">
        <v>-74691123.825888872</v>
      </c>
      <c r="K2894" s="58">
        <v>-19658798.250666674</v>
      </c>
      <c r="L2894" s="44"/>
      <c r="M2894" s="58">
        <v>-30982324.166666649</v>
      </c>
      <c r="N2894" s="146">
        <v>-20546033.83333334</v>
      </c>
      <c r="O2894" s="40"/>
      <c r="P2894" s="157">
        <f t="shared" si="180"/>
        <v>138163762.36394447</v>
      </c>
      <c r="Q2894" s="41">
        <f t="shared" si="181"/>
        <v>-145878280.07655555</v>
      </c>
      <c r="R2894" s="158">
        <f t="shared" ref="R2894:R2957" si="183">(P2894-Q2894)/2</f>
        <v>142021021.22025001</v>
      </c>
    </row>
    <row r="2895" spans="2:18" s="8" customFormat="1" x14ac:dyDescent="0.2">
      <c r="B2895" s="164" t="s">
        <v>12059</v>
      </c>
      <c r="C2895" s="57" t="s">
        <v>19447</v>
      </c>
      <c r="D2895" s="118">
        <f t="shared" si="182"/>
        <v>5</v>
      </c>
      <c r="F2895" s="145">
        <v>43816927.000000007</v>
      </c>
      <c r="G2895" s="58">
        <v>94105375.25277777</v>
      </c>
      <c r="H2895" s="146">
        <v>5869765.6688888902</v>
      </c>
      <c r="I2895" s="40"/>
      <c r="J2895" s="145">
        <v>-75756208.6410833</v>
      </c>
      <c r="K2895" s="58">
        <v>-20453124.655722253</v>
      </c>
      <c r="L2895" s="44"/>
      <c r="M2895" s="58">
        <v>-26510966.666666675</v>
      </c>
      <c r="N2895" s="146">
        <v>-21256612.277777739</v>
      </c>
      <c r="O2895" s="40"/>
      <c r="P2895" s="157">
        <f t="shared" si="180"/>
        <v>143792067.92166668</v>
      </c>
      <c r="Q2895" s="41">
        <f t="shared" si="181"/>
        <v>-143976912.24124998</v>
      </c>
      <c r="R2895" s="158">
        <f t="shared" si="183"/>
        <v>143884490.08145833</v>
      </c>
    </row>
    <row r="2896" spans="2:18" s="8" customFormat="1" x14ac:dyDescent="0.2">
      <c r="B2896" s="164" t="s">
        <v>12060</v>
      </c>
      <c r="C2896" s="57" t="s">
        <v>19447</v>
      </c>
      <c r="D2896" s="118">
        <f t="shared" si="182"/>
        <v>5</v>
      </c>
      <c r="F2896" s="145">
        <v>43850376</v>
      </c>
      <c r="G2896" s="58">
        <v>94807016.75277777</v>
      </c>
      <c r="H2896" s="146">
        <v>3158203.6311944411</v>
      </c>
      <c r="I2896" s="40"/>
      <c r="J2896" s="145">
        <v>-74680032.867000014</v>
      </c>
      <c r="K2896" s="58">
        <v>-19415630.396777816</v>
      </c>
      <c r="L2896" s="44"/>
      <c r="M2896" s="58">
        <v>-22898209.44444447</v>
      </c>
      <c r="N2896" s="146">
        <v>-23972662.333333295</v>
      </c>
      <c r="O2896" s="40"/>
      <c r="P2896" s="157">
        <f t="shared" si="180"/>
        <v>141815596.3839722</v>
      </c>
      <c r="Q2896" s="41">
        <f t="shared" si="181"/>
        <v>-140966535.04155558</v>
      </c>
      <c r="R2896" s="158">
        <f t="shared" si="183"/>
        <v>141391065.71276391</v>
      </c>
    </row>
    <row r="2897" spans="2:18" s="8" customFormat="1" x14ac:dyDescent="0.2">
      <c r="B2897" s="164" t="s">
        <v>12061</v>
      </c>
      <c r="C2897" s="57" t="s">
        <v>19447</v>
      </c>
      <c r="D2897" s="118">
        <f t="shared" si="182"/>
        <v>5</v>
      </c>
      <c r="F2897" s="145">
        <v>44667808.000000007</v>
      </c>
      <c r="G2897" s="58">
        <v>95505033.788888887</v>
      </c>
      <c r="H2897" s="146">
        <v>1581202.6261666629</v>
      </c>
      <c r="I2897" s="40"/>
      <c r="J2897" s="145">
        <v>-76134162.308777764</v>
      </c>
      <c r="K2897" s="58">
        <v>-19345303.504055534</v>
      </c>
      <c r="L2897" s="44"/>
      <c r="M2897" s="58">
        <v>-20552125.27777775</v>
      </c>
      <c r="N2897" s="146">
        <v>-23584541.722222209</v>
      </c>
      <c r="O2897" s="40"/>
      <c r="P2897" s="157">
        <f t="shared" si="180"/>
        <v>141754044.41505557</v>
      </c>
      <c r="Q2897" s="41">
        <f t="shared" si="181"/>
        <v>-139616132.81283325</v>
      </c>
      <c r="R2897" s="158">
        <f t="shared" si="183"/>
        <v>140685088.61394441</v>
      </c>
    </row>
    <row r="2898" spans="2:18" s="8" customFormat="1" x14ac:dyDescent="0.2">
      <c r="B2898" s="164" t="s">
        <v>12062</v>
      </c>
      <c r="C2898" s="57" t="s">
        <v>19447</v>
      </c>
      <c r="D2898" s="118">
        <f t="shared" si="182"/>
        <v>5</v>
      </c>
      <c r="F2898" s="145">
        <v>43729969.999999993</v>
      </c>
      <c r="G2898" s="58">
        <v>94866004.658333331</v>
      </c>
      <c r="H2898" s="146">
        <v>695150.05483333301</v>
      </c>
      <c r="I2898" s="40"/>
      <c r="J2898" s="145">
        <v>-74246923.494944453</v>
      </c>
      <c r="K2898" s="58">
        <v>-20191703.32527779</v>
      </c>
      <c r="L2898" s="44"/>
      <c r="M2898" s="58">
        <v>-18599781.666666657</v>
      </c>
      <c r="N2898" s="146">
        <v>-23086731.499999959</v>
      </c>
      <c r="O2898" s="40"/>
      <c r="P2898" s="157">
        <f t="shared" si="180"/>
        <v>139291124.71316665</v>
      </c>
      <c r="Q2898" s="41">
        <f t="shared" si="181"/>
        <v>-136125139.98688886</v>
      </c>
      <c r="R2898" s="158">
        <f t="shared" si="183"/>
        <v>137708132.35002774</v>
      </c>
    </row>
    <row r="2899" spans="2:18" s="8" customFormat="1" x14ac:dyDescent="0.2">
      <c r="B2899" s="164" t="s">
        <v>12063</v>
      </c>
      <c r="C2899" s="57" t="s">
        <v>19447</v>
      </c>
      <c r="D2899" s="118">
        <f t="shared" si="182"/>
        <v>5</v>
      </c>
      <c r="F2899" s="145">
        <v>43701660.999999963</v>
      </c>
      <c r="G2899" s="58">
        <v>94409077.972222224</v>
      </c>
      <c r="H2899" s="146">
        <v>298642.3326666666</v>
      </c>
      <c r="I2899" s="40"/>
      <c r="J2899" s="145">
        <v>-73665334.928361073</v>
      </c>
      <c r="K2899" s="58">
        <v>-19648120.317222241</v>
      </c>
      <c r="L2899" s="44"/>
      <c r="M2899" s="58">
        <v>-16527835.555555599</v>
      </c>
      <c r="N2899" s="146">
        <v>-24439520.777777754</v>
      </c>
      <c r="O2899" s="40"/>
      <c r="P2899" s="157">
        <f t="shared" si="180"/>
        <v>138409381.30488884</v>
      </c>
      <c r="Q2899" s="41">
        <f t="shared" si="181"/>
        <v>-134280811.57891667</v>
      </c>
      <c r="R2899" s="158">
        <f t="shared" si="183"/>
        <v>136345096.44190276</v>
      </c>
    </row>
    <row r="2900" spans="2:18" s="8" customFormat="1" x14ac:dyDescent="0.2">
      <c r="B2900" s="164" t="s">
        <v>12064</v>
      </c>
      <c r="C2900" s="57" t="s">
        <v>19447</v>
      </c>
      <c r="D2900" s="118">
        <f t="shared" si="182"/>
        <v>5</v>
      </c>
      <c r="F2900" s="145">
        <v>43045270.999999963</v>
      </c>
      <c r="G2900" s="58">
        <v>91488883.563888878</v>
      </c>
      <c r="H2900" s="146">
        <v>214317.25591666994</v>
      </c>
      <c r="I2900" s="40"/>
      <c r="J2900" s="145">
        <v>-74123780.513027817</v>
      </c>
      <c r="K2900" s="58">
        <v>-19711581.725444421</v>
      </c>
      <c r="L2900" s="44"/>
      <c r="M2900" s="58">
        <v>-14996314.166666653</v>
      </c>
      <c r="N2900" s="146">
        <v>-24556223.666666687</v>
      </c>
      <c r="O2900" s="40"/>
      <c r="P2900" s="157">
        <f t="shared" si="180"/>
        <v>134748471.8198055</v>
      </c>
      <c r="Q2900" s="41">
        <f t="shared" si="181"/>
        <v>-133387900.07180558</v>
      </c>
      <c r="R2900" s="158">
        <f t="shared" si="183"/>
        <v>134068185.94580555</v>
      </c>
    </row>
    <row r="2901" spans="2:18" s="8" customFormat="1" x14ac:dyDescent="0.2">
      <c r="B2901" s="164" t="s">
        <v>12065</v>
      </c>
      <c r="C2901" s="57" t="s">
        <v>19447</v>
      </c>
      <c r="D2901" s="118">
        <f t="shared" si="182"/>
        <v>5</v>
      </c>
      <c r="F2901" s="145">
        <v>43052709.999999955</v>
      </c>
      <c r="G2901" s="58">
        <v>86794421.272222221</v>
      </c>
      <c r="H2901" s="146">
        <v>193735.26727777565</v>
      </c>
      <c r="I2901" s="40"/>
      <c r="J2901" s="145">
        <v>-73039550.258750036</v>
      </c>
      <c r="K2901" s="58">
        <v>-19152262.660083342</v>
      </c>
      <c r="L2901" s="44"/>
      <c r="M2901" s="58">
        <v>-13975518.05555556</v>
      </c>
      <c r="N2901" s="146">
        <v>-23569218.854027733</v>
      </c>
      <c r="O2901" s="40"/>
      <c r="P2901" s="157">
        <f t="shared" si="180"/>
        <v>130040866.53949995</v>
      </c>
      <c r="Q2901" s="41">
        <f t="shared" si="181"/>
        <v>-129736549.82841666</v>
      </c>
      <c r="R2901" s="158">
        <f t="shared" si="183"/>
        <v>129888708.18395831</v>
      </c>
    </row>
    <row r="2902" spans="2:18" s="8" customFormat="1" x14ac:dyDescent="0.2">
      <c r="B2902" s="164" t="s">
        <v>12066</v>
      </c>
      <c r="C2902" s="57" t="s">
        <v>19447</v>
      </c>
      <c r="D2902" s="118">
        <f t="shared" si="182"/>
        <v>5</v>
      </c>
      <c r="F2902" s="145">
        <v>42936110.999999985</v>
      </c>
      <c r="G2902" s="58">
        <v>91605960.586111113</v>
      </c>
      <c r="H2902" s="146">
        <v>14697.808222225962</v>
      </c>
      <c r="I2902" s="40"/>
      <c r="J2902" s="145">
        <v>-72331994.478583321</v>
      </c>
      <c r="K2902" s="58">
        <v>-19474336.901111081</v>
      </c>
      <c r="L2902" s="44"/>
      <c r="M2902" s="58">
        <v>-14355438.055555521</v>
      </c>
      <c r="N2902" s="146">
        <v>-24392052.282083299</v>
      </c>
      <c r="O2902" s="40"/>
      <c r="P2902" s="157">
        <f t="shared" si="180"/>
        <v>134556769.39433333</v>
      </c>
      <c r="Q2902" s="41">
        <f t="shared" si="181"/>
        <v>-130553821.71733323</v>
      </c>
      <c r="R2902" s="158">
        <f t="shared" si="183"/>
        <v>132555295.55583328</v>
      </c>
    </row>
    <row r="2903" spans="2:18" s="8" customFormat="1" x14ac:dyDescent="0.2">
      <c r="B2903" s="164" t="s">
        <v>12067</v>
      </c>
      <c r="C2903" s="57" t="s">
        <v>19447</v>
      </c>
      <c r="D2903" s="118">
        <f t="shared" si="182"/>
        <v>5</v>
      </c>
      <c r="F2903" s="145">
        <v>42558113.999999948</v>
      </c>
      <c r="G2903" s="58">
        <v>92807612.022222221</v>
      </c>
      <c r="H2903" s="146">
        <v>514797.45811111189</v>
      </c>
      <c r="I2903" s="40"/>
      <c r="J2903" s="145">
        <v>-74891245.047249988</v>
      </c>
      <c r="K2903" s="58">
        <v>-20557004.362083353</v>
      </c>
      <c r="L2903" s="44"/>
      <c r="M2903" s="58">
        <v>-16392396.388888905</v>
      </c>
      <c r="N2903" s="146">
        <v>-25023812.601387762</v>
      </c>
      <c r="O2903" s="40"/>
      <c r="P2903" s="157">
        <f t="shared" si="180"/>
        <v>135880523.48033327</v>
      </c>
      <c r="Q2903" s="41">
        <f t="shared" si="181"/>
        <v>-136864458.39961001</v>
      </c>
      <c r="R2903" s="158">
        <f t="shared" si="183"/>
        <v>136372490.93997163</v>
      </c>
    </row>
    <row r="2904" spans="2:18" s="8" customFormat="1" x14ac:dyDescent="0.2">
      <c r="B2904" s="164" t="s">
        <v>12068</v>
      </c>
      <c r="C2904" s="57" t="s">
        <v>19447</v>
      </c>
      <c r="D2904" s="118">
        <f t="shared" si="182"/>
        <v>5</v>
      </c>
      <c r="F2904" s="145">
        <v>42604924.000000022</v>
      </c>
      <c r="G2904" s="58">
        <v>91126261.324999988</v>
      </c>
      <c r="H2904" s="146">
        <v>727198.30875000032</v>
      </c>
      <c r="I2904" s="40"/>
      <c r="J2904" s="145">
        <v>-73494966.656694472</v>
      </c>
      <c r="K2904" s="58">
        <v>-20480976.197166681</v>
      </c>
      <c r="L2904" s="44"/>
      <c r="M2904" s="58">
        <v>-16561690.555555522</v>
      </c>
      <c r="N2904" s="146">
        <v>-25822555.388888001</v>
      </c>
      <c r="O2904" s="40"/>
      <c r="P2904" s="157">
        <f t="shared" si="180"/>
        <v>134458383.63375002</v>
      </c>
      <c r="Q2904" s="41">
        <f t="shared" si="181"/>
        <v>-136360188.79830468</v>
      </c>
      <c r="R2904" s="158">
        <f t="shared" si="183"/>
        <v>135409286.21602735</v>
      </c>
    </row>
    <row r="2905" spans="2:18" s="8" customFormat="1" x14ac:dyDescent="0.2">
      <c r="B2905" s="164" t="s">
        <v>12069</v>
      </c>
      <c r="C2905" s="57" t="s">
        <v>19447</v>
      </c>
      <c r="D2905" s="118">
        <f t="shared" si="182"/>
        <v>5</v>
      </c>
      <c r="F2905" s="145">
        <v>42608293.999999963</v>
      </c>
      <c r="G2905" s="58">
        <v>92496552.911111102</v>
      </c>
      <c r="H2905" s="146">
        <v>529781.42075000051</v>
      </c>
      <c r="I2905" s="40"/>
      <c r="J2905" s="145">
        <v>-72732821.656666636</v>
      </c>
      <c r="K2905" s="58">
        <v>-19263940.989833374</v>
      </c>
      <c r="L2905" s="44"/>
      <c r="M2905" s="58">
        <v>-16550171.666666657</v>
      </c>
      <c r="N2905" s="146">
        <v>-28794840.888887782</v>
      </c>
      <c r="O2905" s="40"/>
      <c r="P2905" s="157">
        <f t="shared" si="180"/>
        <v>135634628.33186105</v>
      </c>
      <c r="Q2905" s="41">
        <f t="shared" si="181"/>
        <v>-137341775.20205444</v>
      </c>
      <c r="R2905" s="158">
        <f t="shared" si="183"/>
        <v>136488201.76695776</v>
      </c>
    </row>
    <row r="2906" spans="2:18" s="8" customFormat="1" x14ac:dyDescent="0.2">
      <c r="B2906" s="164" t="s">
        <v>12070</v>
      </c>
      <c r="C2906" s="57" t="s">
        <v>19447</v>
      </c>
      <c r="D2906" s="118">
        <f t="shared" si="182"/>
        <v>5</v>
      </c>
      <c r="F2906" s="145">
        <v>42361763.999999963</v>
      </c>
      <c r="G2906" s="58">
        <v>94295107.633333325</v>
      </c>
      <c r="H2906" s="146">
        <v>1388719.7219166677</v>
      </c>
      <c r="I2906" s="40"/>
      <c r="J2906" s="145">
        <v>-71985300.541138873</v>
      </c>
      <c r="K2906" s="58">
        <v>-19008389.205194417</v>
      </c>
      <c r="L2906" s="44"/>
      <c r="M2906" s="58">
        <v>-17028336.111111119</v>
      </c>
      <c r="N2906" s="146">
        <v>-26171323.676111136</v>
      </c>
      <c r="O2906" s="40"/>
      <c r="P2906" s="157">
        <f t="shared" si="180"/>
        <v>138045591.35524997</v>
      </c>
      <c r="Q2906" s="41">
        <f t="shared" si="181"/>
        <v>-134193349.53355554</v>
      </c>
      <c r="R2906" s="158">
        <f t="shared" si="183"/>
        <v>136119470.44440275</v>
      </c>
    </row>
    <row r="2907" spans="2:18" s="8" customFormat="1" x14ac:dyDescent="0.2">
      <c r="B2907" s="164" t="s">
        <v>12071</v>
      </c>
      <c r="C2907" s="57" t="s">
        <v>19447</v>
      </c>
      <c r="D2907" s="118">
        <f t="shared" si="182"/>
        <v>5</v>
      </c>
      <c r="F2907" s="145">
        <v>41749761.000000007</v>
      </c>
      <c r="G2907" s="58">
        <v>90337984.391666666</v>
      </c>
      <c r="H2907" s="146">
        <v>868572.74430556025</v>
      </c>
      <c r="I2907" s="40"/>
      <c r="J2907" s="145">
        <v>-70450428.004777759</v>
      </c>
      <c r="K2907" s="58">
        <v>-19004682.329166707</v>
      </c>
      <c r="L2907" s="44"/>
      <c r="M2907" s="58">
        <v>-17271532.777777761</v>
      </c>
      <c r="N2907" s="146">
        <v>-30256205.388888858</v>
      </c>
      <c r="O2907" s="40"/>
      <c r="P2907" s="157">
        <f t="shared" si="180"/>
        <v>132956318.13597225</v>
      </c>
      <c r="Q2907" s="41">
        <f t="shared" si="181"/>
        <v>-136982848.5006111</v>
      </c>
      <c r="R2907" s="158">
        <f t="shared" si="183"/>
        <v>134969583.31829166</v>
      </c>
    </row>
    <row r="2908" spans="2:18" s="8" customFormat="1" x14ac:dyDescent="0.2">
      <c r="B2908" s="164" t="s">
        <v>12072</v>
      </c>
      <c r="C2908" s="57" t="s">
        <v>19447</v>
      </c>
      <c r="D2908" s="118">
        <f t="shared" si="182"/>
        <v>5</v>
      </c>
      <c r="F2908" s="145">
        <v>41683846.999999948</v>
      </c>
      <c r="G2908" s="58">
        <v>86666363.394444436</v>
      </c>
      <c r="H2908" s="146">
        <v>60779.759444448035</v>
      </c>
      <c r="I2908" s="40"/>
      <c r="J2908" s="145">
        <v>-70140721.889666691</v>
      </c>
      <c r="K2908" s="58">
        <v>-19812221.020305511</v>
      </c>
      <c r="L2908" s="44"/>
      <c r="M2908" s="58">
        <v>-15230740.833333373</v>
      </c>
      <c r="N2908" s="146">
        <v>-30685110.999999199</v>
      </c>
      <c r="O2908" s="40"/>
      <c r="P2908" s="157">
        <f t="shared" si="180"/>
        <v>128410990.15388882</v>
      </c>
      <c r="Q2908" s="41">
        <f t="shared" si="181"/>
        <v>-135868794.74330479</v>
      </c>
      <c r="R2908" s="158">
        <f t="shared" si="183"/>
        <v>132139892.44859681</v>
      </c>
    </row>
    <row r="2909" spans="2:18" s="8" customFormat="1" x14ac:dyDescent="0.2">
      <c r="B2909" s="164" t="s">
        <v>12073</v>
      </c>
      <c r="C2909" s="57" t="s">
        <v>19447</v>
      </c>
      <c r="D2909" s="118">
        <f t="shared" si="182"/>
        <v>5</v>
      </c>
      <c r="F2909" s="145">
        <v>40762766.000000022</v>
      </c>
      <c r="G2909" s="58">
        <v>90294021.891666666</v>
      </c>
      <c r="H2909" s="146">
        <v>15308.577388887126</v>
      </c>
      <c r="I2909" s="40"/>
      <c r="J2909" s="145">
        <v>-71773916.408166677</v>
      </c>
      <c r="K2909" s="58">
        <v>-19783554.827611104</v>
      </c>
      <c r="L2909" s="44"/>
      <c r="M2909" s="58">
        <v>-11806188.61111109</v>
      </c>
      <c r="N2909" s="146">
        <v>-29165545.251527764</v>
      </c>
      <c r="O2909" s="40"/>
      <c r="P2909" s="157">
        <f t="shared" si="180"/>
        <v>131072096.46905556</v>
      </c>
      <c r="Q2909" s="41">
        <f t="shared" si="181"/>
        <v>-132529205.09841663</v>
      </c>
      <c r="R2909" s="158">
        <f t="shared" si="183"/>
        <v>131800650.78373609</v>
      </c>
    </row>
    <row r="2910" spans="2:18" s="8" customFormat="1" x14ac:dyDescent="0.2">
      <c r="B2910" s="164" t="s">
        <v>12074</v>
      </c>
      <c r="C2910" s="57" t="s">
        <v>19447</v>
      </c>
      <c r="D2910" s="118">
        <f t="shared" si="182"/>
        <v>5</v>
      </c>
      <c r="F2910" s="145">
        <v>40779943.999999955</v>
      </c>
      <c r="G2910" s="58">
        <v>90957728.638888881</v>
      </c>
      <c r="H2910" s="146">
        <v>15334.032083333335</v>
      </c>
      <c r="I2910" s="40"/>
      <c r="J2910" s="145">
        <v>-69526572.175916687</v>
      </c>
      <c r="K2910" s="58">
        <v>-18189076.915027753</v>
      </c>
      <c r="L2910" s="44"/>
      <c r="M2910" s="58">
        <v>-9846113.0555555429</v>
      </c>
      <c r="N2910" s="146">
        <v>-26294567.327083316</v>
      </c>
      <c r="O2910" s="40"/>
      <c r="P2910" s="157">
        <f t="shared" si="180"/>
        <v>131753006.67097217</v>
      </c>
      <c r="Q2910" s="41">
        <f t="shared" si="181"/>
        <v>-123856329.4735833</v>
      </c>
      <c r="R2910" s="158">
        <f t="shared" si="183"/>
        <v>127804668.07227772</v>
      </c>
    </row>
    <row r="2911" spans="2:18" s="8" customFormat="1" x14ac:dyDescent="0.2">
      <c r="B2911" s="164" t="s">
        <v>12075</v>
      </c>
      <c r="C2911" s="57" t="s">
        <v>19447</v>
      </c>
      <c r="D2911" s="118">
        <f t="shared" si="182"/>
        <v>5</v>
      </c>
      <c r="F2911" s="145">
        <v>40568396</v>
      </c>
      <c r="G2911" s="58">
        <v>89164732.730555549</v>
      </c>
      <c r="H2911" s="146">
        <v>1804048.1381388917</v>
      </c>
      <c r="I2911" s="40"/>
      <c r="J2911" s="145">
        <v>-69160658.254555523</v>
      </c>
      <c r="K2911" s="58">
        <v>-17154419.705333285</v>
      </c>
      <c r="L2911" s="44"/>
      <c r="M2911" s="58">
        <v>-9251188.8888888881</v>
      </c>
      <c r="N2911" s="146">
        <v>-25607515.58277775</v>
      </c>
      <c r="O2911" s="40"/>
      <c r="P2911" s="157">
        <f t="shared" si="180"/>
        <v>131537176.86869444</v>
      </c>
      <c r="Q2911" s="41">
        <f t="shared" si="181"/>
        <v>-121173782.43155546</v>
      </c>
      <c r="R2911" s="158">
        <f t="shared" si="183"/>
        <v>126355479.65012495</v>
      </c>
    </row>
    <row r="2912" spans="2:18" s="8" customFormat="1" x14ac:dyDescent="0.2">
      <c r="B2912" s="164" t="s">
        <v>12076</v>
      </c>
      <c r="C2912" s="57" t="s">
        <v>19447</v>
      </c>
      <c r="D2912" s="118">
        <f t="shared" si="182"/>
        <v>5</v>
      </c>
      <c r="F2912" s="145">
        <v>41992643.000000015</v>
      </c>
      <c r="G2912" s="58">
        <v>90616853.183333322</v>
      </c>
      <c r="H2912" s="146">
        <v>422572.16652777954</v>
      </c>
      <c r="I2912" s="40"/>
      <c r="J2912" s="145">
        <v>-67717757.711250022</v>
      </c>
      <c r="K2912" s="58">
        <v>-16769155.833083296</v>
      </c>
      <c r="L2912" s="44"/>
      <c r="M2912" s="58">
        <v>-9884711.6666666623</v>
      </c>
      <c r="N2912" s="146">
        <v>-27488247.888888873</v>
      </c>
      <c r="O2912" s="40"/>
      <c r="P2912" s="157">
        <f t="shared" si="180"/>
        <v>133032068.34986112</v>
      </c>
      <c r="Q2912" s="41">
        <f t="shared" si="181"/>
        <v>-121859873.09988886</v>
      </c>
      <c r="R2912" s="158">
        <f t="shared" si="183"/>
        <v>127445970.72487499</v>
      </c>
    </row>
    <row r="2913" spans="2:18" s="8" customFormat="1" x14ac:dyDescent="0.2">
      <c r="B2913" s="164" t="s">
        <v>12077</v>
      </c>
      <c r="C2913" s="57" t="s">
        <v>19447</v>
      </c>
      <c r="D2913" s="118">
        <f t="shared" si="182"/>
        <v>5</v>
      </c>
      <c r="F2913" s="145">
        <v>41981141.99999997</v>
      </c>
      <c r="G2913" s="58">
        <v>87279962.661111102</v>
      </c>
      <c r="H2913" s="146">
        <v>122149.67188888643</v>
      </c>
      <c r="I2913" s="40"/>
      <c r="J2913" s="145">
        <v>-67792867.743222207</v>
      </c>
      <c r="K2913" s="58">
        <v>-16714852.128611121</v>
      </c>
      <c r="L2913" s="44"/>
      <c r="M2913" s="58">
        <v>-10492440.555555513</v>
      </c>
      <c r="N2913" s="146">
        <v>-29297736.722222194</v>
      </c>
      <c r="O2913" s="40"/>
      <c r="P2913" s="157">
        <f t="shared" si="180"/>
        <v>129383254.33299996</v>
      </c>
      <c r="Q2913" s="41">
        <f t="shared" si="181"/>
        <v>-124297897.14961103</v>
      </c>
      <c r="R2913" s="158">
        <f t="shared" si="183"/>
        <v>126840575.7413055</v>
      </c>
    </row>
    <row r="2914" spans="2:18" s="8" customFormat="1" x14ac:dyDescent="0.2">
      <c r="B2914" s="164" t="s">
        <v>12078</v>
      </c>
      <c r="C2914" s="57" t="s">
        <v>19447</v>
      </c>
      <c r="D2914" s="118">
        <f t="shared" si="182"/>
        <v>5</v>
      </c>
      <c r="F2914" s="145">
        <v>41832068.999999985</v>
      </c>
      <c r="G2914" s="58">
        <v>87563647.788888887</v>
      </c>
      <c r="H2914" s="146">
        <v>25404.945888886916</v>
      </c>
      <c r="I2914" s="40"/>
      <c r="J2914" s="145">
        <v>-67475477.835444465</v>
      </c>
      <c r="K2914" s="58">
        <v>-15977962.3747222</v>
      </c>
      <c r="L2914" s="44"/>
      <c r="M2914" s="58">
        <v>-11836873.055555528</v>
      </c>
      <c r="N2914" s="146">
        <v>-28894816.444444496</v>
      </c>
      <c r="O2914" s="40"/>
      <c r="P2914" s="157">
        <f t="shared" si="180"/>
        <v>129421121.73477776</v>
      </c>
      <c r="Q2914" s="41">
        <f t="shared" si="181"/>
        <v>-124185129.71016668</v>
      </c>
      <c r="R2914" s="158">
        <f t="shared" si="183"/>
        <v>126803125.72247222</v>
      </c>
    </row>
    <row r="2915" spans="2:18" s="8" customFormat="1" x14ac:dyDescent="0.2">
      <c r="B2915" s="164" t="s">
        <v>12079</v>
      </c>
      <c r="C2915" s="57" t="s">
        <v>19447</v>
      </c>
      <c r="D2915" s="118">
        <f t="shared" si="182"/>
        <v>5</v>
      </c>
      <c r="F2915" s="145">
        <v>41612337.000000045</v>
      </c>
      <c r="G2915" s="58">
        <v>88444421.822222218</v>
      </c>
      <c r="H2915" s="146">
        <v>15443.298416668291</v>
      </c>
      <c r="I2915" s="40"/>
      <c r="J2915" s="145">
        <v>-68609331.7755</v>
      </c>
      <c r="K2915" s="58">
        <v>-16990046.784472186</v>
      </c>
      <c r="L2915" s="44"/>
      <c r="M2915" s="58">
        <v>-15200736.944444429</v>
      </c>
      <c r="N2915" s="146">
        <v>-28288131.334722247</v>
      </c>
      <c r="O2915" s="40"/>
      <c r="P2915" s="157">
        <f t="shared" si="180"/>
        <v>130072202.12063894</v>
      </c>
      <c r="Q2915" s="41">
        <f t="shared" si="181"/>
        <v>-129088246.83913887</v>
      </c>
      <c r="R2915" s="158">
        <f t="shared" si="183"/>
        <v>129580224.4798889</v>
      </c>
    </row>
    <row r="2916" spans="2:18" s="8" customFormat="1" x14ac:dyDescent="0.2">
      <c r="B2916" s="164" t="s">
        <v>12080</v>
      </c>
      <c r="C2916" s="57" t="s">
        <v>19448</v>
      </c>
      <c r="D2916" s="118">
        <f t="shared" si="182"/>
        <v>5</v>
      </c>
      <c r="F2916" s="145">
        <v>40693397.00000003</v>
      </c>
      <c r="G2916" s="58">
        <v>90070145.302777767</v>
      </c>
      <c r="H2916" s="146">
        <v>3483660.1606111084</v>
      </c>
      <c r="I2916" s="40"/>
      <c r="J2916" s="145">
        <v>-75972519.492888823</v>
      </c>
      <c r="K2916" s="58">
        <v>-17753154.828500029</v>
      </c>
      <c r="L2916" s="44"/>
      <c r="M2916" s="58">
        <v>-22812856.111111086</v>
      </c>
      <c r="N2916" s="146">
        <v>-23359358.080416687</v>
      </c>
      <c r="O2916" s="40"/>
      <c r="P2916" s="157">
        <f t="shared" si="180"/>
        <v>134247202.46338892</v>
      </c>
      <c r="Q2916" s="41">
        <f t="shared" si="181"/>
        <v>-139897888.51291662</v>
      </c>
      <c r="R2916" s="158">
        <f t="shared" si="183"/>
        <v>137072545.48815277</v>
      </c>
    </row>
    <row r="2917" spans="2:18" s="8" customFormat="1" x14ac:dyDescent="0.2">
      <c r="B2917" s="164" t="s">
        <v>12081</v>
      </c>
      <c r="C2917" s="57" t="s">
        <v>19448</v>
      </c>
      <c r="D2917" s="118">
        <f t="shared" si="182"/>
        <v>5</v>
      </c>
      <c r="F2917" s="145">
        <v>41319122.00000003</v>
      </c>
      <c r="G2917" s="58">
        <v>87532092.483333334</v>
      </c>
      <c r="H2917" s="146">
        <v>3581797.5442777793</v>
      </c>
      <c r="I2917" s="40"/>
      <c r="J2917" s="145">
        <v>-74053934.549694449</v>
      </c>
      <c r="K2917" s="58">
        <v>-19540543.395833366</v>
      </c>
      <c r="L2917" s="44"/>
      <c r="M2917" s="58">
        <v>-28888945.277777787</v>
      </c>
      <c r="N2917" s="146">
        <v>-22998871.943055578</v>
      </c>
      <c r="O2917" s="40"/>
      <c r="P2917" s="157">
        <f t="shared" si="180"/>
        <v>132433012.02761114</v>
      </c>
      <c r="Q2917" s="41">
        <f t="shared" si="181"/>
        <v>-145482295.16636118</v>
      </c>
      <c r="R2917" s="158">
        <f t="shared" si="183"/>
        <v>138957653.59698617</v>
      </c>
    </row>
    <row r="2918" spans="2:18" s="8" customFormat="1" x14ac:dyDescent="0.2">
      <c r="B2918" s="164" t="s">
        <v>12082</v>
      </c>
      <c r="C2918" s="57" t="s">
        <v>19448</v>
      </c>
      <c r="D2918" s="118">
        <f t="shared" si="182"/>
        <v>5</v>
      </c>
      <c r="F2918" s="145">
        <v>41277377.000000037</v>
      </c>
      <c r="G2918" s="58">
        <v>87449130.361111104</v>
      </c>
      <c r="H2918" s="146">
        <v>3981315.606250002</v>
      </c>
      <c r="I2918" s="40"/>
      <c r="J2918" s="145">
        <v>-75699853.024611115</v>
      </c>
      <c r="K2918" s="58">
        <v>-21352658.711777739</v>
      </c>
      <c r="L2918" s="44"/>
      <c r="M2918" s="58">
        <v>-29700631.944444448</v>
      </c>
      <c r="N2918" s="146">
        <v>-21715695.036111053</v>
      </c>
      <c r="O2918" s="40"/>
      <c r="P2918" s="157">
        <f t="shared" si="180"/>
        <v>132707822.96736114</v>
      </c>
      <c r="Q2918" s="41">
        <f t="shared" si="181"/>
        <v>-148468838.71694437</v>
      </c>
      <c r="R2918" s="158">
        <f t="shared" si="183"/>
        <v>140588330.84215274</v>
      </c>
    </row>
    <row r="2919" spans="2:18" s="8" customFormat="1" x14ac:dyDescent="0.2">
      <c r="B2919" s="164" t="s">
        <v>12083</v>
      </c>
      <c r="C2919" s="57" t="s">
        <v>19448</v>
      </c>
      <c r="D2919" s="118">
        <f t="shared" si="182"/>
        <v>5</v>
      </c>
      <c r="F2919" s="145">
        <v>41297394.00000003</v>
      </c>
      <c r="G2919" s="58">
        <v>89941892.036111102</v>
      </c>
      <c r="H2919" s="146">
        <v>4415867.5482500046</v>
      </c>
      <c r="I2919" s="40"/>
      <c r="J2919" s="145">
        <v>-74530236.235638842</v>
      </c>
      <c r="K2919" s="58">
        <v>-21499980.996083371</v>
      </c>
      <c r="L2919" s="44"/>
      <c r="M2919" s="58">
        <v>-27251931.666666649</v>
      </c>
      <c r="N2919" s="146">
        <v>-20491343.254444499</v>
      </c>
      <c r="O2919" s="40"/>
      <c r="P2919" s="157">
        <f t="shared" si="180"/>
        <v>135655153.58436114</v>
      </c>
      <c r="Q2919" s="41">
        <f t="shared" si="181"/>
        <v>-143773492.15283337</v>
      </c>
      <c r="R2919" s="158">
        <f t="shared" si="183"/>
        <v>139714322.86859727</v>
      </c>
    </row>
    <row r="2920" spans="2:18" s="8" customFormat="1" x14ac:dyDescent="0.2">
      <c r="B2920" s="164" t="s">
        <v>12084</v>
      </c>
      <c r="C2920" s="57" t="s">
        <v>19448</v>
      </c>
      <c r="D2920" s="118">
        <f t="shared" si="182"/>
        <v>5</v>
      </c>
      <c r="F2920" s="145">
        <v>41282830</v>
      </c>
      <c r="G2920" s="58">
        <v>91241814.313888878</v>
      </c>
      <c r="H2920" s="146">
        <v>4086569.1847500005</v>
      </c>
      <c r="I2920" s="40"/>
      <c r="J2920" s="145">
        <v>-77558148.650972247</v>
      </c>
      <c r="K2920" s="58">
        <v>-21770342.778472204</v>
      </c>
      <c r="L2920" s="44"/>
      <c r="M2920" s="58">
        <v>-24741530.5555555</v>
      </c>
      <c r="N2920" s="146">
        <v>-19920651.38888891</v>
      </c>
      <c r="O2920" s="40"/>
      <c r="P2920" s="157">
        <f t="shared" si="180"/>
        <v>136611213.49863887</v>
      </c>
      <c r="Q2920" s="41">
        <f t="shared" si="181"/>
        <v>-143990673.37388885</v>
      </c>
      <c r="R2920" s="158">
        <f t="shared" si="183"/>
        <v>140300943.43626386</v>
      </c>
    </row>
    <row r="2921" spans="2:18" s="8" customFormat="1" x14ac:dyDescent="0.2">
      <c r="B2921" s="164" t="s">
        <v>12085</v>
      </c>
      <c r="C2921" s="57" t="s">
        <v>19448</v>
      </c>
      <c r="D2921" s="118">
        <f t="shared" si="182"/>
        <v>5</v>
      </c>
      <c r="F2921" s="145">
        <v>41805927.000000037</v>
      </c>
      <c r="G2921" s="58">
        <v>93225021.305555552</v>
      </c>
      <c r="H2921" s="146">
        <v>4587308.503277774</v>
      </c>
      <c r="I2921" s="40"/>
      <c r="J2921" s="145">
        <v>-75245576.699194416</v>
      </c>
      <c r="K2921" s="58">
        <v>-22025230.945416629</v>
      </c>
      <c r="L2921" s="44"/>
      <c r="M2921" s="58">
        <v>-22902479.444444489</v>
      </c>
      <c r="N2921" s="146">
        <v>-19917657.910416678</v>
      </c>
      <c r="O2921" s="40"/>
      <c r="P2921" s="157">
        <f t="shared" si="180"/>
        <v>139618256.80883336</v>
      </c>
      <c r="Q2921" s="41">
        <f t="shared" si="181"/>
        <v>-140090944.9994722</v>
      </c>
      <c r="R2921" s="158">
        <f t="shared" si="183"/>
        <v>139854600.90415278</v>
      </c>
    </row>
    <row r="2922" spans="2:18" s="8" customFormat="1" x14ac:dyDescent="0.2">
      <c r="B2922" s="164" t="s">
        <v>12086</v>
      </c>
      <c r="C2922" s="57" t="s">
        <v>19448</v>
      </c>
      <c r="D2922" s="118">
        <f t="shared" si="182"/>
        <v>5</v>
      </c>
      <c r="F2922" s="145">
        <v>41695196.000000037</v>
      </c>
      <c r="G2922" s="58">
        <v>93233686.802777767</v>
      </c>
      <c r="H2922" s="146">
        <v>5317332.1092500016</v>
      </c>
      <c r="I2922" s="40"/>
      <c r="J2922" s="145">
        <v>-76439948.046749979</v>
      </c>
      <c r="K2922" s="58">
        <v>-22077321.25836115</v>
      </c>
      <c r="L2922" s="44"/>
      <c r="M2922" s="58">
        <v>-20946535.277777798</v>
      </c>
      <c r="N2922" s="146">
        <v>-20498325.922638897</v>
      </c>
      <c r="O2922" s="40"/>
      <c r="P2922" s="157">
        <f t="shared" si="180"/>
        <v>140246214.91202781</v>
      </c>
      <c r="Q2922" s="41">
        <f t="shared" si="181"/>
        <v>-139962130.50552782</v>
      </c>
      <c r="R2922" s="158">
        <f t="shared" si="183"/>
        <v>140104172.70877782</v>
      </c>
    </row>
    <row r="2923" spans="2:18" s="8" customFormat="1" x14ac:dyDescent="0.2">
      <c r="B2923" s="164" t="s">
        <v>12087</v>
      </c>
      <c r="C2923" s="57" t="s">
        <v>19448</v>
      </c>
      <c r="D2923" s="118">
        <f t="shared" si="182"/>
        <v>5</v>
      </c>
      <c r="F2923" s="145">
        <v>41670807.000000007</v>
      </c>
      <c r="G2923" s="58">
        <v>86958772.63611111</v>
      </c>
      <c r="H2923" s="146">
        <v>4330587.0487222243</v>
      </c>
      <c r="I2923" s="40"/>
      <c r="J2923" s="145">
        <v>-75379557.752750024</v>
      </c>
      <c r="K2923" s="58">
        <v>-22170043.033638854</v>
      </c>
      <c r="L2923" s="44"/>
      <c r="M2923" s="58">
        <v>-18744013.333333351</v>
      </c>
      <c r="N2923" s="146">
        <v>-20385629.833333313</v>
      </c>
      <c r="O2923" s="40"/>
      <c r="P2923" s="157">
        <f t="shared" si="180"/>
        <v>132960166.68483333</v>
      </c>
      <c r="Q2923" s="41">
        <f t="shared" si="181"/>
        <v>-136679243.95305553</v>
      </c>
      <c r="R2923" s="158">
        <f t="shared" si="183"/>
        <v>134819705.31894442</v>
      </c>
    </row>
    <row r="2924" spans="2:18" s="8" customFormat="1" x14ac:dyDescent="0.2">
      <c r="B2924" s="164" t="s">
        <v>12088</v>
      </c>
      <c r="C2924" s="57" t="s">
        <v>19448</v>
      </c>
      <c r="D2924" s="118">
        <f t="shared" si="182"/>
        <v>5</v>
      </c>
      <c r="F2924" s="145">
        <v>41990155.000000007</v>
      </c>
      <c r="G2924" s="58">
        <v>93226613.724999994</v>
      </c>
      <c r="H2924" s="146">
        <v>3713698.3839722215</v>
      </c>
      <c r="I2924" s="40"/>
      <c r="J2924" s="145">
        <v>-76503204.604000002</v>
      </c>
      <c r="K2924" s="58">
        <v>-21858376.43019443</v>
      </c>
      <c r="L2924" s="44"/>
      <c r="M2924" s="58">
        <v>-16691100.555555597</v>
      </c>
      <c r="N2924" s="146">
        <v>-20014759.970833357</v>
      </c>
      <c r="O2924" s="40"/>
      <c r="P2924" s="157">
        <f t="shared" si="180"/>
        <v>138930467.10897222</v>
      </c>
      <c r="Q2924" s="41">
        <f t="shared" si="181"/>
        <v>-135067441.56058338</v>
      </c>
      <c r="R2924" s="158">
        <f t="shared" si="183"/>
        <v>136998954.3347778</v>
      </c>
    </row>
    <row r="2925" spans="2:18" s="8" customFormat="1" x14ac:dyDescent="0.2">
      <c r="B2925" s="164" t="s">
        <v>12089</v>
      </c>
      <c r="C2925" s="57" t="s">
        <v>19448</v>
      </c>
      <c r="D2925" s="118">
        <f t="shared" si="182"/>
        <v>5</v>
      </c>
      <c r="F2925" s="145">
        <v>41981253.999999985</v>
      </c>
      <c r="G2925" s="58">
        <v>92600744.036111102</v>
      </c>
      <c r="H2925" s="146">
        <v>4116474.558027775</v>
      </c>
      <c r="I2925" s="40"/>
      <c r="J2925" s="145">
        <v>-75635594.291694477</v>
      </c>
      <c r="K2925" s="58">
        <v>-21575833.390249971</v>
      </c>
      <c r="L2925" s="44"/>
      <c r="M2925" s="58">
        <v>-15917315.833333382</v>
      </c>
      <c r="N2925" s="146">
        <v>-21220736.410138872</v>
      </c>
      <c r="O2925" s="40"/>
      <c r="P2925" s="157">
        <f t="shared" si="180"/>
        <v>138698472.59413886</v>
      </c>
      <c r="Q2925" s="41">
        <f t="shared" si="181"/>
        <v>-134349479.92541671</v>
      </c>
      <c r="R2925" s="158">
        <f t="shared" si="183"/>
        <v>136523976.25977778</v>
      </c>
    </row>
    <row r="2926" spans="2:18" s="8" customFormat="1" x14ac:dyDescent="0.2">
      <c r="B2926" s="164" t="s">
        <v>12090</v>
      </c>
      <c r="C2926" s="57" t="s">
        <v>19448</v>
      </c>
      <c r="D2926" s="118">
        <f t="shared" si="182"/>
        <v>5</v>
      </c>
      <c r="F2926" s="145">
        <v>40404869.000000007</v>
      </c>
      <c r="G2926" s="58">
        <v>90917400.372222215</v>
      </c>
      <c r="H2926" s="146">
        <v>2738651.5492222221</v>
      </c>
      <c r="I2926" s="40"/>
      <c r="J2926" s="145">
        <v>-75755779.168527782</v>
      </c>
      <c r="K2926" s="58">
        <v>-21742799.887194432</v>
      </c>
      <c r="L2926" s="44"/>
      <c r="M2926" s="58">
        <v>-16832417.500000037</v>
      </c>
      <c r="N2926" s="146">
        <v>-21712186.055554427</v>
      </c>
      <c r="O2926" s="40"/>
      <c r="P2926" s="157">
        <f t="shared" si="180"/>
        <v>134060920.92144443</v>
      </c>
      <c r="Q2926" s="41">
        <f t="shared" si="181"/>
        <v>-136043182.61127666</v>
      </c>
      <c r="R2926" s="158">
        <f t="shared" si="183"/>
        <v>135052051.76636055</v>
      </c>
    </row>
    <row r="2927" spans="2:18" s="8" customFormat="1" x14ac:dyDescent="0.2">
      <c r="B2927" s="164" t="s">
        <v>12091</v>
      </c>
      <c r="C2927" s="57" t="s">
        <v>19448</v>
      </c>
      <c r="D2927" s="118">
        <f t="shared" si="182"/>
        <v>5</v>
      </c>
      <c r="F2927" s="145">
        <v>41403289</v>
      </c>
      <c r="G2927" s="58">
        <v>87536664.583333328</v>
      </c>
      <c r="H2927" s="146">
        <v>2175192.0259722173</v>
      </c>
      <c r="I2927" s="40"/>
      <c r="J2927" s="145">
        <v>-76156891.277638867</v>
      </c>
      <c r="K2927" s="58">
        <v>-21797266.872722201</v>
      </c>
      <c r="L2927" s="44"/>
      <c r="M2927" s="58">
        <v>-18800376.666666646</v>
      </c>
      <c r="N2927" s="146">
        <v>-22371439.000000041</v>
      </c>
      <c r="O2927" s="40"/>
      <c r="P2927" s="157">
        <f t="shared" si="180"/>
        <v>131115145.60930555</v>
      </c>
      <c r="Q2927" s="41">
        <f t="shared" si="181"/>
        <v>-139125973.81702775</v>
      </c>
      <c r="R2927" s="158">
        <f t="shared" si="183"/>
        <v>135120559.71316665</v>
      </c>
    </row>
    <row r="2928" spans="2:18" s="8" customFormat="1" x14ac:dyDescent="0.2">
      <c r="B2928" s="164" t="s">
        <v>12092</v>
      </c>
      <c r="C2928" s="57" t="s">
        <v>19448</v>
      </c>
      <c r="D2928" s="118">
        <f t="shared" si="182"/>
        <v>5</v>
      </c>
      <c r="F2928" s="145">
        <v>41444208.000000052</v>
      </c>
      <c r="G2928" s="58">
        <v>87535873.258333325</v>
      </c>
      <c r="H2928" s="146">
        <v>2326905.7691944451</v>
      </c>
      <c r="I2928" s="40"/>
      <c r="J2928" s="145">
        <v>-76276107.039611116</v>
      </c>
      <c r="K2928" s="58">
        <v>-21636067.994749986</v>
      </c>
      <c r="L2928" s="44"/>
      <c r="M2928" s="58">
        <v>-18587011.388888892</v>
      </c>
      <c r="N2928" s="146">
        <v>-22595857.666666634</v>
      </c>
      <c r="O2928" s="40"/>
      <c r="P2928" s="157">
        <f t="shared" si="180"/>
        <v>131306987.02752782</v>
      </c>
      <c r="Q2928" s="41">
        <f t="shared" si="181"/>
        <v>-139095044.08991662</v>
      </c>
      <c r="R2928" s="158">
        <f t="shared" si="183"/>
        <v>135201015.55872223</v>
      </c>
    </row>
    <row r="2929" spans="2:18" s="8" customFormat="1" x14ac:dyDescent="0.2">
      <c r="B2929" s="164" t="s">
        <v>12093</v>
      </c>
      <c r="C2929" s="57" t="s">
        <v>19448</v>
      </c>
      <c r="D2929" s="118">
        <f t="shared" si="182"/>
        <v>5</v>
      </c>
      <c r="F2929" s="145">
        <v>41212804.00000003</v>
      </c>
      <c r="G2929" s="58">
        <v>90228439.611111104</v>
      </c>
      <c r="H2929" s="146">
        <v>3008824.0214722198</v>
      </c>
      <c r="I2929" s="40"/>
      <c r="J2929" s="145">
        <v>-73748035.849055529</v>
      </c>
      <c r="K2929" s="58">
        <v>-21524673.214499999</v>
      </c>
      <c r="L2929" s="44"/>
      <c r="M2929" s="58">
        <v>-18286993.33333328</v>
      </c>
      <c r="N2929" s="146">
        <v>-22015584.911944479</v>
      </c>
      <c r="O2929" s="40"/>
      <c r="P2929" s="157">
        <f t="shared" si="180"/>
        <v>134450067.63258335</v>
      </c>
      <c r="Q2929" s="41">
        <f t="shared" si="181"/>
        <v>-135575287.3088333</v>
      </c>
      <c r="R2929" s="158">
        <f t="shared" si="183"/>
        <v>135012677.47070831</v>
      </c>
    </row>
    <row r="2930" spans="2:18" s="8" customFormat="1" x14ac:dyDescent="0.2">
      <c r="B2930" s="164" t="s">
        <v>12094</v>
      </c>
      <c r="C2930" s="57" t="s">
        <v>19448</v>
      </c>
      <c r="D2930" s="118">
        <f t="shared" si="182"/>
        <v>5</v>
      </c>
      <c r="F2930" s="145">
        <v>41252165.000000007</v>
      </c>
      <c r="G2930" s="58">
        <v>89669041.222222224</v>
      </c>
      <c r="H2930" s="146">
        <v>3418965.0824166634</v>
      </c>
      <c r="I2930" s="40"/>
      <c r="J2930" s="145">
        <v>-74047571.379777774</v>
      </c>
      <c r="K2930" s="58">
        <v>-20696018.561750028</v>
      </c>
      <c r="L2930" s="44"/>
      <c r="M2930" s="58">
        <v>-18325278.333333313</v>
      </c>
      <c r="N2930" s="146">
        <v>-20672980.135138892</v>
      </c>
      <c r="O2930" s="40"/>
      <c r="P2930" s="157">
        <f t="shared" si="180"/>
        <v>134340171.30463889</v>
      </c>
      <c r="Q2930" s="41">
        <f t="shared" si="181"/>
        <v>-133741848.41</v>
      </c>
      <c r="R2930" s="158">
        <f t="shared" si="183"/>
        <v>134041009.85731944</v>
      </c>
    </row>
    <row r="2931" spans="2:18" s="8" customFormat="1" x14ac:dyDescent="0.2">
      <c r="B2931" s="164" t="s">
        <v>12095</v>
      </c>
      <c r="C2931" s="57" t="s">
        <v>19448</v>
      </c>
      <c r="D2931" s="118">
        <f t="shared" si="182"/>
        <v>5</v>
      </c>
      <c r="F2931" s="145">
        <v>40147114.99999997</v>
      </c>
      <c r="G2931" s="58">
        <v>88634290.974999994</v>
      </c>
      <c r="H2931" s="146">
        <v>3812843.2376111066</v>
      </c>
      <c r="I2931" s="40"/>
      <c r="J2931" s="145">
        <v>-73103956.290333301</v>
      </c>
      <c r="K2931" s="58">
        <v>-20157970.329027779</v>
      </c>
      <c r="L2931" s="44"/>
      <c r="M2931" s="58">
        <v>-18588462.499999993</v>
      </c>
      <c r="N2931" s="146">
        <v>-20995179.470555533</v>
      </c>
      <c r="O2931" s="40"/>
      <c r="P2931" s="157">
        <f t="shared" si="180"/>
        <v>132594249.21261106</v>
      </c>
      <c r="Q2931" s="41">
        <f t="shared" si="181"/>
        <v>-132845568.5899166</v>
      </c>
      <c r="R2931" s="158">
        <f t="shared" si="183"/>
        <v>132719908.90126383</v>
      </c>
    </row>
    <row r="2932" spans="2:18" s="8" customFormat="1" x14ac:dyDescent="0.2">
      <c r="B2932" s="164" t="s">
        <v>12096</v>
      </c>
      <c r="C2932" s="57" t="s">
        <v>19448</v>
      </c>
      <c r="D2932" s="118">
        <f t="shared" si="182"/>
        <v>5</v>
      </c>
      <c r="F2932" s="145">
        <v>40953169.999999948</v>
      </c>
      <c r="G2932" s="58">
        <v>87916148.883333325</v>
      </c>
      <c r="H2932" s="146">
        <v>3303089.3373611141</v>
      </c>
      <c r="I2932" s="40"/>
      <c r="J2932" s="145">
        <v>-69966664.252166659</v>
      </c>
      <c r="K2932" s="58">
        <v>-20010858.870416682</v>
      </c>
      <c r="L2932" s="44"/>
      <c r="M2932" s="58">
        <v>-15840125.277777787</v>
      </c>
      <c r="N2932" s="146">
        <v>-20798386.000000034</v>
      </c>
      <c r="O2932" s="40"/>
      <c r="P2932" s="157">
        <f t="shared" si="180"/>
        <v>132172408.22069438</v>
      </c>
      <c r="Q2932" s="41">
        <f t="shared" si="181"/>
        <v>-126616034.40036117</v>
      </c>
      <c r="R2932" s="158">
        <f t="shared" si="183"/>
        <v>129394221.31052777</v>
      </c>
    </row>
    <row r="2933" spans="2:18" s="8" customFormat="1" x14ac:dyDescent="0.2">
      <c r="B2933" s="164" t="s">
        <v>12097</v>
      </c>
      <c r="C2933" s="57" t="s">
        <v>19448</v>
      </c>
      <c r="D2933" s="118">
        <f t="shared" si="182"/>
        <v>5</v>
      </c>
      <c r="F2933" s="145">
        <v>40762460.000000015</v>
      </c>
      <c r="G2933" s="58">
        <v>87193239.302777767</v>
      </c>
      <c r="H2933" s="146">
        <v>3861232.3679444459</v>
      </c>
      <c r="I2933" s="40"/>
      <c r="J2933" s="145">
        <v>-71163076.666694477</v>
      </c>
      <c r="K2933" s="58">
        <v>-18883201.681861103</v>
      </c>
      <c r="L2933" s="44"/>
      <c r="M2933" s="58">
        <v>-12096707.777777761</v>
      </c>
      <c r="N2933" s="146">
        <v>-20836380.291666653</v>
      </c>
      <c r="O2933" s="40"/>
      <c r="P2933" s="157">
        <f t="shared" si="180"/>
        <v>131816931.67072223</v>
      </c>
      <c r="Q2933" s="41">
        <f t="shared" si="181"/>
        <v>-122979366.418</v>
      </c>
      <c r="R2933" s="158">
        <f t="shared" si="183"/>
        <v>127398149.04436111</v>
      </c>
    </row>
    <row r="2934" spans="2:18" s="8" customFormat="1" x14ac:dyDescent="0.2">
      <c r="B2934" s="164" t="s">
        <v>12098</v>
      </c>
      <c r="C2934" s="57" t="s">
        <v>19448</v>
      </c>
      <c r="D2934" s="118">
        <f t="shared" si="182"/>
        <v>5</v>
      </c>
      <c r="F2934" s="145">
        <v>40115429.000000015</v>
      </c>
      <c r="G2934" s="58">
        <v>86022400.694444433</v>
      </c>
      <c r="H2934" s="146">
        <v>2840438.8445833335</v>
      </c>
      <c r="I2934" s="40"/>
      <c r="J2934" s="145">
        <v>-71146935.609527782</v>
      </c>
      <c r="K2934" s="58">
        <v>-18521862.133555543</v>
      </c>
      <c r="L2934" s="44"/>
      <c r="M2934" s="58">
        <v>-9892864.4444444347</v>
      </c>
      <c r="N2934" s="146">
        <v>-20603222.277777739</v>
      </c>
      <c r="O2934" s="40"/>
      <c r="P2934" s="157">
        <f t="shared" si="180"/>
        <v>128978268.53902778</v>
      </c>
      <c r="Q2934" s="41">
        <f t="shared" si="181"/>
        <v>-120164884.46530551</v>
      </c>
      <c r="R2934" s="158">
        <f t="shared" si="183"/>
        <v>124571576.50216664</v>
      </c>
    </row>
    <row r="2935" spans="2:18" s="8" customFormat="1" x14ac:dyDescent="0.2">
      <c r="B2935" s="164" t="s">
        <v>12099</v>
      </c>
      <c r="C2935" s="57" t="s">
        <v>19448</v>
      </c>
      <c r="D2935" s="118">
        <f t="shared" si="182"/>
        <v>5</v>
      </c>
      <c r="F2935" s="145">
        <v>39694186.000000045</v>
      </c>
      <c r="G2935" s="58">
        <v>87157190.052777767</v>
      </c>
      <c r="H2935" s="146">
        <v>2474462.8931388897</v>
      </c>
      <c r="I2935" s="40"/>
      <c r="J2935" s="145">
        <v>-70750728.173138916</v>
      </c>
      <c r="K2935" s="58">
        <v>-18764142.168694481</v>
      </c>
      <c r="L2935" s="44"/>
      <c r="M2935" s="58">
        <v>-9366352.4999999981</v>
      </c>
      <c r="N2935" s="146">
        <v>-22113818.555555563</v>
      </c>
      <c r="O2935" s="40"/>
      <c r="P2935" s="157">
        <f t="shared" si="180"/>
        <v>129325838.9459167</v>
      </c>
      <c r="Q2935" s="41">
        <f t="shared" si="181"/>
        <v>-120995041.39738896</v>
      </c>
      <c r="R2935" s="158">
        <f t="shared" si="183"/>
        <v>125160440.17165282</v>
      </c>
    </row>
    <row r="2936" spans="2:18" s="8" customFormat="1" x14ac:dyDescent="0.2">
      <c r="B2936" s="164" t="s">
        <v>12100</v>
      </c>
      <c r="C2936" s="57" t="s">
        <v>19448</v>
      </c>
      <c r="D2936" s="118">
        <f t="shared" si="182"/>
        <v>5</v>
      </c>
      <c r="F2936" s="145">
        <v>39650243</v>
      </c>
      <c r="G2936" s="58">
        <v>89199678.033333331</v>
      </c>
      <c r="H2936" s="146">
        <v>2657719.494055558</v>
      </c>
      <c r="I2936" s="40"/>
      <c r="J2936" s="145">
        <v>-72946314.64830555</v>
      </c>
      <c r="K2936" s="58">
        <v>-17512527.651222199</v>
      </c>
      <c r="L2936" s="44"/>
      <c r="M2936" s="58">
        <v>-9836002.5000000335</v>
      </c>
      <c r="N2936" s="146">
        <v>-22985992.088055573</v>
      </c>
      <c r="O2936" s="40"/>
      <c r="P2936" s="157">
        <f t="shared" si="180"/>
        <v>131507640.52738889</v>
      </c>
      <c r="Q2936" s="41">
        <f t="shared" si="181"/>
        <v>-123280836.88758335</v>
      </c>
      <c r="R2936" s="158">
        <f t="shared" si="183"/>
        <v>127394238.70748612</v>
      </c>
    </row>
    <row r="2937" spans="2:18" s="8" customFormat="1" x14ac:dyDescent="0.2">
      <c r="B2937" s="164" t="s">
        <v>12101</v>
      </c>
      <c r="C2937" s="57" t="s">
        <v>19448</v>
      </c>
      <c r="D2937" s="118">
        <f t="shared" si="182"/>
        <v>5</v>
      </c>
      <c r="F2937" s="145">
        <v>39371280.999999993</v>
      </c>
      <c r="G2937" s="58">
        <v>88278907.894444436</v>
      </c>
      <c r="H2937" s="146">
        <v>2481966.9020000044</v>
      </c>
      <c r="I2937" s="40"/>
      <c r="J2937" s="145">
        <v>-72603550.181055546</v>
      </c>
      <c r="K2937" s="58">
        <v>-17577888.499444466</v>
      </c>
      <c r="L2937" s="44"/>
      <c r="M2937" s="58">
        <v>-10536926.666666647</v>
      </c>
      <c r="N2937" s="146">
        <v>-23106147.222222261</v>
      </c>
      <c r="O2937" s="40"/>
      <c r="P2937" s="157">
        <f t="shared" si="180"/>
        <v>130132155.79644445</v>
      </c>
      <c r="Q2937" s="41">
        <f t="shared" si="181"/>
        <v>-123824512.56938893</v>
      </c>
      <c r="R2937" s="158">
        <f t="shared" si="183"/>
        <v>126978334.18291669</v>
      </c>
    </row>
    <row r="2938" spans="2:18" s="8" customFormat="1" x14ac:dyDescent="0.2">
      <c r="B2938" s="164" t="s">
        <v>12102</v>
      </c>
      <c r="C2938" s="57" t="s">
        <v>19448</v>
      </c>
      <c r="D2938" s="118">
        <f t="shared" si="182"/>
        <v>5</v>
      </c>
      <c r="F2938" s="145">
        <v>39898487.000000022</v>
      </c>
      <c r="G2938" s="58">
        <v>88249091.549999997</v>
      </c>
      <c r="H2938" s="146">
        <v>2943489.7855833331</v>
      </c>
      <c r="I2938" s="40"/>
      <c r="J2938" s="145">
        <v>-73138054.209472239</v>
      </c>
      <c r="K2938" s="58">
        <v>-18102469.618416641</v>
      </c>
      <c r="L2938" s="44"/>
      <c r="M2938" s="58">
        <v>-12058358.611111065</v>
      </c>
      <c r="N2938" s="146">
        <v>-22736242.66083334</v>
      </c>
      <c r="O2938" s="40"/>
      <c r="P2938" s="157">
        <f t="shared" si="180"/>
        <v>131091068.33558334</v>
      </c>
      <c r="Q2938" s="41">
        <f t="shared" si="181"/>
        <v>-126035125.09983328</v>
      </c>
      <c r="R2938" s="158">
        <f t="shared" si="183"/>
        <v>128563096.71770832</v>
      </c>
    </row>
    <row r="2939" spans="2:18" s="8" customFormat="1" x14ac:dyDescent="0.2">
      <c r="B2939" s="164" t="s">
        <v>12103</v>
      </c>
      <c r="C2939" s="57" t="s">
        <v>19448</v>
      </c>
      <c r="D2939" s="118">
        <f t="shared" si="182"/>
        <v>5</v>
      </c>
      <c r="F2939" s="145">
        <v>39871941.999999978</v>
      </c>
      <c r="G2939" s="58">
        <v>88138354.897222221</v>
      </c>
      <c r="H2939" s="146">
        <v>3231131.4800555524</v>
      </c>
      <c r="I2939" s="40"/>
      <c r="J2939" s="145">
        <v>-74087730.133638903</v>
      </c>
      <c r="K2939" s="58">
        <v>-18381513.732694406</v>
      </c>
      <c r="L2939" s="44"/>
      <c r="M2939" s="58">
        <v>-15519728.055555537</v>
      </c>
      <c r="N2939" s="146">
        <v>-23279143.697638903</v>
      </c>
      <c r="O2939" s="40"/>
      <c r="P2939" s="157">
        <f t="shared" si="180"/>
        <v>131241428.37727775</v>
      </c>
      <c r="Q2939" s="41">
        <f t="shared" si="181"/>
        <v>-131268115.61952774</v>
      </c>
      <c r="R2939" s="158">
        <f t="shared" si="183"/>
        <v>131254771.99840274</v>
      </c>
    </row>
    <row r="2940" spans="2:18" s="8" customFormat="1" x14ac:dyDescent="0.2">
      <c r="B2940" s="164" t="s">
        <v>12104</v>
      </c>
      <c r="C2940" s="57" t="s">
        <v>19449</v>
      </c>
      <c r="D2940" s="118">
        <f t="shared" si="182"/>
        <v>5</v>
      </c>
      <c r="F2940" s="145">
        <v>40999782.999999993</v>
      </c>
      <c r="G2940" s="58">
        <v>91885415.544444442</v>
      </c>
      <c r="H2940" s="146">
        <v>1263394.4169166679</v>
      </c>
      <c r="I2940" s="40"/>
      <c r="J2940" s="145">
        <v>-77560713.035999969</v>
      </c>
      <c r="K2940" s="58">
        <v>-19339781.324749988</v>
      </c>
      <c r="L2940" s="44"/>
      <c r="M2940" s="58">
        <v>-22810827.777777787</v>
      </c>
      <c r="N2940" s="146">
        <v>-24289199.000000037</v>
      </c>
      <c r="O2940" s="40"/>
      <c r="P2940" s="157">
        <f t="shared" si="180"/>
        <v>134148592.96136111</v>
      </c>
      <c r="Q2940" s="41">
        <f t="shared" si="181"/>
        <v>-144000521.13852778</v>
      </c>
      <c r="R2940" s="158">
        <f t="shared" si="183"/>
        <v>139074557.04994446</v>
      </c>
    </row>
    <row r="2941" spans="2:18" s="8" customFormat="1" x14ac:dyDescent="0.2">
      <c r="B2941" s="164" t="s">
        <v>12105</v>
      </c>
      <c r="C2941" s="57" t="s">
        <v>19449</v>
      </c>
      <c r="D2941" s="118">
        <f t="shared" si="182"/>
        <v>5</v>
      </c>
      <c r="F2941" s="145">
        <v>42605851.999999955</v>
      </c>
      <c r="G2941" s="58">
        <v>96781265.163888887</v>
      </c>
      <c r="H2941" s="146">
        <v>3577571.3600833346</v>
      </c>
      <c r="I2941" s="40"/>
      <c r="J2941" s="145">
        <v>-80179639.928111091</v>
      </c>
      <c r="K2941" s="58">
        <v>-20759401.222055543</v>
      </c>
      <c r="L2941" s="44"/>
      <c r="M2941" s="58">
        <v>-26771189.166666664</v>
      </c>
      <c r="N2941" s="146">
        <v>-23410852.493888926</v>
      </c>
      <c r="O2941" s="40"/>
      <c r="P2941" s="157">
        <f t="shared" si="180"/>
        <v>142964688.52397218</v>
      </c>
      <c r="Q2941" s="41">
        <f t="shared" si="181"/>
        <v>-151121082.8107222</v>
      </c>
      <c r="R2941" s="158">
        <f t="shared" si="183"/>
        <v>147042885.66734719</v>
      </c>
    </row>
    <row r="2942" spans="2:18" s="8" customFormat="1" x14ac:dyDescent="0.2">
      <c r="B2942" s="164" t="s">
        <v>12106</v>
      </c>
      <c r="C2942" s="57" t="s">
        <v>19449</v>
      </c>
      <c r="D2942" s="118">
        <f t="shared" si="182"/>
        <v>5</v>
      </c>
      <c r="F2942" s="145">
        <v>42621602.000000045</v>
      </c>
      <c r="G2942" s="58">
        <v>96770782.549999997</v>
      </c>
      <c r="H2942" s="146">
        <v>4245282.6751666628</v>
      </c>
      <c r="I2942" s="40"/>
      <c r="J2942" s="145">
        <v>-79572219.988416672</v>
      </c>
      <c r="K2942" s="58">
        <v>-22133198.319444418</v>
      </c>
      <c r="L2942" s="44"/>
      <c r="M2942" s="58">
        <v>-24688415.277777731</v>
      </c>
      <c r="N2942" s="146">
        <v>-19490358.224722166</v>
      </c>
      <c r="O2942" s="40"/>
      <c r="P2942" s="157">
        <f t="shared" si="180"/>
        <v>143637667.22516671</v>
      </c>
      <c r="Q2942" s="41">
        <f t="shared" si="181"/>
        <v>-145884191.810361</v>
      </c>
      <c r="R2942" s="158">
        <f t="shared" si="183"/>
        <v>144760929.51776385</v>
      </c>
    </row>
    <row r="2943" spans="2:18" s="8" customFormat="1" x14ac:dyDescent="0.2">
      <c r="B2943" s="164" t="s">
        <v>12107</v>
      </c>
      <c r="C2943" s="57" t="s">
        <v>19449</v>
      </c>
      <c r="D2943" s="118">
        <f t="shared" si="182"/>
        <v>5</v>
      </c>
      <c r="F2943" s="145">
        <v>42661529.000000037</v>
      </c>
      <c r="G2943" s="58">
        <v>95542997.849999994</v>
      </c>
      <c r="H2943" s="146">
        <v>3180647.2585833361</v>
      </c>
      <c r="I2943" s="40"/>
      <c r="J2943" s="145">
        <v>-77918515.707916662</v>
      </c>
      <c r="K2943" s="58">
        <v>-22562719.470416654</v>
      </c>
      <c r="L2943" s="44"/>
      <c r="M2943" s="58">
        <v>-20410117.777777806</v>
      </c>
      <c r="N2943" s="146">
        <v>-20866080.84819442</v>
      </c>
      <c r="O2943" s="40"/>
      <c r="P2943" s="157">
        <f t="shared" si="180"/>
        <v>141385174.10858336</v>
      </c>
      <c r="Q2943" s="41">
        <f t="shared" si="181"/>
        <v>-141757433.80430555</v>
      </c>
      <c r="R2943" s="158">
        <f t="shared" si="183"/>
        <v>141571303.95644444</v>
      </c>
    </row>
    <row r="2944" spans="2:18" s="8" customFormat="1" x14ac:dyDescent="0.2">
      <c r="B2944" s="164" t="s">
        <v>12108</v>
      </c>
      <c r="C2944" s="57" t="s">
        <v>19449</v>
      </c>
      <c r="D2944" s="118">
        <f t="shared" si="182"/>
        <v>5</v>
      </c>
      <c r="F2944" s="145">
        <v>41863721.000000037</v>
      </c>
      <c r="G2944" s="58">
        <v>93803733.88611111</v>
      </c>
      <c r="H2944" s="146">
        <v>3261978.3391944394</v>
      </c>
      <c r="I2944" s="40"/>
      <c r="J2944" s="145">
        <v>-75229029.256777778</v>
      </c>
      <c r="K2944" s="58">
        <v>-22666358.57608337</v>
      </c>
      <c r="L2944" s="44"/>
      <c r="M2944" s="58">
        <v>-17694908.055555508</v>
      </c>
      <c r="N2944" s="146">
        <v>-22870885.602916632</v>
      </c>
      <c r="O2944" s="40"/>
      <c r="P2944" s="157">
        <f t="shared" si="180"/>
        <v>138929433.22530559</v>
      </c>
      <c r="Q2944" s="41">
        <f t="shared" si="181"/>
        <v>-138461181.49133331</v>
      </c>
      <c r="R2944" s="158">
        <f t="shared" si="183"/>
        <v>138695307.35831946</v>
      </c>
    </row>
    <row r="2945" spans="2:18" s="8" customFormat="1" x14ac:dyDescent="0.2">
      <c r="B2945" s="164" t="s">
        <v>12109</v>
      </c>
      <c r="C2945" s="57" t="s">
        <v>19449</v>
      </c>
      <c r="D2945" s="118">
        <f t="shared" si="182"/>
        <v>5</v>
      </c>
      <c r="F2945" s="145">
        <v>40580911.000000015</v>
      </c>
      <c r="G2945" s="58">
        <v>90899717.677777767</v>
      </c>
      <c r="H2945" s="146">
        <v>5117084.5617500003</v>
      </c>
      <c r="I2945" s="40"/>
      <c r="J2945" s="145">
        <v>-76354736.397944376</v>
      </c>
      <c r="K2945" s="58">
        <v>-22404990.679166708</v>
      </c>
      <c r="L2945" s="44"/>
      <c r="M2945" s="58">
        <v>-16128860.555555575</v>
      </c>
      <c r="N2945" s="146">
        <v>-29289806.777776711</v>
      </c>
      <c r="O2945" s="40"/>
      <c r="P2945" s="157">
        <f t="shared" si="180"/>
        <v>136597713.23952779</v>
      </c>
      <c r="Q2945" s="41">
        <f t="shared" si="181"/>
        <v>-144178394.41044337</v>
      </c>
      <c r="R2945" s="158">
        <f t="shared" si="183"/>
        <v>140388053.82498556</v>
      </c>
    </row>
    <row r="2946" spans="2:18" s="8" customFormat="1" x14ac:dyDescent="0.2">
      <c r="B2946" s="164" t="s">
        <v>12110</v>
      </c>
      <c r="C2946" s="57" t="s">
        <v>19449</v>
      </c>
      <c r="D2946" s="118">
        <f t="shared" si="182"/>
        <v>5</v>
      </c>
      <c r="F2946" s="145">
        <v>40918240.00000003</v>
      </c>
      <c r="G2946" s="58">
        <v>90022441.105555549</v>
      </c>
      <c r="H2946" s="146">
        <v>4843878.2659166697</v>
      </c>
      <c r="I2946" s="40"/>
      <c r="J2946" s="145">
        <v>-75022835.427027762</v>
      </c>
      <c r="K2946" s="58">
        <v>-22485327.351472259</v>
      </c>
      <c r="L2946" s="44"/>
      <c r="M2946" s="58">
        <v>-14924862.777777728</v>
      </c>
      <c r="N2946" s="146">
        <v>-27006929.27777696</v>
      </c>
      <c r="O2946" s="40"/>
      <c r="P2946" s="157">
        <f t="shared" si="180"/>
        <v>135784559.37147224</v>
      </c>
      <c r="Q2946" s="41">
        <f t="shared" si="181"/>
        <v>-139439954.83405471</v>
      </c>
      <c r="R2946" s="158">
        <f t="shared" si="183"/>
        <v>137612257.10276347</v>
      </c>
    </row>
    <row r="2947" spans="2:18" s="8" customFormat="1" x14ac:dyDescent="0.2">
      <c r="B2947" s="164" t="s">
        <v>12111</v>
      </c>
      <c r="C2947" s="57" t="s">
        <v>19449</v>
      </c>
      <c r="D2947" s="118">
        <f t="shared" si="182"/>
        <v>5</v>
      </c>
      <c r="F2947" s="145">
        <v>40941264.000000022</v>
      </c>
      <c r="G2947" s="58">
        <v>93073985.694444433</v>
      </c>
      <c r="H2947" s="146">
        <v>5606283.5275000017</v>
      </c>
      <c r="I2947" s="40"/>
      <c r="J2947" s="145">
        <v>-77560839.857194439</v>
      </c>
      <c r="K2947" s="58">
        <v>-22387399.284805544</v>
      </c>
      <c r="L2947" s="44"/>
      <c r="M2947" s="58">
        <v>-13779068.055555541</v>
      </c>
      <c r="N2947" s="146">
        <v>-25688811.72222219</v>
      </c>
      <c r="O2947" s="40"/>
      <c r="P2947" s="157">
        <f t="shared" si="180"/>
        <v>139621533.22194445</v>
      </c>
      <c r="Q2947" s="41">
        <f t="shared" si="181"/>
        <v>-139416118.91977772</v>
      </c>
      <c r="R2947" s="158">
        <f t="shared" si="183"/>
        <v>139518826.0708611</v>
      </c>
    </row>
    <row r="2948" spans="2:18" s="8" customFormat="1" x14ac:dyDescent="0.2">
      <c r="B2948" s="164" t="s">
        <v>12112</v>
      </c>
      <c r="C2948" s="57" t="s">
        <v>19449</v>
      </c>
      <c r="D2948" s="118">
        <f t="shared" si="182"/>
        <v>5</v>
      </c>
      <c r="F2948" s="145">
        <v>41455649.000000015</v>
      </c>
      <c r="G2948" s="58">
        <v>93175451.144444436</v>
      </c>
      <c r="H2948" s="146">
        <v>2497939.817972227</v>
      </c>
      <c r="I2948" s="40"/>
      <c r="J2948" s="145">
        <v>-74550559.098611057</v>
      </c>
      <c r="K2948" s="58">
        <v>-21855038.957555532</v>
      </c>
      <c r="L2948" s="44"/>
      <c r="M2948" s="58">
        <v>-12926026.111111116</v>
      </c>
      <c r="N2948" s="146">
        <v>-26995410.833333336</v>
      </c>
      <c r="O2948" s="40"/>
      <c r="P2948" s="157">
        <f t="shared" si="180"/>
        <v>137129039.96241668</v>
      </c>
      <c r="Q2948" s="41">
        <f t="shared" si="181"/>
        <v>-136327035.00061104</v>
      </c>
      <c r="R2948" s="158">
        <f t="shared" si="183"/>
        <v>136728037.48151386</v>
      </c>
    </row>
    <row r="2949" spans="2:18" s="8" customFormat="1" x14ac:dyDescent="0.2">
      <c r="B2949" s="164" t="s">
        <v>12113</v>
      </c>
      <c r="C2949" s="57" t="s">
        <v>19449</v>
      </c>
      <c r="D2949" s="118">
        <f t="shared" si="182"/>
        <v>5</v>
      </c>
      <c r="F2949" s="145">
        <v>41323783.999999993</v>
      </c>
      <c r="G2949" s="58">
        <v>90886939.244444445</v>
      </c>
      <c r="H2949" s="146">
        <v>2042538.8969444404</v>
      </c>
      <c r="I2949" s="40"/>
      <c r="J2949" s="145">
        <v>-71652557.165027797</v>
      </c>
      <c r="K2949" s="58">
        <v>-21875056.717027809</v>
      </c>
      <c r="L2949" s="44"/>
      <c r="M2949" s="58">
        <v>-12315281.111111093</v>
      </c>
      <c r="N2949" s="146">
        <v>-27647713.000000026</v>
      </c>
      <c r="O2949" s="40"/>
      <c r="P2949" s="157">
        <f t="shared" si="180"/>
        <v>134253262.14138886</v>
      </c>
      <c r="Q2949" s="41">
        <f t="shared" si="181"/>
        <v>-133490607.99316673</v>
      </c>
      <c r="R2949" s="158">
        <f t="shared" si="183"/>
        <v>133871935.06727779</v>
      </c>
    </row>
    <row r="2950" spans="2:18" s="8" customFormat="1" x14ac:dyDescent="0.2">
      <c r="B2950" s="164" t="s">
        <v>12114</v>
      </c>
      <c r="C2950" s="57" t="s">
        <v>19449</v>
      </c>
      <c r="D2950" s="118">
        <f t="shared" si="182"/>
        <v>5</v>
      </c>
      <c r="F2950" s="145">
        <v>41238103.999999993</v>
      </c>
      <c r="G2950" s="58">
        <v>88555412.480555549</v>
      </c>
      <c r="H2950" s="146">
        <v>1531752.5956111092</v>
      </c>
      <c r="I2950" s="40"/>
      <c r="J2950" s="145">
        <v>-74099067.354027793</v>
      </c>
      <c r="K2950" s="58">
        <v>-21309242.889472205</v>
      </c>
      <c r="L2950" s="44"/>
      <c r="M2950" s="58">
        <v>-12816233.333333289</v>
      </c>
      <c r="N2950" s="146">
        <v>-27099481.777777746</v>
      </c>
      <c r="O2950" s="40"/>
      <c r="P2950" s="157">
        <f t="shared" si="180"/>
        <v>131325269.07616664</v>
      </c>
      <c r="Q2950" s="41">
        <f t="shared" si="181"/>
        <v>-135324025.35461104</v>
      </c>
      <c r="R2950" s="158">
        <f t="shared" si="183"/>
        <v>133324647.21538883</v>
      </c>
    </row>
    <row r="2951" spans="2:18" s="8" customFormat="1" x14ac:dyDescent="0.2">
      <c r="B2951" s="164" t="s">
        <v>12115</v>
      </c>
      <c r="C2951" s="57" t="s">
        <v>19449</v>
      </c>
      <c r="D2951" s="118">
        <f t="shared" si="182"/>
        <v>5</v>
      </c>
      <c r="F2951" s="145">
        <v>41709591.000000007</v>
      </c>
      <c r="G2951" s="58">
        <v>87726406.733333334</v>
      </c>
      <c r="H2951" s="146">
        <v>1724195.3578888921</v>
      </c>
      <c r="I2951" s="40"/>
      <c r="J2951" s="145">
        <v>-73869801.357888937</v>
      </c>
      <c r="K2951" s="58">
        <v>-20713668.555805545</v>
      </c>
      <c r="L2951" s="44"/>
      <c r="M2951" s="58">
        <v>-14510227.777777812</v>
      </c>
      <c r="N2951" s="146">
        <v>-27526732.888888851</v>
      </c>
      <c r="O2951" s="40"/>
      <c r="P2951" s="157">
        <f t="shared" si="180"/>
        <v>131160193.09122224</v>
      </c>
      <c r="Q2951" s="41">
        <f t="shared" si="181"/>
        <v>-136620430.58036113</v>
      </c>
      <c r="R2951" s="158">
        <f t="shared" si="183"/>
        <v>133890311.83579168</v>
      </c>
    </row>
    <row r="2952" spans="2:18" s="8" customFormat="1" x14ac:dyDescent="0.2">
      <c r="B2952" s="164" t="s">
        <v>12116</v>
      </c>
      <c r="C2952" s="57" t="s">
        <v>19449</v>
      </c>
      <c r="D2952" s="118">
        <f t="shared" si="182"/>
        <v>5</v>
      </c>
      <c r="F2952" s="145">
        <v>40596635.000000045</v>
      </c>
      <c r="G2952" s="58">
        <v>91222636.894444436</v>
      </c>
      <c r="H2952" s="146">
        <v>1701499.3593611156</v>
      </c>
      <c r="I2952" s="40"/>
      <c r="J2952" s="145">
        <v>-72879198.927833319</v>
      </c>
      <c r="K2952" s="58">
        <v>-20549575.504750025</v>
      </c>
      <c r="L2952" s="44"/>
      <c r="M2952" s="58">
        <v>-14282197.222222222</v>
      </c>
      <c r="N2952" s="146">
        <v>-26289324.833333373</v>
      </c>
      <c r="O2952" s="40"/>
      <c r="P2952" s="157">
        <f t="shared" si="180"/>
        <v>133520771.25380559</v>
      </c>
      <c r="Q2952" s="41">
        <f t="shared" si="181"/>
        <v>-134000296.48813894</v>
      </c>
      <c r="R2952" s="158">
        <f t="shared" si="183"/>
        <v>133760533.87097228</v>
      </c>
    </row>
    <row r="2953" spans="2:18" s="8" customFormat="1" x14ac:dyDescent="0.2">
      <c r="B2953" s="164" t="s">
        <v>12117</v>
      </c>
      <c r="C2953" s="57" t="s">
        <v>19449</v>
      </c>
      <c r="D2953" s="118">
        <f t="shared" si="182"/>
        <v>5</v>
      </c>
      <c r="F2953" s="145">
        <v>39228573.000000045</v>
      </c>
      <c r="G2953" s="58">
        <v>89285336.522222221</v>
      </c>
      <c r="H2953" s="146">
        <v>3270811.7494999967</v>
      </c>
      <c r="I2953" s="40"/>
      <c r="J2953" s="145">
        <v>-72490754.846138924</v>
      </c>
      <c r="K2953" s="58">
        <v>-19725384.02222224</v>
      </c>
      <c r="L2953" s="44"/>
      <c r="M2953" s="58">
        <v>-13497958.333333379</v>
      </c>
      <c r="N2953" s="146">
        <v>-25061074.785972223</v>
      </c>
      <c r="O2953" s="40"/>
      <c r="P2953" s="157">
        <f t="shared" si="180"/>
        <v>131784721.27172226</v>
      </c>
      <c r="Q2953" s="41">
        <f t="shared" si="181"/>
        <v>-130775171.98766676</v>
      </c>
      <c r="R2953" s="158">
        <f t="shared" si="183"/>
        <v>131279946.62969451</v>
      </c>
    </row>
    <row r="2954" spans="2:18" s="8" customFormat="1" x14ac:dyDescent="0.2">
      <c r="B2954" s="164" t="s">
        <v>12118</v>
      </c>
      <c r="C2954" s="57" t="s">
        <v>19449</v>
      </c>
      <c r="D2954" s="118">
        <f t="shared" si="182"/>
        <v>5</v>
      </c>
      <c r="F2954" s="145">
        <v>39225818.000000037</v>
      </c>
      <c r="G2954" s="58">
        <v>87242369.838888884</v>
      </c>
      <c r="H2954" s="146">
        <v>3141849.8622499956</v>
      </c>
      <c r="I2954" s="40"/>
      <c r="J2954" s="145">
        <v>-72327030.609277755</v>
      </c>
      <c r="K2954" s="58">
        <v>-19344492.230694458</v>
      </c>
      <c r="L2954" s="44"/>
      <c r="M2954" s="58">
        <v>-12960966.388888881</v>
      </c>
      <c r="N2954" s="146">
        <v>-24948742.944444466</v>
      </c>
      <c r="O2954" s="40"/>
      <c r="P2954" s="157">
        <f t="shared" si="180"/>
        <v>129610037.70113891</v>
      </c>
      <c r="Q2954" s="41">
        <f t="shared" si="181"/>
        <v>-129581232.17330556</v>
      </c>
      <c r="R2954" s="158">
        <f t="shared" si="183"/>
        <v>129595634.93722224</v>
      </c>
    </row>
    <row r="2955" spans="2:18" s="8" customFormat="1" x14ac:dyDescent="0.2">
      <c r="B2955" s="164" t="s">
        <v>12119</v>
      </c>
      <c r="C2955" s="57" t="s">
        <v>19449</v>
      </c>
      <c r="D2955" s="118">
        <f t="shared" si="182"/>
        <v>5</v>
      </c>
      <c r="F2955" s="145">
        <v>38837623.999999985</v>
      </c>
      <c r="G2955" s="58">
        <v>88092458.047222212</v>
      </c>
      <c r="H2955" s="146">
        <v>2723510.5547222174</v>
      </c>
      <c r="I2955" s="40"/>
      <c r="J2955" s="145">
        <v>-73539712.733861089</v>
      </c>
      <c r="K2955" s="58">
        <v>-19326683.193333339</v>
      </c>
      <c r="L2955" s="44"/>
      <c r="M2955" s="58">
        <v>-13830206.666666705</v>
      </c>
      <c r="N2955" s="146">
        <v>-27995181.111111086</v>
      </c>
      <c r="O2955" s="40"/>
      <c r="P2955" s="157">
        <f t="shared" si="180"/>
        <v>129653592.60194442</v>
      </c>
      <c r="Q2955" s="41">
        <f t="shared" si="181"/>
        <v>-134691783.70497221</v>
      </c>
      <c r="R2955" s="158">
        <f t="shared" si="183"/>
        <v>132172688.15345831</v>
      </c>
    </row>
    <row r="2956" spans="2:18" s="8" customFormat="1" x14ac:dyDescent="0.2">
      <c r="B2956" s="164" t="s">
        <v>12120</v>
      </c>
      <c r="C2956" s="57" t="s">
        <v>19449</v>
      </c>
      <c r="D2956" s="118">
        <f t="shared" si="182"/>
        <v>5</v>
      </c>
      <c r="F2956" s="145">
        <v>39079849.00000003</v>
      </c>
      <c r="G2956" s="58">
        <v>86582199.630555555</v>
      </c>
      <c r="H2956" s="146">
        <v>2069158.4061666692</v>
      </c>
      <c r="I2956" s="40"/>
      <c r="J2956" s="145">
        <v>-72004389.414111152</v>
      </c>
      <c r="K2956" s="58">
        <v>-18777834.630722195</v>
      </c>
      <c r="L2956" s="44"/>
      <c r="M2956" s="58">
        <v>-13079055.555555558</v>
      </c>
      <c r="N2956" s="146">
        <v>-27895586.77777778</v>
      </c>
      <c r="O2956" s="40"/>
      <c r="P2956" s="157">
        <f t="shared" si="180"/>
        <v>127731207.03672226</v>
      </c>
      <c r="Q2956" s="41">
        <f t="shared" si="181"/>
        <v>-131756866.37816668</v>
      </c>
      <c r="R2956" s="158">
        <f t="shared" si="183"/>
        <v>129744036.70744446</v>
      </c>
    </row>
    <row r="2957" spans="2:18" s="8" customFormat="1" x14ac:dyDescent="0.2">
      <c r="B2957" s="164" t="s">
        <v>12121</v>
      </c>
      <c r="C2957" s="57" t="s">
        <v>19449</v>
      </c>
      <c r="D2957" s="118">
        <f t="shared" si="182"/>
        <v>5</v>
      </c>
      <c r="F2957" s="145">
        <v>36253795.99999997</v>
      </c>
      <c r="G2957" s="58">
        <v>87260140.458333328</v>
      </c>
      <c r="H2957" s="146">
        <v>2349413.8901944431</v>
      </c>
      <c r="I2957" s="40"/>
      <c r="J2957" s="145">
        <v>-71924918.155111074</v>
      </c>
      <c r="K2957" s="58">
        <v>-18415979.555750027</v>
      </c>
      <c r="L2957" s="44"/>
      <c r="M2957" s="58">
        <v>-10284134.999999993</v>
      </c>
      <c r="N2957" s="146">
        <v>-26872403.398055568</v>
      </c>
      <c r="O2957" s="40"/>
      <c r="P2957" s="157">
        <f t="shared" ref="P2957:P3020" si="184">SUM(F2957:H2957)</f>
        <v>125863350.34852774</v>
      </c>
      <c r="Q2957" s="41">
        <f t="shared" ref="Q2957:Q3020" si="185">SUM(J2957:N2957)</f>
        <v>-127497436.10891666</v>
      </c>
      <c r="R2957" s="158">
        <f t="shared" si="183"/>
        <v>126680393.2287222</v>
      </c>
    </row>
    <row r="2958" spans="2:18" s="8" customFormat="1" x14ac:dyDescent="0.2">
      <c r="B2958" s="164" t="s">
        <v>12122</v>
      </c>
      <c r="C2958" s="57" t="s">
        <v>19449</v>
      </c>
      <c r="D2958" s="118">
        <f t="shared" ref="D2958:D3021" si="186">MONTH(C2958)</f>
        <v>5</v>
      </c>
      <c r="F2958" s="145">
        <v>38910552.999999955</v>
      </c>
      <c r="G2958" s="58">
        <v>93424601.286111102</v>
      </c>
      <c r="H2958" s="146">
        <v>3480008.0021944451</v>
      </c>
      <c r="I2958" s="40"/>
      <c r="J2958" s="145">
        <v>-72461744.530749992</v>
      </c>
      <c r="K2958" s="58">
        <v>-17222329.592388917</v>
      </c>
      <c r="L2958" s="44"/>
      <c r="M2958" s="58">
        <v>-8303122.7777777817</v>
      </c>
      <c r="N2958" s="146">
        <v>-27109458.359444417</v>
      </c>
      <c r="O2958" s="40"/>
      <c r="P2958" s="157">
        <f t="shared" si="184"/>
        <v>135815162.28830549</v>
      </c>
      <c r="Q2958" s="41">
        <f t="shared" si="185"/>
        <v>-125096655.26036111</v>
      </c>
      <c r="R2958" s="158">
        <f t="shared" ref="R2958:R3021" si="187">(P2958-Q2958)/2</f>
        <v>130455908.7743333</v>
      </c>
    </row>
    <row r="2959" spans="2:18" s="8" customFormat="1" x14ac:dyDescent="0.2">
      <c r="B2959" s="164" t="s">
        <v>12123</v>
      </c>
      <c r="C2959" s="57" t="s">
        <v>19449</v>
      </c>
      <c r="D2959" s="118">
        <f t="shared" si="186"/>
        <v>5</v>
      </c>
      <c r="F2959" s="145">
        <v>38169006.000000007</v>
      </c>
      <c r="G2959" s="58">
        <v>94459869.313888878</v>
      </c>
      <c r="H2959" s="146">
        <v>2349687.9039166621</v>
      </c>
      <c r="I2959" s="40"/>
      <c r="J2959" s="145">
        <v>-71603354.293972194</v>
      </c>
      <c r="K2959" s="58">
        <v>-16726974.880750025</v>
      </c>
      <c r="L2959" s="44"/>
      <c r="M2959" s="58">
        <v>-7744515.833333334</v>
      </c>
      <c r="N2959" s="146">
        <v>-27411291.333333321</v>
      </c>
      <c r="O2959" s="40"/>
      <c r="P2959" s="157">
        <f t="shared" si="184"/>
        <v>134978563.21780553</v>
      </c>
      <c r="Q2959" s="41">
        <f t="shared" si="185"/>
        <v>-123486136.34138888</v>
      </c>
      <c r="R2959" s="158">
        <f t="shared" si="187"/>
        <v>129232349.77959721</v>
      </c>
    </row>
    <row r="2960" spans="2:18" s="8" customFormat="1" x14ac:dyDescent="0.2">
      <c r="B2960" s="164" t="s">
        <v>12124</v>
      </c>
      <c r="C2960" s="57" t="s">
        <v>19449</v>
      </c>
      <c r="D2960" s="118">
        <f t="shared" si="186"/>
        <v>5</v>
      </c>
      <c r="F2960" s="145">
        <v>38037445.999999948</v>
      </c>
      <c r="G2960" s="58">
        <v>97465692.902777776</v>
      </c>
      <c r="H2960" s="146">
        <v>1440258.4732499972</v>
      </c>
      <c r="I2960" s="40"/>
      <c r="J2960" s="145">
        <v>-71712614.553861097</v>
      </c>
      <c r="K2960" s="58">
        <v>-16545972.188027773</v>
      </c>
      <c r="L2960" s="44"/>
      <c r="M2960" s="58">
        <v>-8025820.5555555588</v>
      </c>
      <c r="N2960" s="146">
        <v>-27359806.144722201</v>
      </c>
      <c r="O2960" s="40"/>
      <c r="P2960" s="157">
        <f t="shared" si="184"/>
        <v>136943397.37602773</v>
      </c>
      <c r="Q2960" s="41">
        <f t="shared" si="185"/>
        <v>-123644213.44216663</v>
      </c>
      <c r="R2960" s="158">
        <f t="shared" si="187"/>
        <v>130293805.40909718</v>
      </c>
    </row>
    <row r="2961" spans="2:18" s="8" customFormat="1" x14ac:dyDescent="0.2">
      <c r="B2961" s="164" t="s">
        <v>12125</v>
      </c>
      <c r="C2961" s="57" t="s">
        <v>19449</v>
      </c>
      <c r="D2961" s="118">
        <f t="shared" si="186"/>
        <v>5</v>
      </c>
      <c r="F2961" s="145">
        <v>38572893.999999948</v>
      </c>
      <c r="G2961" s="58">
        <v>95340145.105555549</v>
      </c>
      <c r="H2961" s="146">
        <v>1592151.8227500007</v>
      </c>
      <c r="I2961" s="40"/>
      <c r="J2961" s="145">
        <v>-69337496.253027767</v>
      </c>
      <c r="K2961" s="58">
        <v>-16188943.427611133</v>
      </c>
      <c r="L2961" s="44"/>
      <c r="M2961" s="58">
        <v>-8494720.555555556</v>
      </c>
      <c r="N2961" s="146">
        <v>-28626929.277777757</v>
      </c>
      <c r="O2961" s="40"/>
      <c r="P2961" s="157">
        <f t="shared" si="184"/>
        <v>135505190.92830551</v>
      </c>
      <c r="Q2961" s="41">
        <f t="shared" si="185"/>
        <v>-122648089.51397221</v>
      </c>
      <c r="R2961" s="158">
        <f t="shared" si="187"/>
        <v>129076640.22113886</v>
      </c>
    </row>
    <row r="2962" spans="2:18" s="8" customFormat="1" x14ac:dyDescent="0.2">
      <c r="B2962" s="164" t="s">
        <v>12126</v>
      </c>
      <c r="C2962" s="57" t="s">
        <v>19449</v>
      </c>
      <c r="D2962" s="118">
        <f t="shared" si="186"/>
        <v>5</v>
      </c>
      <c r="F2962" s="145">
        <v>38710666.000000037</v>
      </c>
      <c r="G2962" s="58">
        <v>90156556.038888887</v>
      </c>
      <c r="H2962" s="146">
        <v>1189330.6380833318</v>
      </c>
      <c r="I2962" s="40"/>
      <c r="J2962" s="145">
        <v>-69725981.373805597</v>
      </c>
      <c r="K2962" s="58">
        <v>-16307684.303888852</v>
      </c>
      <c r="L2962" s="44"/>
      <c r="M2962" s="58">
        <v>-9220999.722222222</v>
      </c>
      <c r="N2962" s="146">
        <v>-28084086.750000004</v>
      </c>
      <c r="O2962" s="40"/>
      <c r="P2962" s="157">
        <f t="shared" si="184"/>
        <v>130056552.67697227</v>
      </c>
      <c r="Q2962" s="41">
        <f t="shared" si="185"/>
        <v>-123338752.14991668</v>
      </c>
      <c r="R2962" s="158">
        <f t="shared" si="187"/>
        <v>126697652.41344447</v>
      </c>
    </row>
    <row r="2963" spans="2:18" s="8" customFormat="1" x14ac:dyDescent="0.2">
      <c r="B2963" s="164" t="s">
        <v>12127</v>
      </c>
      <c r="C2963" s="57" t="s">
        <v>19449</v>
      </c>
      <c r="D2963" s="118">
        <f t="shared" si="186"/>
        <v>5</v>
      </c>
      <c r="F2963" s="145">
        <v>38659413.000000015</v>
      </c>
      <c r="G2963" s="58">
        <v>90131331.333333328</v>
      </c>
      <c r="H2963" s="146">
        <v>828206.94563888793</v>
      </c>
      <c r="I2963" s="40"/>
      <c r="J2963" s="145">
        <v>-69641937.193305537</v>
      </c>
      <c r="K2963" s="58">
        <v>-16087160.225055529</v>
      </c>
      <c r="L2963" s="44"/>
      <c r="M2963" s="58">
        <v>-10736335.277777819</v>
      </c>
      <c r="N2963" s="146">
        <v>-30081551.499998875</v>
      </c>
      <c r="O2963" s="40"/>
      <c r="P2963" s="157">
        <f t="shared" si="184"/>
        <v>129618951.27897224</v>
      </c>
      <c r="Q2963" s="41">
        <f t="shared" si="185"/>
        <v>-126546984.19613776</v>
      </c>
      <c r="R2963" s="158">
        <f t="shared" si="187"/>
        <v>128082967.737555</v>
      </c>
    </row>
    <row r="2964" spans="2:18" s="8" customFormat="1" x14ac:dyDescent="0.2">
      <c r="B2964" s="164" t="s">
        <v>12128</v>
      </c>
      <c r="C2964" s="57" t="s">
        <v>19450</v>
      </c>
      <c r="D2964" s="118">
        <f t="shared" si="186"/>
        <v>5</v>
      </c>
      <c r="F2964" s="145">
        <v>38719800.999999993</v>
      </c>
      <c r="G2964" s="58">
        <v>95240877.780555546</v>
      </c>
      <c r="H2964" s="146">
        <v>15839.746277774158</v>
      </c>
      <c r="I2964" s="40"/>
      <c r="J2964" s="145">
        <v>-70196867.285861105</v>
      </c>
      <c r="K2964" s="58">
        <v>-15864340.712166712</v>
      </c>
      <c r="L2964" s="44"/>
      <c r="M2964" s="58">
        <v>-13825454.444444396</v>
      </c>
      <c r="N2964" s="146">
        <v>-31694332.046248917</v>
      </c>
      <c r="O2964" s="40"/>
      <c r="P2964" s="157">
        <f t="shared" si="184"/>
        <v>133976518.52683333</v>
      </c>
      <c r="Q2964" s="41">
        <f t="shared" si="185"/>
        <v>-131580994.48872113</v>
      </c>
      <c r="R2964" s="158">
        <f t="shared" si="187"/>
        <v>132778756.50777723</v>
      </c>
    </row>
    <row r="2965" spans="2:18" s="8" customFormat="1" x14ac:dyDescent="0.2">
      <c r="B2965" s="164" t="s">
        <v>12129</v>
      </c>
      <c r="C2965" s="57" t="s">
        <v>19450</v>
      </c>
      <c r="D2965" s="118">
        <f t="shared" si="186"/>
        <v>5</v>
      </c>
      <c r="F2965" s="145">
        <v>38469274.999999955</v>
      </c>
      <c r="G2965" s="58">
        <v>94073468.247222215</v>
      </c>
      <c r="H2965" s="146">
        <v>9415.1972777786632</v>
      </c>
      <c r="I2965" s="40"/>
      <c r="J2965" s="145">
        <v>-70605377.530999988</v>
      </c>
      <c r="K2965" s="58">
        <v>-15823875.305916719</v>
      </c>
      <c r="L2965" s="44"/>
      <c r="M2965" s="58">
        <v>-16946954.444444437</v>
      </c>
      <c r="N2965" s="146">
        <v>-34674510.336110279</v>
      </c>
      <c r="O2965" s="40"/>
      <c r="P2965" s="157">
        <f t="shared" si="184"/>
        <v>132552158.44449995</v>
      </c>
      <c r="Q2965" s="41">
        <f t="shared" si="185"/>
        <v>-138050717.61747143</v>
      </c>
      <c r="R2965" s="158">
        <f t="shared" si="187"/>
        <v>135301438.03098568</v>
      </c>
    </row>
    <row r="2966" spans="2:18" s="8" customFormat="1" x14ac:dyDescent="0.2">
      <c r="B2966" s="164" t="s">
        <v>12130</v>
      </c>
      <c r="C2966" s="57" t="s">
        <v>19450</v>
      </c>
      <c r="D2966" s="118">
        <f t="shared" si="186"/>
        <v>5</v>
      </c>
      <c r="F2966" s="145">
        <v>38433024.000000015</v>
      </c>
      <c r="G2966" s="58">
        <v>89074326.291666657</v>
      </c>
      <c r="H2966" s="146">
        <v>622272.0810833365</v>
      </c>
      <c r="I2966" s="40"/>
      <c r="J2966" s="145">
        <v>-71045180.10430555</v>
      </c>
      <c r="K2966" s="58">
        <v>-15993301.665861087</v>
      </c>
      <c r="L2966" s="44"/>
      <c r="M2966" s="58">
        <v>-18194661.666666657</v>
      </c>
      <c r="N2966" s="146">
        <v>-31933959.415276691</v>
      </c>
      <c r="O2966" s="40"/>
      <c r="P2966" s="157">
        <f t="shared" si="184"/>
        <v>128129622.37275001</v>
      </c>
      <c r="Q2966" s="41">
        <f t="shared" si="185"/>
        <v>-137167102.85210997</v>
      </c>
      <c r="R2966" s="158">
        <f t="shared" si="187"/>
        <v>132648362.61242999</v>
      </c>
    </row>
    <row r="2967" spans="2:18" s="8" customFormat="1" x14ac:dyDescent="0.2">
      <c r="B2967" s="164" t="s">
        <v>12131</v>
      </c>
      <c r="C2967" s="57" t="s">
        <v>19450</v>
      </c>
      <c r="D2967" s="118">
        <f t="shared" si="186"/>
        <v>5</v>
      </c>
      <c r="F2967" s="145">
        <v>38435973.999999955</v>
      </c>
      <c r="G2967" s="58">
        <v>87815640.838888884</v>
      </c>
      <c r="H2967" s="146">
        <v>483492.11966666294</v>
      </c>
      <c r="I2967" s="40"/>
      <c r="J2967" s="145">
        <v>-70619295.943861112</v>
      </c>
      <c r="K2967" s="58">
        <v>-16191027.792694451</v>
      </c>
      <c r="L2967" s="44"/>
      <c r="M2967" s="58">
        <v>-17007449.444444425</v>
      </c>
      <c r="N2967" s="146">
        <v>-32107239.833332237</v>
      </c>
      <c r="O2967" s="40"/>
      <c r="P2967" s="157">
        <f t="shared" si="184"/>
        <v>126735106.9585555</v>
      </c>
      <c r="Q2967" s="41">
        <f t="shared" si="185"/>
        <v>-135925013.01433223</v>
      </c>
      <c r="R2967" s="158">
        <f t="shared" si="187"/>
        <v>131330059.98644388</v>
      </c>
    </row>
    <row r="2968" spans="2:18" s="8" customFormat="1" x14ac:dyDescent="0.2">
      <c r="B2968" s="164" t="s">
        <v>12132</v>
      </c>
      <c r="C2968" s="57" t="s">
        <v>19450</v>
      </c>
      <c r="D2968" s="118">
        <f t="shared" si="186"/>
        <v>5</v>
      </c>
      <c r="F2968" s="145">
        <v>38495796.000000015</v>
      </c>
      <c r="G2968" s="58">
        <v>91686343.574999988</v>
      </c>
      <c r="H2968" s="146">
        <v>509605.3618055603</v>
      </c>
      <c r="I2968" s="40"/>
      <c r="J2968" s="145">
        <v>-70497060.275055528</v>
      </c>
      <c r="K2968" s="58">
        <v>-16260630.433611132</v>
      </c>
      <c r="L2968" s="44"/>
      <c r="M2968" s="58">
        <v>-15539575.555555599</v>
      </c>
      <c r="N2968" s="146">
        <v>-31174904.122915532</v>
      </c>
      <c r="O2968" s="40"/>
      <c r="P2968" s="157">
        <f t="shared" si="184"/>
        <v>130691744.93680556</v>
      </c>
      <c r="Q2968" s="41">
        <f t="shared" si="185"/>
        <v>-133472170.38713779</v>
      </c>
      <c r="R2968" s="158">
        <f t="shared" si="187"/>
        <v>132081957.66197167</v>
      </c>
    </row>
    <row r="2969" spans="2:18" s="8" customFormat="1" x14ac:dyDescent="0.2">
      <c r="B2969" s="164" t="s">
        <v>12133</v>
      </c>
      <c r="C2969" s="57" t="s">
        <v>19450</v>
      </c>
      <c r="D2969" s="118">
        <f t="shared" si="186"/>
        <v>5</v>
      </c>
      <c r="F2969" s="145">
        <v>37523304.999999993</v>
      </c>
      <c r="G2969" s="58">
        <v>97599798.066666663</v>
      </c>
      <c r="H2969" s="146">
        <v>162398.29474999971</v>
      </c>
      <c r="I2969" s="40"/>
      <c r="J2969" s="145">
        <v>-70665827.653555542</v>
      </c>
      <c r="K2969" s="58">
        <v>-16294609.111916643</v>
      </c>
      <c r="L2969" s="44"/>
      <c r="M2969" s="58">
        <v>-14068399.722222241</v>
      </c>
      <c r="N2969" s="146">
        <v>-33194930.333332211</v>
      </c>
      <c r="O2969" s="40"/>
      <c r="P2969" s="157">
        <f t="shared" si="184"/>
        <v>135285501.36141667</v>
      </c>
      <c r="Q2969" s="41">
        <f t="shared" si="185"/>
        <v>-134223766.82102662</v>
      </c>
      <c r="R2969" s="158">
        <f t="shared" si="187"/>
        <v>134754634.09122163</v>
      </c>
    </row>
    <row r="2970" spans="2:18" s="8" customFormat="1" x14ac:dyDescent="0.2">
      <c r="B2970" s="164" t="s">
        <v>12134</v>
      </c>
      <c r="C2970" s="57" t="s">
        <v>19450</v>
      </c>
      <c r="D2970" s="118">
        <f t="shared" si="186"/>
        <v>5</v>
      </c>
      <c r="F2970" s="145">
        <v>37388963.000000022</v>
      </c>
      <c r="G2970" s="58">
        <v>87872166.844444439</v>
      </c>
      <c r="H2970" s="146">
        <v>9552.4186944452631</v>
      </c>
      <c r="I2970" s="40"/>
      <c r="J2970" s="145">
        <v>-67237124.628777817</v>
      </c>
      <c r="K2970" s="58">
        <v>-15730597.584388927</v>
      </c>
      <c r="L2970" s="44"/>
      <c r="M2970" s="58">
        <v>-12896493.05555555</v>
      </c>
      <c r="N2970" s="146">
        <v>-31749565.580693595</v>
      </c>
      <c r="O2970" s="40"/>
      <c r="P2970" s="157">
        <f t="shared" si="184"/>
        <v>125270682.26313891</v>
      </c>
      <c r="Q2970" s="41">
        <f t="shared" si="185"/>
        <v>-127613780.8494159</v>
      </c>
      <c r="R2970" s="158">
        <f t="shared" si="187"/>
        <v>126442231.55627739</v>
      </c>
    </row>
    <row r="2971" spans="2:18" s="8" customFormat="1" x14ac:dyDescent="0.2">
      <c r="B2971" s="164" t="s">
        <v>12135</v>
      </c>
      <c r="C2971" s="57" t="s">
        <v>19450</v>
      </c>
      <c r="D2971" s="118">
        <f t="shared" si="186"/>
        <v>5</v>
      </c>
      <c r="F2971" s="145">
        <v>37402325.999999978</v>
      </c>
      <c r="G2971" s="58">
        <v>82818511.388888881</v>
      </c>
      <c r="H2971" s="146">
        <v>76588.907111114095</v>
      </c>
      <c r="I2971" s="40"/>
      <c r="J2971" s="145">
        <v>-64908274.935583353</v>
      </c>
      <c r="K2971" s="58">
        <v>-15832798.050083326</v>
      </c>
      <c r="L2971" s="44"/>
      <c r="M2971" s="58">
        <v>-11397388.611111077</v>
      </c>
      <c r="N2971" s="146">
        <v>-31684535.555554442</v>
      </c>
      <c r="O2971" s="40"/>
      <c r="P2971" s="157">
        <f t="shared" si="184"/>
        <v>120297426.29599997</v>
      </c>
      <c r="Q2971" s="41">
        <f t="shared" si="185"/>
        <v>-123822997.15233219</v>
      </c>
      <c r="R2971" s="158">
        <f t="shared" si="187"/>
        <v>122060211.72416608</v>
      </c>
    </row>
    <row r="2972" spans="2:18" s="8" customFormat="1" x14ac:dyDescent="0.2">
      <c r="B2972" s="164" t="s">
        <v>12136</v>
      </c>
      <c r="C2972" s="57" t="s">
        <v>19450</v>
      </c>
      <c r="D2972" s="118">
        <f t="shared" si="186"/>
        <v>5</v>
      </c>
      <c r="F2972" s="145">
        <v>37264848</v>
      </c>
      <c r="G2972" s="58">
        <v>82872634.111111104</v>
      </c>
      <c r="H2972" s="146">
        <v>187860.4941388914</v>
      </c>
      <c r="I2972" s="40"/>
      <c r="J2972" s="145">
        <v>-65973042.275444426</v>
      </c>
      <c r="K2972" s="58">
        <v>-15774441.471416702</v>
      </c>
      <c r="L2972" s="44"/>
      <c r="M2972" s="58">
        <v>-10287515.833333366</v>
      </c>
      <c r="N2972" s="146">
        <v>-32747830.833333287</v>
      </c>
      <c r="O2972" s="40"/>
      <c r="P2972" s="157">
        <f t="shared" si="184"/>
        <v>120325342.60525</v>
      </c>
      <c r="Q2972" s="41">
        <f t="shared" si="185"/>
        <v>-124782830.41352779</v>
      </c>
      <c r="R2972" s="158">
        <f t="shared" si="187"/>
        <v>122554086.50938889</v>
      </c>
    </row>
    <row r="2973" spans="2:18" s="8" customFormat="1" x14ac:dyDescent="0.2">
      <c r="B2973" s="164" t="s">
        <v>12137</v>
      </c>
      <c r="C2973" s="57" t="s">
        <v>19450</v>
      </c>
      <c r="D2973" s="118">
        <f t="shared" si="186"/>
        <v>5</v>
      </c>
      <c r="F2973" s="145">
        <v>37260608.000000007</v>
      </c>
      <c r="G2973" s="58">
        <v>83165268.049999997</v>
      </c>
      <c r="H2973" s="146">
        <v>1410532.9928333301</v>
      </c>
      <c r="I2973" s="40"/>
      <c r="J2973" s="145">
        <v>-62203913.754833333</v>
      </c>
      <c r="K2973" s="58">
        <v>-15965491.773166643</v>
      </c>
      <c r="L2973" s="44"/>
      <c r="M2973" s="58">
        <v>-9843409.9999999739</v>
      </c>
      <c r="N2973" s="146">
        <v>-31656530.918611124</v>
      </c>
      <c r="O2973" s="40"/>
      <c r="P2973" s="157">
        <f t="shared" si="184"/>
        <v>121836409.04283334</v>
      </c>
      <c r="Q2973" s="41">
        <f t="shared" si="185"/>
        <v>-119669346.44661108</v>
      </c>
      <c r="R2973" s="158">
        <f t="shared" si="187"/>
        <v>120752877.74472222</v>
      </c>
    </row>
    <row r="2974" spans="2:18" s="8" customFormat="1" x14ac:dyDescent="0.2">
      <c r="B2974" s="164" t="s">
        <v>12138</v>
      </c>
      <c r="C2974" s="57" t="s">
        <v>19450</v>
      </c>
      <c r="D2974" s="118">
        <f t="shared" si="186"/>
        <v>5</v>
      </c>
      <c r="F2974" s="145">
        <v>37391985.00000003</v>
      </c>
      <c r="G2974" s="58">
        <v>81287619.905555546</v>
      </c>
      <c r="H2974" s="146">
        <v>1195438.1139722241</v>
      </c>
      <c r="I2974" s="40"/>
      <c r="J2974" s="145">
        <v>-60334633.193749979</v>
      </c>
      <c r="K2974" s="58">
        <v>-15592458.73738887</v>
      </c>
      <c r="L2974" s="44"/>
      <c r="M2974" s="58">
        <v>-10466115.555555524</v>
      </c>
      <c r="N2974" s="146">
        <v>-31906140.77777775</v>
      </c>
      <c r="O2974" s="40"/>
      <c r="P2974" s="157">
        <f t="shared" si="184"/>
        <v>119875043.01952779</v>
      </c>
      <c r="Q2974" s="41">
        <f t="shared" si="185"/>
        <v>-118299348.26447211</v>
      </c>
      <c r="R2974" s="158">
        <f t="shared" si="187"/>
        <v>119087195.64199996</v>
      </c>
    </row>
    <row r="2975" spans="2:18" s="8" customFormat="1" x14ac:dyDescent="0.2">
      <c r="B2975" s="164" t="s">
        <v>12139</v>
      </c>
      <c r="C2975" s="57" t="s">
        <v>19450</v>
      </c>
      <c r="D2975" s="118">
        <f t="shared" si="186"/>
        <v>5</v>
      </c>
      <c r="F2975" s="145">
        <v>37775030.999999978</v>
      </c>
      <c r="G2975" s="58">
        <v>85197879.122222215</v>
      </c>
      <c r="H2975" s="146">
        <v>865587.39097222488</v>
      </c>
      <c r="I2975" s="40"/>
      <c r="J2975" s="145">
        <v>-63306217.081138887</v>
      </c>
      <c r="K2975" s="58">
        <v>-16271612.709638925</v>
      </c>
      <c r="L2975" s="44"/>
      <c r="M2975" s="58">
        <v>-12391070.555555552</v>
      </c>
      <c r="N2975" s="146">
        <v>-31044447.340277743</v>
      </c>
      <c r="O2975" s="40"/>
      <c r="P2975" s="157">
        <f t="shared" si="184"/>
        <v>123838497.51319441</v>
      </c>
      <c r="Q2975" s="41">
        <f t="shared" si="185"/>
        <v>-123013347.68661112</v>
      </c>
      <c r="R2975" s="158">
        <f t="shared" si="187"/>
        <v>123425922.59990276</v>
      </c>
    </row>
    <row r="2976" spans="2:18" s="8" customFormat="1" x14ac:dyDescent="0.2">
      <c r="B2976" s="164" t="s">
        <v>12140</v>
      </c>
      <c r="C2976" s="57" t="s">
        <v>19450</v>
      </c>
      <c r="D2976" s="118">
        <f t="shared" si="186"/>
        <v>5</v>
      </c>
      <c r="F2976" s="145">
        <v>38112237.99999997</v>
      </c>
      <c r="G2976" s="58">
        <v>86882248.577777773</v>
      </c>
      <c r="H2976" s="146">
        <v>18473.546694443172</v>
      </c>
      <c r="I2976" s="40"/>
      <c r="J2976" s="145">
        <v>-66119216.70783335</v>
      </c>
      <c r="K2976" s="58">
        <v>-16122969.346750006</v>
      </c>
      <c r="L2976" s="44"/>
      <c r="M2976" s="58">
        <v>-13811584.444444451</v>
      </c>
      <c r="N2976" s="146">
        <v>-30650119.666666705</v>
      </c>
      <c r="O2976" s="40"/>
      <c r="P2976" s="157">
        <f t="shared" si="184"/>
        <v>125012960.12447219</v>
      </c>
      <c r="Q2976" s="41">
        <f t="shared" si="185"/>
        <v>-126703890.1656945</v>
      </c>
      <c r="R2976" s="158">
        <f t="shared" si="187"/>
        <v>125858425.14508334</v>
      </c>
    </row>
    <row r="2977" spans="2:18" s="8" customFormat="1" x14ac:dyDescent="0.2">
      <c r="B2977" s="164" t="s">
        <v>12141</v>
      </c>
      <c r="C2977" s="57" t="s">
        <v>19450</v>
      </c>
      <c r="D2977" s="118">
        <f t="shared" si="186"/>
        <v>5</v>
      </c>
      <c r="F2977" s="145">
        <v>40288010.99999997</v>
      </c>
      <c r="G2977" s="58">
        <v>80737697.87777777</v>
      </c>
      <c r="H2977" s="146">
        <v>970212.49988888681</v>
      </c>
      <c r="I2977" s="40"/>
      <c r="J2977" s="145">
        <v>-67279214.678722247</v>
      </c>
      <c r="K2977" s="58">
        <v>-16135543.503027752</v>
      </c>
      <c r="L2977" s="44"/>
      <c r="M2977" s="58">
        <v>-13625214.722222267</v>
      </c>
      <c r="N2977" s="146">
        <v>-30515116.833333328</v>
      </c>
      <c r="O2977" s="40"/>
      <c r="P2977" s="157">
        <f t="shared" si="184"/>
        <v>121995921.37766662</v>
      </c>
      <c r="Q2977" s="41">
        <f t="shared" si="185"/>
        <v>-127555089.7373056</v>
      </c>
      <c r="R2977" s="158">
        <f t="shared" si="187"/>
        <v>124775505.55748612</v>
      </c>
    </row>
    <row r="2978" spans="2:18" s="8" customFormat="1" x14ac:dyDescent="0.2">
      <c r="B2978" s="164" t="s">
        <v>12142</v>
      </c>
      <c r="C2978" s="57" t="s">
        <v>19450</v>
      </c>
      <c r="D2978" s="118">
        <f t="shared" si="186"/>
        <v>5</v>
      </c>
      <c r="F2978" s="145">
        <v>40294661.999999985</v>
      </c>
      <c r="G2978" s="58">
        <v>86389116.330555558</v>
      </c>
      <c r="H2978" s="146">
        <v>3961354.8273333297</v>
      </c>
      <c r="I2978" s="40"/>
      <c r="J2978" s="145">
        <v>-69051262.549305514</v>
      </c>
      <c r="K2978" s="58">
        <v>-16041490.640777824</v>
      </c>
      <c r="L2978" s="44"/>
      <c r="M2978" s="58">
        <v>-12732094.722222226</v>
      </c>
      <c r="N2978" s="146">
        <v>-29682573.444444492</v>
      </c>
      <c r="O2978" s="40"/>
      <c r="P2978" s="157">
        <f t="shared" si="184"/>
        <v>130645133.15788887</v>
      </c>
      <c r="Q2978" s="41">
        <f t="shared" si="185"/>
        <v>-127507421.35675006</v>
      </c>
      <c r="R2978" s="158">
        <f t="shared" si="187"/>
        <v>129076277.25731947</v>
      </c>
    </row>
    <row r="2979" spans="2:18" s="8" customFormat="1" x14ac:dyDescent="0.2">
      <c r="B2979" s="164" t="s">
        <v>12143</v>
      </c>
      <c r="C2979" s="57" t="s">
        <v>19450</v>
      </c>
      <c r="D2979" s="118">
        <f t="shared" si="186"/>
        <v>5</v>
      </c>
      <c r="F2979" s="145">
        <v>38714930.000000015</v>
      </c>
      <c r="G2979" s="58">
        <v>94604818.561111107</v>
      </c>
      <c r="H2979" s="146">
        <v>4812719.0205277763</v>
      </c>
      <c r="I2979" s="40"/>
      <c r="J2979" s="145">
        <v>-69555197.175749958</v>
      </c>
      <c r="K2979" s="58">
        <v>-16614802.24888886</v>
      </c>
      <c r="L2979" s="44"/>
      <c r="M2979" s="58">
        <v>-13484069.722222211</v>
      </c>
      <c r="N2979" s="146">
        <v>-32112544.611111145</v>
      </c>
      <c r="O2979" s="40"/>
      <c r="P2979" s="157">
        <f t="shared" si="184"/>
        <v>138132467.5816389</v>
      </c>
      <c r="Q2979" s="41">
        <f t="shared" si="185"/>
        <v>-131766613.75797218</v>
      </c>
      <c r="R2979" s="158">
        <f t="shared" si="187"/>
        <v>134949540.66980553</v>
      </c>
    </row>
    <row r="2980" spans="2:18" s="8" customFormat="1" x14ac:dyDescent="0.2">
      <c r="B2980" s="164" t="s">
        <v>12144</v>
      </c>
      <c r="C2980" s="57" t="s">
        <v>19450</v>
      </c>
      <c r="D2980" s="118">
        <f t="shared" si="186"/>
        <v>5</v>
      </c>
      <c r="F2980" s="145">
        <v>36664177.000000022</v>
      </c>
      <c r="G2980" s="58">
        <v>95150021.947222218</v>
      </c>
      <c r="H2980" s="146">
        <v>464092.35397222394</v>
      </c>
      <c r="I2980" s="40"/>
      <c r="J2980" s="145">
        <v>-68930651.020055562</v>
      </c>
      <c r="K2980" s="58">
        <v>-16734676.515416689</v>
      </c>
      <c r="L2980" s="44"/>
      <c r="M2980" s="58">
        <v>-12569307.77777773</v>
      </c>
      <c r="N2980" s="146">
        <v>-31838769.666666657</v>
      </c>
      <c r="O2980" s="40"/>
      <c r="P2980" s="157">
        <f t="shared" si="184"/>
        <v>132278291.30119446</v>
      </c>
      <c r="Q2980" s="41">
        <f t="shared" si="185"/>
        <v>-130073404.97991663</v>
      </c>
      <c r="R2980" s="158">
        <f t="shared" si="187"/>
        <v>131175848.14055555</v>
      </c>
    </row>
    <row r="2981" spans="2:18" s="8" customFormat="1" x14ac:dyDescent="0.2">
      <c r="B2981" s="164" t="s">
        <v>12145</v>
      </c>
      <c r="C2981" s="57" t="s">
        <v>19450</v>
      </c>
      <c r="D2981" s="118">
        <f t="shared" si="186"/>
        <v>5</v>
      </c>
      <c r="F2981" s="145">
        <v>36911079.999999993</v>
      </c>
      <c r="G2981" s="58">
        <v>93425011.602777779</v>
      </c>
      <c r="H2981" s="146">
        <v>200620.06144444327</v>
      </c>
      <c r="I2981" s="40"/>
      <c r="J2981" s="145">
        <v>-67185575.523277774</v>
      </c>
      <c r="K2981" s="58">
        <v>-16217914.308805507</v>
      </c>
      <c r="L2981" s="44"/>
      <c r="M2981" s="58">
        <v>-9854515.5555555746</v>
      </c>
      <c r="N2981" s="146">
        <v>-32966859.055555545</v>
      </c>
      <c r="O2981" s="40"/>
      <c r="P2981" s="157">
        <f t="shared" si="184"/>
        <v>130536711.66422223</v>
      </c>
      <c r="Q2981" s="41">
        <f t="shared" si="185"/>
        <v>-126224864.44319442</v>
      </c>
      <c r="R2981" s="158">
        <f t="shared" si="187"/>
        <v>128380788.05370831</v>
      </c>
    </row>
    <row r="2982" spans="2:18" s="8" customFormat="1" x14ac:dyDescent="0.2">
      <c r="B2982" s="164" t="s">
        <v>12146</v>
      </c>
      <c r="C2982" s="57" t="s">
        <v>19450</v>
      </c>
      <c r="D2982" s="118">
        <f t="shared" si="186"/>
        <v>5</v>
      </c>
      <c r="F2982" s="145">
        <v>38183932.999999993</v>
      </c>
      <c r="G2982" s="58">
        <v>95275969.625</v>
      </c>
      <c r="H2982" s="146">
        <v>25638.852027777837</v>
      </c>
      <c r="I2982" s="40"/>
      <c r="J2982" s="145">
        <v>-67062213.686888903</v>
      </c>
      <c r="K2982" s="58">
        <v>-16177034.529583372</v>
      </c>
      <c r="L2982" s="44"/>
      <c r="M2982" s="58">
        <v>-8230639.4444444431</v>
      </c>
      <c r="N2982" s="146">
        <v>-33352744.611111142</v>
      </c>
      <c r="O2982" s="40"/>
      <c r="P2982" s="157">
        <f t="shared" si="184"/>
        <v>133485541.47702777</v>
      </c>
      <c r="Q2982" s="41">
        <f t="shared" si="185"/>
        <v>-124822632.27202785</v>
      </c>
      <c r="R2982" s="158">
        <f t="shared" si="187"/>
        <v>129154086.87452781</v>
      </c>
    </row>
    <row r="2983" spans="2:18" s="8" customFormat="1" x14ac:dyDescent="0.2">
      <c r="B2983" s="164" t="s">
        <v>12147</v>
      </c>
      <c r="C2983" s="57" t="s">
        <v>19450</v>
      </c>
      <c r="D2983" s="118">
        <f t="shared" si="186"/>
        <v>5</v>
      </c>
      <c r="F2983" s="145">
        <v>37963885.999999985</v>
      </c>
      <c r="G2983" s="58">
        <v>92217899.047222212</v>
      </c>
      <c r="H2983" s="146">
        <v>18633.840583337522</v>
      </c>
      <c r="I2983" s="40"/>
      <c r="J2983" s="145">
        <v>-67000833.349555597</v>
      </c>
      <c r="K2983" s="58">
        <v>-15651830.081194453</v>
      </c>
      <c r="L2983" s="44"/>
      <c r="M2983" s="58">
        <v>-7387976.3888888853</v>
      </c>
      <c r="N2983" s="146">
        <v>-34710711.55888778</v>
      </c>
      <c r="O2983" s="40"/>
      <c r="P2983" s="157">
        <f t="shared" si="184"/>
        <v>130200418.88780554</v>
      </c>
      <c r="Q2983" s="41">
        <f t="shared" si="185"/>
        <v>-124751351.3785267</v>
      </c>
      <c r="R2983" s="158">
        <f t="shared" si="187"/>
        <v>127475885.13316612</v>
      </c>
    </row>
    <row r="2984" spans="2:18" s="8" customFormat="1" x14ac:dyDescent="0.2">
      <c r="B2984" s="164" t="s">
        <v>12148</v>
      </c>
      <c r="C2984" s="57" t="s">
        <v>19450</v>
      </c>
      <c r="D2984" s="118">
        <f t="shared" si="186"/>
        <v>5</v>
      </c>
      <c r="F2984" s="145">
        <v>37949089.999999993</v>
      </c>
      <c r="G2984" s="58">
        <v>86847059.038888887</v>
      </c>
      <c r="H2984" s="146">
        <v>42779.063250001484</v>
      </c>
      <c r="I2984" s="40"/>
      <c r="J2984" s="145">
        <v>-67124229.894944414</v>
      </c>
      <c r="K2984" s="58">
        <v>-15739261.90405556</v>
      </c>
      <c r="L2984" s="44"/>
      <c r="M2984" s="58">
        <v>-7679251.9444444403</v>
      </c>
      <c r="N2984" s="146">
        <v>-33830470.388888866</v>
      </c>
      <c r="O2984" s="40"/>
      <c r="P2984" s="157">
        <f t="shared" si="184"/>
        <v>124838928.10213888</v>
      </c>
      <c r="Q2984" s="41">
        <f t="shared" si="185"/>
        <v>-124373214.13233328</v>
      </c>
      <c r="R2984" s="158">
        <f t="shared" si="187"/>
        <v>124606071.11723608</v>
      </c>
    </row>
    <row r="2985" spans="2:18" s="8" customFormat="1" x14ac:dyDescent="0.2">
      <c r="B2985" s="164" t="s">
        <v>12149</v>
      </c>
      <c r="C2985" s="57" t="s">
        <v>19450</v>
      </c>
      <c r="D2985" s="118">
        <f t="shared" si="186"/>
        <v>5</v>
      </c>
      <c r="F2985" s="145">
        <v>37554082</v>
      </c>
      <c r="G2985" s="58">
        <v>88112075.091666669</v>
      </c>
      <c r="H2985" s="146">
        <v>9286.7209444491291</v>
      </c>
      <c r="I2985" s="40"/>
      <c r="J2985" s="145">
        <v>-67643949.566916659</v>
      </c>
      <c r="K2985" s="58">
        <v>-15665075.454722218</v>
      </c>
      <c r="L2985" s="44"/>
      <c r="M2985" s="58">
        <v>-8121938.0555555588</v>
      </c>
      <c r="N2985" s="146">
        <v>-32932781.469999991</v>
      </c>
      <c r="O2985" s="40"/>
      <c r="P2985" s="157">
        <f t="shared" si="184"/>
        <v>125675443.81261112</v>
      </c>
      <c r="Q2985" s="41">
        <f t="shared" si="185"/>
        <v>-124363744.54719442</v>
      </c>
      <c r="R2985" s="158">
        <f t="shared" si="187"/>
        <v>125019594.17990276</v>
      </c>
    </row>
    <row r="2986" spans="2:18" s="8" customFormat="1" x14ac:dyDescent="0.2">
      <c r="B2986" s="164" t="s">
        <v>12150</v>
      </c>
      <c r="C2986" s="57" t="s">
        <v>19450</v>
      </c>
      <c r="D2986" s="118">
        <f t="shared" si="186"/>
        <v>5</v>
      </c>
      <c r="F2986" s="145">
        <v>37175319.999999955</v>
      </c>
      <c r="G2986" s="58">
        <v>90029367.641666666</v>
      </c>
      <c r="H2986" s="146">
        <v>309306.42944443977</v>
      </c>
      <c r="I2986" s="40"/>
      <c r="J2986" s="145">
        <v>-66232367.306222238</v>
      </c>
      <c r="K2986" s="58">
        <v>-15739753.792055592</v>
      </c>
      <c r="L2986" s="44"/>
      <c r="M2986" s="58">
        <v>-8869361.9444444478</v>
      </c>
      <c r="N2986" s="146">
        <v>-33568884.678332485</v>
      </c>
      <c r="O2986" s="40"/>
      <c r="P2986" s="157">
        <f t="shared" si="184"/>
        <v>127513994.07111107</v>
      </c>
      <c r="Q2986" s="41">
        <f t="shared" si="185"/>
        <v>-124410367.72105476</v>
      </c>
      <c r="R2986" s="158">
        <f t="shared" si="187"/>
        <v>125962180.89608291</v>
      </c>
    </row>
    <row r="2987" spans="2:18" s="8" customFormat="1" x14ac:dyDescent="0.2">
      <c r="B2987" s="164" t="s">
        <v>12151</v>
      </c>
      <c r="C2987" s="57" t="s">
        <v>19450</v>
      </c>
      <c r="D2987" s="118">
        <f t="shared" si="186"/>
        <v>5</v>
      </c>
      <c r="F2987" s="145">
        <v>37728709.999999955</v>
      </c>
      <c r="G2987" s="58">
        <v>89658060.36666666</v>
      </c>
      <c r="H2987" s="146">
        <v>359286.72094444931</v>
      </c>
      <c r="I2987" s="40"/>
      <c r="J2987" s="145">
        <v>-66162488.327249981</v>
      </c>
      <c r="K2987" s="58">
        <v>-15000941.808722194</v>
      </c>
      <c r="L2987" s="44"/>
      <c r="M2987" s="58">
        <v>-10256439.722222222</v>
      </c>
      <c r="N2987" s="146">
        <v>-32260557.186388861</v>
      </c>
      <c r="O2987" s="40"/>
      <c r="P2987" s="157">
        <f t="shared" si="184"/>
        <v>127746057.08761106</v>
      </c>
      <c r="Q2987" s="41">
        <f t="shared" si="185"/>
        <v>-123680427.04458326</v>
      </c>
      <c r="R2987" s="158">
        <f t="shared" si="187"/>
        <v>125713242.06609717</v>
      </c>
    </row>
    <row r="2988" spans="2:18" s="8" customFormat="1" x14ac:dyDescent="0.2">
      <c r="B2988" s="164" t="s">
        <v>12152</v>
      </c>
      <c r="C2988" s="57" t="s">
        <v>19451</v>
      </c>
      <c r="D2988" s="118">
        <f t="shared" si="186"/>
        <v>5</v>
      </c>
      <c r="F2988" s="145">
        <v>37351866.00000003</v>
      </c>
      <c r="G2988" s="58">
        <v>86945349.419444442</v>
      </c>
      <c r="H2988" s="146">
        <v>9287.1869444481526</v>
      </c>
      <c r="I2988" s="40"/>
      <c r="J2988" s="145">
        <v>-67989290.675194457</v>
      </c>
      <c r="K2988" s="58">
        <v>-14812242.730500033</v>
      </c>
      <c r="L2988" s="44"/>
      <c r="M2988" s="58">
        <v>-12953510.277777778</v>
      </c>
      <c r="N2988" s="146">
        <v>-33558146.80583331</v>
      </c>
      <c r="O2988" s="40"/>
      <c r="P2988" s="157">
        <f t="shared" si="184"/>
        <v>124306502.60638893</v>
      </c>
      <c r="Q2988" s="41">
        <f t="shared" si="185"/>
        <v>-129313190.48930557</v>
      </c>
      <c r="R2988" s="158">
        <f t="shared" si="187"/>
        <v>126809846.54784724</v>
      </c>
    </row>
    <row r="2989" spans="2:18" s="8" customFormat="1" x14ac:dyDescent="0.2">
      <c r="B2989" s="164" t="s">
        <v>12153</v>
      </c>
      <c r="C2989" s="57" t="s">
        <v>19451</v>
      </c>
      <c r="D2989" s="118">
        <f t="shared" si="186"/>
        <v>5</v>
      </c>
      <c r="F2989" s="145">
        <v>37587570.000000007</v>
      </c>
      <c r="G2989" s="58">
        <v>87083323.283333331</v>
      </c>
      <c r="H2989" s="146">
        <v>9351.3102222215548</v>
      </c>
      <c r="I2989" s="40"/>
      <c r="J2989" s="145">
        <v>-66252202.212944463</v>
      </c>
      <c r="K2989" s="58">
        <v>-15066308.860777814</v>
      </c>
      <c r="L2989" s="44"/>
      <c r="M2989" s="58">
        <v>-15353504.166666642</v>
      </c>
      <c r="N2989" s="146">
        <v>-30211657.479999993</v>
      </c>
      <c r="O2989" s="40"/>
      <c r="P2989" s="157">
        <f t="shared" si="184"/>
        <v>124680244.59355555</v>
      </c>
      <c r="Q2989" s="41">
        <f t="shared" si="185"/>
        <v>-126883672.7203889</v>
      </c>
      <c r="R2989" s="158">
        <f t="shared" si="187"/>
        <v>125781958.65697223</v>
      </c>
    </row>
    <row r="2990" spans="2:18" s="8" customFormat="1" x14ac:dyDescent="0.2">
      <c r="B2990" s="164" t="s">
        <v>12154</v>
      </c>
      <c r="C2990" s="57" t="s">
        <v>19451</v>
      </c>
      <c r="D2990" s="118">
        <f t="shared" si="186"/>
        <v>5</v>
      </c>
      <c r="F2990" s="145">
        <v>38666532.999999963</v>
      </c>
      <c r="G2990" s="58">
        <v>80500886.544444442</v>
      </c>
      <c r="H2990" s="146">
        <v>9308.7949444409678</v>
      </c>
      <c r="I2990" s="40"/>
      <c r="J2990" s="145">
        <v>-67438662.736972213</v>
      </c>
      <c r="K2990" s="58">
        <v>-15161829.807555594</v>
      </c>
      <c r="L2990" s="44"/>
      <c r="M2990" s="58">
        <v>-16610515.833333347</v>
      </c>
      <c r="N2990" s="146">
        <v>-30388396.29138888</v>
      </c>
      <c r="O2990" s="40"/>
      <c r="P2990" s="157">
        <f t="shared" si="184"/>
        <v>119176728.33938885</v>
      </c>
      <c r="Q2990" s="41">
        <f t="shared" si="185"/>
        <v>-129599404.66925003</v>
      </c>
      <c r="R2990" s="158">
        <f t="shared" si="187"/>
        <v>124388066.50431943</v>
      </c>
    </row>
    <row r="2991" spans="2:18" s="8" customFormat="1" x14ac:dyDescent="0.2">
      <c r="B2991" s="164" t="s">
        <v>12155</v>
      </c>
      <c r="C2991" s="57" t="s">
        <v>19451</v>
      </c>
      <c r="D2991" s="118">
        <f t="shared" si="186"/>
        <v>5</v>
      </c>
      <c r="F2991" s="145">
        <v>38685899.000000037</v>
      </c>
      <c r="G2991" s="58">
        <v>80541595.819444433</v>
      </c>
      <c r="H2991" s="146">
        <v>27564.476111113825</v>
      </c>
      <c r="I2991" s="40"/>
      <c r="J2991" s="145">
        <v>-67811365.190833315</v>
      </c>
      <c r="K2991" s="58">
        <v>-15097531.020305555</v>
      </c>
      <c r="L2991" s="44"/>
      <c r="M2991" s="58">
        <v>-16100975.277777776</v>
      </c>
      <c r="N2991" s="146">
        <v>-29917529.777777802</v>
      </c>
      <c r="O2991" s="40"/>
      <c r="P2991" s="157">
        <f t="shared" si="184"/>
        <v>119255059.29555559</v>
      </c>
      <c r="Q2991" s="41">
        <f t="shared" si="185"/>
        <v>-128927401.26669446</v>
      </c>
      <c r="R2991" s="158">
        <f t="shared" si="187"/>
        <v>124091230.28112502</v>
      </c>
    </row>
    <row r="2992" spans="2:18" s="8" customFormat="1" x14ac:dyDescent="0.2">
      <c r="B2992" s="164" t="s">
        <v>12156</v>
      </c>
      <c r="C2992" s="57" t="s">
        <v>19451</v>
      </c>
      <c r="D2992" s="118">
        <f t="shared" si="186"/>
        <v>5</v>
      </c>
      <c r="F2992" s="145">
        <v>38916116.999999993</v>
      </c>
      <c r="G2992" s="58">
        <v>86070749.674999997</v>
      </c>
      <c r="H2992" s="146">
        <v>9659.2690277759793</v>
      </c>
      <c r="I2992" s="40"/>
      <c r="J2992" s="145">
        <v>-67432824.558999956</v>
      </c>
      <c r="K2992" s="58">
        <v>-15059908.527611056</v>
      </c>
      <c r="L2992" s="44"/>
      <c r="M2992" s="58">
        <v>-15064595</v>
      </c>
      <c r="N2992" s="146">
        <v>-30196522.778887782</v>
      </c>
      <c r="O2992" s="40"/>
      <c r="P2992" s="157">
        <f t="shared" si="184"/>
        <v>124996525.94402775</v>
      </c>
      <c r="Q2992" s="41">
        <f t="shared" si="185"/>
        <v>-127753850.8654988</v>
      </c>
      <c r="R2992" s="158">
        <f t="shared" si="187"/>
        <v>126375188.40476328</v>
      </c>
    </row>
    <row r="2993" spans="2:18" s="8" customFormat="1" x14ac:dyDescent="0.2">
      <c r="B2993" s="164" t="s">
        <v>12157</v>
      </c>
      <c r="C2993" s="57" t="s">
        <v>19451</v>
      </c>
      <c r="D2993" s="118">
        <f t="shared" si="186"/>
        <v>5</v>
      </c>
      <c r="F2993" s="145">
        <v>37483806.000000037</v>
      </c>
      <c r="G2993" s="58">
        <v>86051415.944444433</v>
      </c>
      <c r="H2993" s="146">
        <v>9872.4741944480975</v>
      </c>
      <c r="I2993" s="40"/>
      <c r="J2993" s="145">
        <v>-67757414.932472229</v>
      </c>
      <c r="K2993" s="58">
        <v>-14761144.718249999</v>
      </c>
      <c r="L2993" s="44"/>
      <c r="M2993" s="58">
        <v>-13314368.055555554</v>
      </c>
      <c r="N2993" s="146">
        <v>-30879812.095555563</v>
      </c>
      <c r="O2993" s="40"/>
      <c r="P2993" s="157">
        <f t="shared" si="184"/>
        <v>123545094.41863893</v>
      </c>
      <c r="Q2993" s="41">
        <f t="shared" si="185"/>
        <v>-126712739.80183335</v>
      </c>
      <c r="R2993" s="158">
        <f t="shared" si="187"/>
        <v>125128917.11023614</v>
      </c>
    </row>
    <row r="2994" spans="2:18" s="8" customFormat="1" x14ac:dyDescent="0.2">
      <c r="B2994" s="164" t="s">
        <v>12158</v>
      </c>
      <c r="C2994" s="57" t="s">
        <v>19451</v>
      </c>
      <c r="D2994" s="118">
        <f t="shared" si="186"/>
        <v>5</v>
      </c>
      <c r="F2994" s="145">
        <v>37201246</v>
      </c>
      <c r="G2994" s="58">
        <v>86350634.48888889</v>
      </c>
      <c r="H2994" s="146">
        <v>43993.277000001086</v>
      </c>
      <c r="I2994" s="40"/>
      <c r="J2994" s="145">
        <v>-67287480.050722197</v>
      </c>
      <c r="K2994" s="58">
        <v>-14857667.371694429</v>
      </c>
      <c r="L2994" s="44"/>
      <c r="M2994" s="58">
        <v>-11935186.111111121</v>
      </c>
      <c r="N2994" s="146">
        <v>-31968219.666665606</v>
      </c>
      <c r="O2994" s="40"/>
      <c r="P2994" s="157">
        <f t="shared" si="184"/>
        <v>123595873.76588888</v>
      </c>
      <c r="Q2994" s="41">
        <f t="shared" si="185"/>
        <v>-126048553.20019335</v>
      </c>
      <c r="R2994" s="158">
        <f t="shared" si="187"/>
        <v>124822213.48304111</v>
      </c>
    </row>
    <row r="2995" spans="2:18" s="8" customFormat="1" x14ac:dyDescent="0.2">
      <c r="B2995" s="164" t="s">
        <v>12159</v>
      </c>
      <c r="C2995" s="57" t="s">
        <v>19451</v>
      </c>
      <c r="D2995" s="118">
        <f t="shared" si="186"/>
        <v>5</v>
      </c>
      <c r="F2995" s="145">
        <v>37221116.000000045</v>
      </c>
      <c r="G2995" s="58">
        <v>86415044.436111107</v>
      </c>
      <c r="H2995" s="146">
        <v>55720.46913888993</v>
      </c>
      <c r="I2995" s="40"/>
      <c r="J2995" s="145">
        <v>-67184927.607555553</v>
      </c>
      <c r="K2995" s="58">
        <v>-14509941.200027829</v>
      </c>
      <c r="L2995" s="44"/>
      <c r="M2995" s="58">
        <v>-10582753.055555528</v>
      </c>
      <c r="N2995" s="146">
        <v>-31703990.333332252</v>
      </c>
      <c r="O2995" s="40"/>
      <c r="P2995" s="157">
        <f t="shared" si="184"/>
        <v>123691880.90525004</v>
      </c>
      <c r="Q2995" s="41">
        <f t="shared" si="185"/>
        <v>-123981612.19647115</v>
      </c>
      <c r="R2995" s="158">
        <f t="shared" si="187"/>
        <v>123836746.5508606</v>
      </c>
    </row>
    <row r="2996" spans="2:18" s="8" customFormat="1" x14ac:dyDescent="0.2">
      <c r="B2996" s="164" t="s">
        <v>12160</v>
      </c>
      <c r="C2996" s="57" t="s">
        <v>19451</v>
      </c>
      <c r="D2996" s="118">
        <f t="shared" si="186"/>
        <v>5</v>
      </c>
      <c r="F2996" s="145">
        <v>37284378.00000003</v>
      </c>
      <c r="G2996" s="58">
        <v>83471471.747222215</v>
      </c>
      <c r="H2996" s="146">
        <v>64806.425166671441</v>
      </c>
      <c r="I2996" s="40"/>
      <c r="J2996" s="145">
        <v>-67273262.194611087</v>
      </c>
      <c r="K2996" s="58">
        <v>-14545165.850250032</v>
      </c>
      <c r="L2996" s="44"/>
      <c r="M2996" s="58">
        <v>-9396864.4444444403</v>
      </c>
      <c r="N2996" s="146">
        <v>-31192333.055555578</v>
      </c>
      <c r="O2996" s="40"/>
      <c r="P2996" s="157">
        <f t="shared" si="184"/>
        <v>120820656.17238891</v>
      </c>
      <c r="Q2996" s="41">
        <f t="shared" si="185"/>
        <v>-122407625.54486114</v>
      </c>
      <c r="R2996" s="158">
        <f t="shared" si="187"/>
        <v>121614140.85862502</v>
      </c>
    </row>
    <row r="2997" spans="2:18" s="8" customFormat="1" x14ac:dyDescent="0.2">
      <c r="B2997" s="164" t="s">
        <v>12161</v>
      </c>
      <c r="C2997" s="57" t="s">
        <v>19451</v>
      </c>
      <c r="D2997" s="118">
        <f t="shared" si="186"/>
        <v>5</v>
      </c>
      <c r="F2997" s="145">
        <v>36939173.000000022</v>
      </c>
      <c r="G2997" s="58">
        <v>88078556.12777777</v>
      </c>
      <c r="H2997" s="146">
        <v>598441.95205555484</v>
      </c>
      <c r="I2997" s="40"/>
      <c r="J2997" s="145">
        <v>-66605672.751666628</v>
      </c>
      <c r="K2997" s="58">
        <v>-14670559.886527807</v>
      </c>
      <c r="L2997" s="44"/>
      <c r="M2997" s="58">
        <v>-8970052.7777777817</v>
      </c>
      <c r="N2997" s="146">
        <v>-31504648.666666705</v>
      </c>
      <c r="O2997" s="40"/>
      <c r="P2997" s="157">
        <f t="shared" si="184"/>
        <v>125616171.07983334</v>
      </c>
      <c r="Q2997" s="41">
        <f t="shared" si="185"/>
        <v>-121750934.08263892</v>
      </c>
      <c r="R2997" s="158">
        <f t="shared" si="187"/>
        <v>123683552.58123612</v>
      </c>
    </row>
    <row r="2998" spans="2:18" s="8" customFormat="1" x14ac:dyDescent="0.2">
      <c r="B2998" s="164" t="s">
        <v>12162</v>
      </c>
      <c r="C2998" s="57" t="s">
        <v>19451</v>
      </c>
      <c r="D2998" s="118">
        <f t="shared" si="186"/>
        <v>5</v>
      </c>
      <c r="F2998" s="145">
        <v>38204664.000000007</v>
      </c>
      <c r="G2998" s="58">
        <v>89038413.813888878</v>
      </c>
      <c r="H2998" s="146">
        <v>233611.35961110718</v>
      </c>
      <c r="I2998" s="40"/>
      <c r="J2998" s="145">
        <v>-66311855.262972221</v>
      </c>
      <c r="K2998" s="58">
        <v>-14409188.296222262</v>
      </c>
      <c r="L2998" s="44"/>
      <c r="M2998" s="58">
        <v>-8975114.7222222183</v>
      </c>
      <c r="N2998" s="146">
        <v>-31135916.329166677</v>
      </c>
      <c r="O2998" s="40"/>
      <c r="P2998" s="157">
        <f t="shared" si="184"/>
        <v>127476689.17349999</v>
      </c>
      <c r="Q2998" s="41">
        <f t="shared" si="185"/>
        <v>-120832074.61058338</v>
      </c>
      <c r="R2998" s="158">
        <f t="shared" si="187"/>
        <v>124154381.89204168</v>
      </c>
    </row>
    <row r="2999" spans="2:18" s="8" customFormat="1" x14ac:dyDescent="0.2">
      <c r="B2999" s="164" t="s">
        <v>12163</v>
      </c>
      <c r="C2999" s="57" t="s">
        <v>19451</v>
      </c>
      <c r="D2999" s="118">
        <f t="shared" si="186"/>
        <v>5</v>
      </c>
      <c r="F2999" s="145">
        <v>39420107.999999963</v>
      </c>
      <c r="G2999" s="58">
        <v>84474920.694444433</v>
      </c>
      <c r="H2999" s="146">
        <v>319367.18374999682</v>
      </c>
      <c r="I2999" s="40"/>
      <c r="J2999" s="145">
        <v>-66159259.77913893</v>
      </c>
      <c r="K2999" s="58">
        <v>-14741142.371305587</v>
      </c>
      <c r="L2999" s="44"/>
      <c r="M2999" s="58">
        <v>-9992337.2222221792</v>
      </c>
      <c r="N2999" s="146">
        <v>-31504684.944444429</v>
      </c>
      <c r="O2999" s="40"/>
      <c r="P2999" s="157">
        <f t="shared" si="184"/>
        <v>124214395.87819439</v>
      </c>
      <c r="Q2999" s="41">
        <f t="shared" si="185"/>
        <v>-122397424.31711113</v>
      </c>
      <c r="R2999" s="158">
        <f t="shared" si="187"/>
        <v>123305910.09765276</v>
      </c>
    </row>
    <row r="3000" spans="2:18" s="8" customFormat="1" x14ac:dyDescent="0.2">
      <c r="B3000" s="164" t="s">
        <v>12164</v>
      </c>
      <c r="C3000" s="57" t="s">
        <v>19451</v>
      </c>
      <c r="D3000" s="118">
        <f t="shared" si="186"/>
        <v>5</v>
      </c>
      <c r="F3000" s="145">
        <v>41373501.000000037</v>
      </c>
      <c r="G3000" s="58">
        <v>84547351.355555549</v>
      </c>
      <c r="H3000" s="146">
        <v>223137.58799999964</v>
      </c>
      <c r="I3000" s="40"/>
      <c r="J3000" s="145">
        <v>-66317693.659833364</v>
      </c>
      <c r="K3000" s="58">
        <v>-15058140.705111075</v>
      </c>
      <c r="L3000" s="44"/>
      <c r="M3000" s="58">
        <v>-11225031.111111116</v>
      </c>
      <c r="N3000" s="146">
        <v>-35836706.055554442</v>
      </c>
      <c r="O3000" s="40"/>
      <c r="P3000" s="157">
        <f t="shared" si="184"/>
        <v>126143989.94355559</v>
      </c>
      <c r="Q3000" s="41">
        <f t="shared" si="185"/>
        <v>-128437571.53161001</v>
      </c>
      <c r="R3000" s="158">
        <f t="shared" si="187"/>
        <v>127290780.7375828</v>
      </c>
    </row>
    <row r="3001" spans="2:18" s="8" customFormat="1" x14ac:dyDescent="0.2">
      <c r="B3001" s="164" t="s">
        <v>12165</v>
      </c>
      <c r="C3001" s="57" t="s">
        <v>19451</v>
      </c>
      <c r="D3001" s="118">
        <f t="shared" si="186"/>
        <v>5</v>
      </c>
      <c r="F3001" s="145">
        <v>40316022.000000022</v>
      </c>
      <c r="G3001" s="58">
        <v>87612250.774999991</v>
      </c>
      <c r="H3001" s="146">
        <v>6954.5595833381585</v>
      </c>
      <c r="I3001" s="40"/>
      <c r="J3001" s="145">
        <v>-66270867.466500044</v>
      </c>
      <c r="K3001" s="58">
        <v>-15166905.550833283</v>
      </c>
      <c r="L3001" s="44"/>
      <c r="M3001" s="58">
        <v>-10979518.055555599</v>
      </c>
      <c r="N3001" s="146">
        <v>-35932993.655693285</v>
      </c>
      <c r="O3001" s="40"/>
      <c r="P3001" s="157">
        <f t="shared" si="184"/>
        <v>127935227.33458334</v>
      </c>
      <c r="Q3001" s="41">
        <f t="shared" si="185"/>
        <v>-128350284.7285822</v>
      </c>
      <c r="R3001" s="158">
        <f t="shared" si="187"/>
        <v>128142756.03158277</v>
      </c>
    </row>
    <row r="3002" spans="2:18" s="8" customFormat="1" x14ac:dyDescent="0.2">
      <c r="B3002" s="164" t="s">
        <v>12166</v>
      </c>
      <c r="C3002" s="57" t="s">
        <v>19451</v>
      </c>
      <c r="D3002" s="118">
        <f t="shared" si="186"/>
        <v>5</v>
      </c>
      <c r="F3002" s="145">
        <v>40306801.000000015</v>
      </c>
      <c r="G3002" s="58">
        <v>84302196.916666657</v>
      </c>
      <c r="H3002" s="146">
        <v>6901.1451666666135</v>
      </c>
      <c r="I3002" s="40"/>
      <c r="J3002" s="145">
        <v>-66792085.979194447</v>
      </c>
      <c r="K3002" s="58">
        <v>-15367059.687361095</v>
      </c>
      <c r="L3002" s="44"/>
      <c r="M3002" s="58">
        <v>-11187797.500000034</v>
      </c>
      <c r="N3002" s="146">
        <v>-35981435.591109157</v>
      </c>
      <c r="O3002" s="40"/>
      <c r="P3002" s="157">
        <f t="shared" si="184"/>
        <v>124615899.06183334</v>
      </c>
      <c r="Q3002" s="41">
        <f t="shared" si="185"/>
        <v>-129328378.75766473</v>
      </c>
      <c r="R3002" s="158">
        <f t="shared" si="187"/>
        <v>126972138.90974903</v>
      </c>
    </row>
    <row r="3003" spans="2:18" s="8" customFormat="1" x14ac:dyDescent="0.2">
      <c r="B3003" s="164" t="s">
        <v>12167</v>
      </c>
      <c r="C3003" s="57" t="s">
        <v>19451</v>
      </c>
      <c r="D3003" s="118">
        <f t="shared" si="186"/>
        <v>5</v>
      </c>
      <c r="F3003" s="145">
        <v>41473154.999999963</v>
      </c>
      <c r="G3003" s="58">
        <v>82332940.691666663</v>
      </c>
      <c r="H3003" s="146">
        <v>112039.17452777804</v>
      </c>
      <c r="I3003" s="40"/>
      <c r="J3003" s="145">
        <v>-66637463.345472269</v>
      </c>
      <c r="K3003" s="58">
        <v>-15893510.787027815</v>
      </c>
      <c r="L3003" s="44"/>
      <c r="M3003" s="58">
        <v>-11749509.166666659</v>
      </c>
      <c r="N3003" s="146">
        <v>-36683971.222221382</v>
      </c>
      <c r="O3003" s="40"/>
      <c r="P3003" s="157">
        <f t="shared" si="184"/>
        <v>123918134.86619441</v>
      </c>
      <c r="Q3003" s="41">
        <f t="shared" si="185"/>
        <v>-130964454.52138811</v>
      </c>
      <c r="R3003" s="158">
        <f t="shared" si="187"/>
        <v>127441294.69379127</v>
      </c>
    </row>
    <row r="3004" spans="2:18" s="8" customFormat="1" x14ac:dyDescent="0.2">
      <c r="B3004" s="164" t="s">
        <v>12168</v>
      </c>
      <c r="C3004" s="57" t="s">
        <v>19451</v>
      </c>
      <c r="D3004" s="118">
        <f t="shared" si="186"/>
        <v>5</v>
      </c>
      <c r="F3004" s="145">
        <v>41520827.999999993</v>
      </c>
      <c r="G3004" s="58">
        <v>83433322.066666663</v>
      </c>
      <c r="H3004" s="146">
        <v>7614.3891666654135</v>
      </c>
      <c r="I3004" s="40"/>
      <c r="J3004" s="145">
        <v>-66391336.991000034</v>
      </c>
      <c r="K3004" s="58">
        <v>-15738425.089999951</v>
      </c>
      <c r="L3004" s="44"/>
      <c r="M3004" s="58">
        <v>-11507600.27777775</v>
      </c>
      <c r="N3004" s="146">
        <v>-36030345.527775593</v>
      </c>
      <c r="O3004" s="40"/>
      <c r="P3004" s="157">
        <f t="shared" si="184"/>
        <v>124961764.45583333</v>
      </c>
      <c r="Q3004" s="41">
        <f t="shared" si="185"/>
        <v>-129667707.88655332</v>
      </c>
      <c r="R3004" s="158">
        <f t="shared" si="187"/>
        <v>127314736.17119333</v>
      </c>
    </row>
    <row r="3005" spans="2:18" s="8" customFormat="1" x14ac:dyDescent="0.2">
      <c r="B3005" s="164" t="s">
        <v>12169</v>
      </c>
      <c r="C3005" s="57" t="s">
        <v>19451</v>
      </c>
      <c r="D3005" s="118">
        <f t="shared" si="186"/>
        <v>5</v>
      </c>
      <c r="F3005" s="145">
        <v>40845733.999999993</v>
      </c>
      <c r="G3005" s="58">
        <v>86579884.272222221</v>
      </c>
      <c r="H3005" s="146">
        <v>19036.934861107864</v>
      </c>
      <c r="I3005" s="40"/>
      <c r="J3005" s="145">
        <v>-66841351.061138898</v>
      </c>
      <c r="K3005" s="58">
        <v>-15371685.228138875</v>
      </c>
      <c r="L3005" s="44"/>
      <c r="M3005" s="58">
        <v>-8673912.2222222183</v>
      </c>
      <c r="N3005" s="146">
        <v>-36258450.277776681</v>
      </c>
      <c r="O3005" s="40"/>
      <c r="P3005" s="157">
        <f t="shared" si="184"/>
        <v>127444655.20708333</v>
      </c>
      <c r="Q3005" s="41">
        <f t="shared" si="185"/>
        <v>-127145398.78927669</v>
      </c>
      <c r="R3005" s="158">
        <f t="shared" si="187"/>
        <v>127295026.99818</v>
      </c>
    </row>
    <row r="3006" spans="2:18" s="8" customFormat="1" x14ac:dyDescent="0.2">
      <c r="B3006" s="164" t="s">
        <v>12170</v>
      </c>
      <c r="C3006" s="57" t="s">
        <v>19451</v>
      </c>
      <c r="D3006" s="118">
        <f t="shared" si="186"/>
        <v>5</v>
      </c>
      <c r="F3006" s="145">
        <v>41058709.999999985</v>
      </c>
      <c r="G3006" s="58">
        <v>92185405.875</v>
      </c>
      <c r="H3006" s="146">
        <v>8660.3149166651656</v>
      </c>
      <c r="I3006" s="40"/>
      <c r="J3006" s="145">
        <v>-67467519.205555558</v>
      </c>
      <c r="K3006" s="58">
        <v>-15095165.540666632</v>
      </c>
      <c r="L3006" s="44"/>
      <c r="M3006" s="58">
        <v>-7100987.7777777761</v>
      </c>
      <c r="N3006" s="146">
        <v>-33437862.271943633</v>
      </c>
      <c r="O3006" s="40"/>
      <c r="P3006" s="157">
        <f t="shared" si="184"/>
        <v>133252776.18991666</v>
      </c>
      <c r="Q3006" s="41">
        <f t="shared" si="185"/>
        <v>-123101534.7959436</v>
      </c>
      <c r="R3006" s="158">
        <f t="shared" si="187"/>
        <v>128177155.49293013</v>
      </c>
    </row>
    <row r="3007" spans="2:18" s="8" customFormat="1" x14ac:dyDescent="0.2">
      <c r="B3007" s="164" t="s">
        <v>12171</v>
      </c>
      <c r="C3007" s="57" t="s">
        <v>19451</v>
      </c>
      <c r="D3007" s="118">
        <f t="shared" si="186"/>
        <v>5</v>
      </c>
      <c r="F3007" s="145">
        <v>40375379.999999963</v>
      </c>
      <c r="G3007" s="58">
        <v>92784087.199999988</v>
      </c>
      <c r="H3007" s="146">
        <v>44952.729249996191</v>
      </c>
      <c r="I3007" s="40"/>
      <c r="J3007" s="145">
        <v>-67844158.779111132</v>
      </c>
      <c r="K3007" s="58">
        <v>-14790690.256388854</v>
      </c>
      <c r="L3007" s="44"/>
      <c r="M3007" s="58">
        <v>-6556531.1111111073</v>
      </c>
      <c r="N3007" s="146">
        <v>-33789210.763471149</v>
      </c>
      <c r="O3007" s="40"/>
      <c r="P3007" s="157">
        <f t="shared" si="184"/>
        <v>133204419.92924996</v>
      </c>
      <c r="Q3007" s="41">
        <f t="shared" si="185"/>
        <v>-122980590.91008225</v>
      </c>
      <c r="R3007" s="158">
        <f t="shared" si="187"/>
        <v>128092505.41966611</v>
      </c>
    </row>
    <row r="3008" spans="2:18" s="8" customFormat="1" x14ac:dyDescent="0.2">
      <c r="B3008" s="164" t="s">
        <v>12172</v>
      </c>
      <c r="C3008" s="57" t="s">
        <v>19451</v>
      </c>
      <c r="D3008" s="118">
        <f t="shared" si="186"/>
        <v>5</v>
      </c>
      <c r="F3008" s="145">
        <v>40381311.999999963</v>
      </c>
      <c r="G3008" s="58">
        <v>92854788.669444442</v>
      </c>
      <c r="H3008" s="146">
        <v>8854.4639166686993</v>
      </c>
      <c r="I3008" s="40"/>
      <c r="J3008" s="145">
        <v>-69469485.089250013</v>
      </c>
      <c r="K3008" s="58">
        <v>-14770455.260749957</v>
      </c>
      <c r="L3008" s="44"/>
      <c r="M3008" s="58">
        <v>-7058131.6666666679</v>
      </c>
      <c r="N3008" s="146">
        <v>-33770973.111109987</v>
      </c>
      <c r="O3008" s="40"/>
      <c r="P3008" s="157">
        <f t="shared" si="184"/>
        <v>133244955.13336109</v>
      </c>
      <c r="Q3008" s="41">
        <f t="shared" si="185"/>
        <v>-125069045.12777662</v>
      </c>
      <c r="R3008" s="158">
        <f t="shared" si="187"/>
        <v>129157000.13056886</v>
      </c>
    </row>
    <row r="3009" spans="2:18" s="8" customFormat="1" x14ac:dyDescent="0.2">
      <c r="B3009" s="164" t="s">
        <v>12173</v>
      </c>
      <c r="C3009" s="57" t="s">
        <v>19451</v>
      </c>
      <c r="D3009" s="118">
        <f t="shared" si="186"/>
        <v>5</v>
      </c>
      <c r="F3009" s="145">
        <v>40228039.99999997</v>
      </c>
      <c r="G3009" s="58">
        <v>93979867.199999988</v>
      </c>
      <c r="H3009" s="146">
        <v>8818.2509444472635</v>
      </c>
      <c r="I3009" s="40"/>
      <c r="J3009" s="145">
        <v>-69701569.851999998</v>
      </c>
      <c r="K3009" s="58">
        <v>-15393568.967166647</v>
      </c>
      <c r="L3009" s="44"/>
      <c r="M3009" s="58">
        <v>-7794190.0000000009</v>
      </c>
      <c r="N3009" s="146">
        <v>-34148565.758888096</v>
      </c>
      <c r="O3009" s="40"/>
      <c r="P3009" s="157">
        <f t="shared" si="184"/>
        <v>134216725.45094441</v>
      </c>
      <c r="Q3009" s="41">
        <f t="shared" si="185"/>
        <v>-127037894.57805474</v>
      </c>
      <c r="R3009" s="158">
        <f t="shared" si="187"/>
        <v>130627310.01449957</v>
      </c>
    </row>
    <row r="3010" spans="2:18" s="8" customFormat="1" x14ac:dyDescent="0.2">
      <c r="B3010" s="164" t="s">
        <v>12174</v>
      </c>
      <c r="C3010" s="57" t="s">
        <v>19451</v>
      </c>
      <c r="D3010" s="118">
        <f t="shared" si="186"/>
        <v>5</v>
      </c>
      <c r="F3010" s="145">
        <v>38531433.999999993</v>
      </c>
      <c r="G3010" s="58">
        <v>94082319.36388889</v>
      </c>
      <c r="H3010" s="146">
        <v>36411.609638889277</v>
      </c>
      <c r="I3010" s="40"/>
      <c r="J3010" s="145">
        <v>-68670333.969750032</v>
      </c>
      <c r="K3010" s="58">
        <v>-15577469.986416653</v>
      </c>
      <c r="L3010" s="44"/>
      <c r="M3010" s="58">
        <v>-9069838.8888888881</v>
      </c>
      <c r="N3010" s="146">
        <v>-34735713.833332263</v>
      </c>
      <c r="O3010" s="40"/>
      <c r="P3010" s="157">
        <f t="shared" si="184"/>
        <v>132650164.97352777</v>
      </c>
      <c r="Q3010" s="41">
        <f t="shared" si="185"/>
        <v>-128053356.67838785</v>
      </c>
      <c r="R3010" s="158">
        <f t="shared" si="187"/>
        <v>130351760.8259578</v>
      </c>
    </row>
    <row r="3011" spans="2:18" s="8" customFormat="1" x14ac:dyDescent="0.2">
      <c r="B3011" s="164" t="s">
        <v>12175</v>
      </c>
      <c r="C3011" s="57" t="s">
        <v>19451</v>
      </c>
      <c r="D3011" s="118">
        <f t="shared" si="186"/>
        <v>5</v>
      </c>
      <c r="F3011" s="145">
        <v>40606154.000000022</v>
      </c>
      <c r="G3011" s="58">
        <v>92993700.399999991</v>
      </c>
      <c r="H3011" s="146">
        <v>158892.08872221824</v>
      </c>
      <c r="I3011" s="40"/>
      <c r="J3011" s="145">
        <v>-69080303.613388851</v>
      </c>
      <c r="K3011" s="58">
        <v>-15474756.788027801</v>
      </c>
      <c r="L3011" s="44"/>
      <c r="M3011" s="58">
        <v>-11766669.722222226</v>
      </c>
      <c r="N3011" s="146">
        <v>-34054737.706110328</v>
      </c>
      <c r="O3011" s="40"/>
      <c r="P3011" s="157">
        <f t="shared" si="184"/>
        <v>133758746.48872222</v>
      </c>
      <c r="Q3011" s="41">
        <f t="shared" si="185"/>
        <v>-130376467.82974921</v>
      </c>
      <c r="R3011" s="158">
        <f t="shared" si="187"/>
        <v>132067607.15923572</v>
      </c>
    </row>
    <row r="3012" spans="2:18" s="8" customFormat="1" x14ac:dyDescent="0.2">
      <c r="B3012" s="164" t="s">
        <v>12176</v>
      </c>
      <c r="C3012" s="57" t="s">
        <v>19452</v>
      </c>
      <c r="D3012" s="118">
        <f t="shared" si="186"/>
        <v>5</v>
      </c>
      <c r="F3012" s="145">
        <v>38443456.000000015</v>
      </c>
      <c r="G3012" s="58">
        <v>93738786.619444445</v>
      </c>
      <c r="H3012" s="146">
        <v>8881.190916667967</v>
      </c>
      <c r="I3012" s="40"/>
      <c r="J3012" s="145">
        <v>-73244537.842083305</v>
      </c>
      <c r="K3012" s="58">
        <v>-17021174.790222257</v>
      </c>
      <c r="L3012" s="44"/>
      <c r="M3012" s="58">
        <v>-17032958.055555541</v>
      </c>
      <c r="N3012" s="146">
        <v>-28298585.009027731</v>
      </c>
      <c r="O3012" s="40"/>
      <c r="P3012" s="157">
        <f t="shared" si="184"/>
        <v>132191123.81036113</v>
      </c>
      <c r="Q3012" s="41">
        <f t="shared" si="185"/>
        <v>-135597255.69688883</v>
      </c>
      <c r="R3012" s="158">
        <f t="shared" si="187"/>
        <v>133894189.75362498</v>
      </c>
    </row>
    <row r="3013" spans="2:18" s="8" customFormat="1" x14ac:dyDescent="0.2">
      <c r="B3013" s="164" t="s">
        <v>12177</v>
      </c>
      <c r="C3013" s="57" t="s">
        <v>19452</v>
      </c>
      <c r="D3013" s="118">
        <f t="shared" si="186"/>
        <v>5</v>
      </c>
      <c r="F3013" s="145">
        <v>39023725.00000003</v>
      </c>
      <c r="G3013" s="58">
        <v>91819911.419444442</v>
      </c>
      <c r="H3013" s="146">
        <v>299654.7424166706</v>
      </c>
      <c r="I3013" s="40"/>
      <c r="J3013" s="145">
        <v>-73488850.804638863</v>
      </c>
      <c r="K3013" s="58">
        <v>-18239970.991611127</v>
      </c>
      <c r="L3013" s="44"/>
      <c r="M3013" s="58">
        <v>-19827317.499999978</v>
      </c>
      <c r="N3013" s="146">
        <v>-29248352.444444437</v>
      </c>
      <c r="O3013" s="40"/>
      <c r="P3013" s="157">
        <f t="shared" si="184"/>
        <v>131143291.16186114</v>
      </c>
      <c r="Q3013" s="41">
        <f t="shared" si="185"/>
        <v>-140804491.7406944</v>
      </c>
      <c r="R3013" s="158">
        <f t="shared" si="187"/>
        <v>135973891.45127776</v>
      </c>
    </row>
    <row r="3014" spans="2:18" s="8" customFormat="1" x14ac:dyDescent="0.2">
      <c r="B3014" s="164" t="s">
        <v>12178</v>
      </c>
      <c r="C3014" s="57" t="s">
        <v>19452</v>
      </c>
      <c r="D3014" s="118">
        <f t="shared" si="186"/>
        <v>5</v>
      </c>
      <c r="F3014" s="145">
        <v>38978895.000000037</v>
      </c>
      <c r="G3014" s="58">
        <v>88709965.091666669</v>
      </c>
      <c r="H3014" s="146">
        <v>210306.89697222481</v>
      </c>
      <c r="I3014" s="40"/>
      <c r="J3014" s="145">
        <v>-73178289.959555596</v>
      </c>
      <c r="K3014" s="58">
        <v>-19273586.947555572</v>
      </c>
      <c r="L3014" s="44"/>
      <c r="M3014" s="58">
        <v>-17825308.33333331</v>
      </c>
      <c r="N3014" s="146">
        <v>-28432288.027777784</v>
      </c>
      <c r="O3014" s="40"/>
      <c r="P3014" s="157">
        <f t="shared" si="184"/>
        <v>127899166.98863892</v>
      </c>
      <c r="Q3014" s="41">
        <f t="shared" si="185"/>
        <v>-138709473.26822227</v>
      </c>
      <c r="R3014" s="158">
        <f t="shared" si="187"/>
        <v>133304320.1284306</v>
      </c>
    </row>
    <row r="3015" spans="2:18" s="8" customFormat="1" x14ac:dyDescent="0.2">
      <c r="B3015" s="164" t="s">
        <v>12179</v>
      </c>
      <c r="C3015" s="57" t="s">
        <v>19452</v>
      </c>
      <c r="D3015" s="118">
        <f t="shared" si="186"/>
        <v>5</v>
      </c>
      <c r="F3015" s="145">
        <v>39129204.999999993</v>
      </c>
      <c r="G3015" s="58">
        <v>86835980.48888889</v>
      </c>
      <c r="H3015" s="146">
        <v>942640.36891666346</v>
      </c>
      <c r="I3015" s="40"/>
      <c r="J3015" s="145">
        <v>-72563472.692055508</v>
      </c>
      <c r="K3015" s="58">
        <v>-20073504.948194388</v>
      </c>
      <c r="L3015" s="44"/>
      <c r="M3015" s="58">
        <v>-15761536.666666685</v>
      </c>
      <c r="N3015" s="146">
        <v>-28631536.347499948</v>
      </c>
      <c r="O3015" s="40"/>
      <c r="P3015" s="157">
        <f t="shared" si="184"/>
        <v>126907825.85780555</v>
      </c>
      <c r="Q3015" s="41">
        <f t="shared" si="185"/>
        <v>-137030050.65441653</v>
      </c>
      <c r="R3015" s="158">
        <f t="shared" si="187"/>
        <v>131968938.25611104</v>
      </c>
    </row>
    <row r="3016" spans="2:18" s="8" customFormat="1" x14ac:dyDescent="0.2">
      <c r="B3016" s="164" t="s">
        <v>12180</v>
      </c>
      <c r="C3016" s="57" t="s">
        <v>19452</v>
      </c>
      <c r="D3016" s="118">
        <f t="shared" si="186"/>
        <v>5</v>
      </c>
      <c r="F3016" s="145">
        <v>39142681</v>
      </c>
      <c r="G3016" s="58">
        <v>86295144.044444442</v>
      </c>
      <c r="H3016" s="146">
        <v>332374.0715277798</v>
      </c>
      <c r="I3016" s="40"/>
      <c r="J3016" s="145">
        <v>-71598119.557805538</v>
      </c>
      <c r="K3016" s="58">
        <v>-19828193.363999989</v>
      </c>
      <c r="L3016" s="44"/>
      <c r="M3016" s="58">
        <v>-14074696.11111109</v>
      </c>
      <c r="N3016" s="146">
        <v>-27616921.444444463</v>
      </c>
      <c r="O3016" s="40"/>
      <c r="P3016" s="157">
        <f t="shared" si="184"/>
        <v>125770199.11597222</v>
      </c>
      <c r="Q3016" s="41">
        <f t="shared" si="185"/>
        <v>-133117930.47736108</v>
      </c>
      <c r="R3016" s="158">
        <f t="shared" si="187"/>
        <v>129444064.79666665</v>
      </c>
    </row>
    <row r="3017" spans="2:18" s="8" customFormat="1" x14ac:dyDescent="0.2">
      <c r="B3017" s="164" t="s">
        <v>12181</v>
      </c>
      <c r="C3017" s="57" t="s">
        <v>19452</v>
      </c>
      <c r="D3017" s="118">
        <f t="shared" si="186"/>
        <v>5</v>
      </c>
      <c r="F3017" s="145">
        <v>36976045.999999985</v>
      </c>
      <c r="G3017" s="58">
        <v>87119607</v>
      </c>
      <c r="H3017" s="146">
        <v>398035.84616666217</v>
      </c>
      <c r="I3017" s="40"/>
      <c r="J3017" s="145">
        <v>-71943060.725750029</v>
      </c>
      <c r="K3017" s="58">
        <v>-20167346.889750034</v>
      </c>
      <c r="L3017" s="44"/>
      <c r="M3017" s="58">
        <v>-13743762.777777741</v>
      </c>
      <c r="N3017" s="146">
        <v>-21596829.859166659</v>
      </c>
      <c r="O3017" s="40"/>
      <c r="P3017" s="157">
        <f t="shared" si="184"/>
        <v>124493688.84616664</v>
      </c>
      <c r="Q3017" s="41">
        <f t="shared" si="185"/>
        <v>-127451000.25244448</v>
      </c>
      <c r="R3017" s="158">
        <f t="shared" si="187"/>
        <v>125972344.54930556</v>
      </c>
    </row>
    <row r="3018" spans="2:18" s="8" customFormat="1" x14ac:dyDescent="0.2">
      <c r="B3018" s="164" t="s">
        <v>12182</v>
      </c>
      <c r="C3018" s="57" t="s">
        <v>19452</v>
      </c>
      <c r="D3018" s="118">
        <f t="shared" si="186"/>
        <v>5</v>
      </c>
      <c r="F3018" s="145">
        <v>36141249.999999993</v>
      </c>
      <c r="G3018" s="58">
        <v>88447929.052777767</v>
      </c>
      <c r="H3018" s="146">
        <v>1126769.6611666668</v>
      </c>
      <c r="I3018" s="40"/>
      <c r="J3018" s="145">
        <v>-70561407.43547225</v>
      </c>
      <c r="K3018" s="58">
        <v>-20047428.542361084</v>
      </c>
      <c r="L3018" s="44"/>
      <c r="M3018" s="58">
        <v>-13093207.222222269</v>
      </c>
      <c r="N3018" s="146">
        <v>-21287531.31180555</v>
      </c>
      <c r="O3018" s="40"/>
      <c r="P3018" s="157">
        <f t="shared" si="184"/>
        <v>125715948.71394444</v>
      </c>
      <c r="Q3018" s="41">
        <f t="shared" si="185"/>
        <v>-124989574.51186115</v>
      </c>
      <c r="R3018" s="158">
        <f t="shared" si="187"/>
        <v>125352761.61290279</v>
      </c>
    </row>
    <row r="3019" spans="2:18" s="8" customFormat="1" x14ac:dyDescent="0.2">
      <c r="B3019" s="164" t="s">
        <v>12183</v>
      </c>
      <c r="C3019" s="57" t="s">
        <v>19452</v>
      </c>
      <c r="D3019" s="118">
        <f t="shared" si="186"/>
        <v>5</v>
      </c>
      <c r="F3019" s="145">
        <v>36269169.999999978</v>
      </c>
      <c r="G3019" s="58">
        <v>86014096.666666657</v>
      </c>
      <c r="H3019" s="146">
        <v>33080.749277782234</v>
      </c>
      <c r="I3019" s="40"/>
      <c r="J3019" s="145">
        <v>-71849083.296499953</v>
      </c>
      <c r="K3019" s="58">
        <v>-20022645.561055545</v>
      </c>
      <c r="L3019" s="44"/>
      <c r="M3019" s="58">
        <v>-12203479.444444411</v>
      </c>
      <c r="N3019" s="146">
        <v>-21288267.111111093</v>
      </c>
      <c r="O3019" s="40"/>
      <c r="P3019" s="157">
        <f t="shared" si="184"/>
        <v>122316347.41594441</v>
      </c>
      <c r="Q3019" s="41">
        <f t="shared" si="185"/>
        <v>-125363475.41311099</v>
      </c>
      <c r="R3019" s="158">
        <f t="shared" si="187"/>
        <v>123839911.4145277</v>
      </c>
    </row>
    <row r="3020" spans="2:18" s="8" customFormat="1" x14ac:dyDescent="0.2">
      <c r="B3020" s="164" t="s">
        <v>12184</v>
      </c>
      <c r="C3020" s="57" t="s">
        <v>19452</v>
      </c>
      <c r="D3020" s="118">
        <f t="shared" si="186"/>
        <v>5</v>
      </c>
      <c r="F3020" s="145">
        <v>36422844.00000003</v>
      </c>
      <c r="G3020" s="58">
        <v>87817643.574999988</v>
      </c>
      <c r="H3020" s="146">
        <v>11784.657222219328</v>
      </c>
      <c r="I3020" s="40"/>
      <c r="J3020" s="145">
        <v>-71775790.204666615</v>
      </c>
      <c r="K3020" s="58">
        <v>-19619547.878388897</v>
      </c>
      <c r="L3020" s="44"/>
      <c r="M3020" s="58">
        <v>-11214718.333333353</v>
      </c>
      <c r="N3020" s="146">
        <v>-22222932.095555592</v>
      </c>
      <c r="O3020" s="40"/>
      <c r="P3020" s="157">
        <f t="shared" si="184"/>
        <v>124252272.23222224</v>
      </c>
      <c r="Q3020" s="41">
        <f t="shared" si="185"/>
        <v>-124832988.51194446</v>
      </c>
      <c r="R3020" s="158">
        <f t="shared" si="187"/>
        <v>124542630.37208335</v>
      </c>
    </row>
    <row r="3021" spans="2:18" s="8" customFormat="1" x14ac:dyDescent="0.2">
      <c r="B3021" s="164" t="s">
        <v>12185</v>
      </c>
      <c r="C3021" s="57" t="s">
        <v>19452</v>
      </c>
      <c r="D3021" s="118">
        <f t="shared" si="186"/>
        <v>5</v>
      </c>
      <c r="F3021" s="145">
        <v>35347101.999999985</v>
      </c>
      <c r="G3021" s="58">
        <v>91665896.12777777</v>
      </c>
      <c r="H3021" s="146">
        <v>208083.06405555666</v>
      </c>
      <c r="I3021" s="40"/>
      <c r="J3021" s="145">
        <v>-71864047.809638858</v>
      </c>
      <c r="K3021" s="58">
        <v>-19389014.951972269</v>
      </c>
      <c r="L3021" s="44"/>
      <c r="M3021" s="58">
        <v>-10962607.777777771</v>
      </c>
      <c r="N3021" s="146">
        <v>-20836497.690138865</v>
      </c>
      <c r="O3021" s="40"/>
      <c r="P3021" s="157">
        <f t="shared" ref="P3021:P3084" si="188">SUM(F3021:H3021)</f>
        <v>127221081.19183332</v>
      </c>
      <c r="Q3021" s="41">
        <f t="shared" ref="Q3021:Q3084" si="189">SUM(J3021:N3021)</f>
        <v>-123052168.22952777</v>
      </c>
      <c r="R3021" s="158">
        <f t="shared" si="187"/>
        <v>125136624.71068054</v>
      </c>
    </row>
    <row r="3022" spans="2:18" s="8" customFormat="1" x14ac:dyDescent="0.2">
      <c r="B3022" s="164" t="s">
        <v>12186</v>
      </c>
      <c r="C3022" s="57" t="s">
        <v>19452</v>
      </c>
      <c r="D3022" s="118">
        <f t="shared" ref="D3022:D3085" si="190">MONTH(C3022)</f>
        <v>5</v>
      </c>
      <c r="F3022" s="145">
        <v>35201777.999999948</v>
      </c>
      <c r="G3022" s="58">
        <v>90947236.255555555</v>
      </c>
      <c r="H3022" s="146">
        <v>49519.870444445252</v>
      </c>
      <c r="I3022" s="40"/>
      <c r="J3022" s="145">
        <v>-71383441.852833375</v>
      </c>
      <c r="K3022" s="58">
        <v>-19439579.148333374</v>
      </c>
      <c r="L3022" s="44"/>
      <c r="M3022" s="58">
        <v>-11515426.944444474</v>
      </c>
      <c r="N3022" s="146">
        <v>-19711383.222222265</v>
      </c>
      <c r="O3022" s="40"/>
      <c r="P3022" s="157">
        <f t="shared" si="188"/>
        <v>126198534.12599996</v>
      </c>
      <c r="Q3022" s="41">
        <f t="shared" si="189"/>
        <v>-122049831.16783349</v>
      </c>
      <c r="R3022" s="158">
        <f t="shared" ref="R3022:R3085" si="191">(P3022-Q3022)/2</f>
        <v>124124182.64691672</v>
      </c>
    </row>
    <row r="3023" spans="2:18" s="8" customFormat="1" x14ac:dyDescent="0.2">
      <c r="B3023" s="164" t="s">
        <v>12187</v>
      </c>
      <c r="C3023" s="57" t="s">
        <v>19452</v>
      </c>
      <c r="D3023" s="118">
        <f t="shared" si="190"/>
        <v>5</v>
      </c>
      <c r="F3023" s="145">
        <v>36580160.00000003</v>
      </c>
      <c r="G3023" s="58">
        <v>93911823.019444436</v>
      </c>
      <c r="H3023" s="146">
        <v>1079475.7950277729</v>
      </c>
      <c r="I3023" s="40"/>
      <c r="J3023" s="145">
        <v>-69581822.62683329</v>
      </c>
      <c r="K3023" s="58">
        <v>-19221108.902694434</v>
      </c>
      <c r="L3023" s="44"/>
      <c r="M3023" s="58">
        <v>-12867551.666666631</v>
      </c>
      <c r="N3023" s="146">
        <v>-20589866.189165592</v>
      </c>
      <c r="O3023" s="40"/>
      <c r="P3023" s="157">
        <f t="shared" si="188"/>
        <v>131571458.81447224</v>
      </c>
      <c r="Q3023" s="41">
        <f t="shared" si="189"/>
        <v>-122260349.38535994</v>
      </c>
      <c r="R3023" s="158">
        <f t="shared" si="191"/>
        <v>126915904.0999161</v>
      </c>
    </row>
    <row r="3024" spans="2:18" s="8" customFormat="1" x14ac:dyDescent="0.2">
      <c r="B3024" s="164" t="s">
        <v>12188</v>
      </c>
      <c r="C3024" s="57" t="s">
        <v>19452</v>
      </c>
      <c r="D3024" s="118">
        <f t="shared" si="190"/>
        <v>5</v>
      </c>
      <c r="F3024" s="145">
        <v>37738457.999999978</v>
      </c>
      <c r="G3024" s="58">
        <v>88152403.358333334</v>
      </c>
      <c r="H3024" s="146">
        <v>422472.82058333169</v>
      </c>
      <c r="I3024" s="40"/>
      <c r="J3024" s="145">
        <v>-71555305.735305563</v>
      </c>
      <c r="K3024" s="58">
        <v>-19340572.552166671</v>
      </c>
      <c r="L3024" s="44"/>
      <c r="M3024" s="58">
        <v>-13202334.722222259</v>
      </c>
      <c r="N3024" s="146">
        <v>-27505148.255554471</v>
      </c>
      <c r="O3024" s="40"/>
      <c r="P3024" s="157">
        <f t="shared" si="188"/>
        <v>126313334.17891665</v>
      </c>
      <c r="Q3024" s="41">
        <f t="shared" si="189"/>
        <v>-131603361.26524895</v>
      </c>
      <c r="R3024" s="158">
        <f t="shared" si="191"/>
        <v>128958347.72208279</v>
      </c>
    </row>
    <row r="3025" spans="2:18" s="8" customFormat="1" x14ac:dyDescent="0.2">
      <c r="B3025" s="164" t="s">
        <v>12189</v>
      </c>
      <c r="C3025" s="57" t="s">
        <v>19452</v>
      </c>
      <c r="D3025" s="118">
        <f t="shared" si="190"/>
        <v>5</v>
      </c>
      <c r="F3025" s="145">
        <v>39964767.999999993</v>
      </c>
      <c r="G3025" s="58">
        <v>87289048.244444445</v>
      </c>
      <c r="H3025" s="146">
        <v>137255.91341666866</v>
      </c>
      <c r="I3025" s="40"/>
      <c r="J3025" s="145">
        <v>-70656776.140388906</v>
      </c>
      <c r="K3025" s="58">
        <v>-20045910.891583301</v>
      </c>
      <c r="L3025" s="44"/>
      <c r="M3025" s="58">
        <v>-12291395.833333295</v>
      </c>
      <c r="N3025" s="146">
        <v>-29781843.55555445</v>
      </c>
      <c r="O3025" s="40"/>
      <c r="P3025" s="157">
        <f t="shared" si="188"/>
        <v>127391072.1578611</v>
      </c>
      <c r="Q3025" s="41">
        <f t="shared" si="189"/>
        <v>-132775926.42085995</v>
      </c>
      <c r="R3025" s="158">
        <f t="shared" si="191"/>
        <v>130083499.28936052</v>
      </c>
    </row>
    <row r="3026" spans="2:18" s="8" customFormat="1" x14ac:dyDescent="0.2">
      <c r="B3026" s="164" t="s">
        <v>12190</v>
      </c>
      <c r="C3026" s="57" t="s">
        <v>19452</v>
      </c>
      <c r="D3026" s="118">
        <f t="shared" si="190"/>
        <v>5</v>
      </c>
      <c r="F3026" s="145">
        <v>39721021.999999985</v>
      </c>
      <c r="G3026" s="58">
        <v>95740477.399999991</v>
      </c>
      <c r="H3026" s="146">
        <v>43401.845916671438</v>
      </c>
      <c r="I3026" s="40"/>
      <c r="J3026" s="145">
        <v>-70812762.060055539</v>
      </c>
      <c r="K3026" s="58">
        <v>-19934050.651083298</v>
      </c>
      <c r="L3026" s="44"/>
      <c r="M3026" s="58">
        <v>-10953263.333333336</v>
      </c>
      <c r="N3026" s="146">
        <v>-31004318.833332509</v>
      </c>
      <c r="O3026" s="40"/>
      <c r="P3026" s="157">
        <f t="shared" si="188"/>
        <v>135504901.24591663</v>
      </c>
      <c r="Q3026" s="41">
        <f t="shared" si="189"/>
        <v>-132704394.8778047</v>
      </c>
      <c r="R3026" s="158">
        <f t="shared" si="191"/>
        <v>134104648.06186067</v>
      </c>
    </row>
    <row r="3027" spans="2:18" s="8" customFormat="1" x14ac:dyDescent="0.2">
      <c r="B3027" s="164" t="s">
        <v>12191</v>
      </c>
      <c r="C3027" s="57" t="s">
        <v>19452</v>
      </c>
      <c r="D3027" s="118">
        <f t="shared" si="190"/>
        <v>5</v>
      </c>
      <c r="F3027" s="145">
        <v>40188029.999999963</v>
      </c>
      <c r="G3027" s="58">
        <v>92392420.402777776</v>
      </c>
      <c r="H3027" s="146">
        <v>24442.220166669344</v>
      </c>
      <c r="I3027" s="40"/>
      <c r="J3027" s="145">
        <v>-68788913.830194384</v>
      </c>
      <c r="K3027" s="58">
        <v>-19731248.242555592</v>
      </c>
      <c r="L3027" s="44"/>
      <c r="M3027" s="58">
        <v>-11397498.888888845</v>
      </c>
      <c r="N3027" s="146">
        <v>-31970055.388886929</v>
      </c>
      <c r="O3027" s="40"/>
      <c r="P3027" s="157">
        <f t="shared" si="188"/>
        <v>132604892.6229444</v>
      </c>
      <c r="Q3027" s="41">
        <f t="shared" si="189"/>
        <v>-131887716.35052575</v>
      </c>
      <c r="R3027" s="158">
        <f t="shared" si="191"/>
        <v>132246304.48673508</v>
      </c>
    </row>
    <row r="3028" spans="2:18" s="8" customFormat="1" x14ac:dyDescent="0.2">
      <c r="B3028" s="164" t="s">
        <v>12192</v>
      </c>
      <c r="C3028" s="57" t="s">
        <v>19452</v>
      </c>
      <c r="D3028" s="118">
        <f t="shared" si="190"/>
        <v>5</v>
      </c>
      <c r="F3028" s="145">
        <v>41254991.99999997</v>
      </c>
      <c r="G3028" s="58">
        <v>91084330.869444445</v>
      </c>
      <c r="H3028" s="146">
        <v>18457.958416669902</v>
      </c>
      <c r="I3028" s="40"/>
      <c r="J3028" s="145">
        <v>-68902755.287888885</v>
      </c>
      <c r="K3028" s="58">
        <v>-19517943.749388862</v>
      </c>
      <c r="L3028" s="44"/>
      <c r="M3028" s="58">
        <v>-10827091.944444451</v>
      </c>
      <c r="N3028" s="146">
        <v>-32104901.222221125</v>
      </c>
      <c r="O3028" s="40"/>
      <c r="P3028" s="157">
        <f t="shared" si="188"/>
        <v>132357780.82786109</v>
      </c>
      <c r="Q3028" s="41">
        <f t="shared" si="189"/>
        <v>-131352692.20394331</v>
      </c>
      <c r="R3028" s="158">
        <f t="shared" si="191"/>
        <v>131855236.51590219</v>
      </c>
    </row>
    <row r="3029" spans="2:18" s="8" customFormat="1" x14ac:dyDescent="0.2">
      <c r="B3029" s="164" t="s">
        <v>12193</v>
      </c>
      <c r="C3029" s="57" t="s">
        <v>19452</v>
      </c>
      <c r="D3029" s="118">
        <f t="shared" si="190"/>
        <v>5</v>
      </c>
      <c r="F3029" s="145">
        <v>40785016.999999955</v>
      </c>
      <c r="G3029" s="58">
        <v>88207307.63611111</v>
      </c>
      <c r="H3029" s="146">
        <v>47834.367444441901</v>
      </c>
      <c r="I3029" s="40"/>
      <c r="J3029" s="145">
        <v>-69630707.11924994</v>
      </c>
      <c r="K3029" s="58">
        <v>-18791360.781666689</v>
      </c>
      <c r="L3029" s="44"/>
      <c r="M3029" s="58">
        <v>-8143544.4444444487</v>
      </c>
      <c r="N3029" s="146">
        <v>-31960817.944443382</v>
      </c>
      <c r="O3029" s="40"/>
      <c r="P3029" s="157">
        <f t="shared" si="188"/>
        <v>129040159.00355551</v>
      </c>
      <c r="Q3029" s="41">
        <f t="shared" si="189"/>
        <v>-128526430.28980446</v>
      </c>
      <c r="R3029" s="158">
        <f t="shared" si="191"/>
        <v>128783294.64667998</v>
      </c>
    </row>
    <row r="3030" spans="2:18" s="8" customFormat="1" x14ac:dyDescent="0.2">
      <c r="B3030" s="164" t="s">
        <v>12194</v>
      </c>
      <c r="C3030" s="57" t="s">
        <v>19452</v>
      </c>
      <c r="D3030" s="118">
        <f t="shared" si="190"/>
        <v>5</v>
      </c>
      <c r="F3030" s="145">
        <v>40564923.000000015</v>
      </c>
      <c r="G3030" s="58">
        <v>88021727.269444436</v>
      </c>
      <c r="H3030" s="146">
        <v>1492844.2851388925</v>
      </c>
      <c r="I3030" s="40"/>
      <c r="J3030" s="145">
        <v>-68148316.813666612</v>
      </c>
      <c r="K3030" s="58">
        <v>-18458221.127138931</v>
      </c>
      <c r="L3030" s="44"/>
      <c r="M3030" s="58">
        <v>-6353121.9444444459</v>
      </c>
      <c r="N3030" s="146">
        <v>-31073180.097775806</v>
      </c>
      <c r="O3030" s="40"/>
      <c r="P3030" s="157">
        <f t="shared" si="188"/>
        <v>130079494.55458334</v>
      </c>
      <c r="Q3030" s="41">
        <f t="shared" si="189"/>
        <v>-124032839.98302579</v>
      </c>
      <c r="R3030" s="158">
        <f t="shared" si="191"/>
        <v>127056167.26880457</v>
      </c>
    </row>
    <row r="3031" spans="2:18" s="8" customFormat="1" x14ac:dyDescent="0.2">
      <c r="B3031" s="164" t="s">
        <v>12195</v>
      </c>
      <c r="C3031" s="57" t="s">
        <v>19452</v>
      </c>
      <c r="D3031" s="118">
        <f t="shared" si="190"/>
        <v>5</v>
      </c>
      <c r="F3031" s="145">
        <v>40501846.999999985</v>
      </c>
      <c r="G3031" s="58">
        <v>90717361.227777779</v>
      </c>
      <c r="H3031" s="146">
        <v>310521.48969444796</v>
      </c>
      <c r="I3031" s="40"/>
      <c r="J3031" s="145">
        <v>-67873876.959027737</v>
      </c>
      <c r="K3031" s="58">
        <v>-17783726.102444433</v>
      </c>
      <c r="L3031" s="44"/>
      <c r="M3031" s="58">
        <v>-5811568.6111111064</v>
      </c>
      <c r="N3031" s="146">
        <v>-31249001.999998856</v>
      </c>
      <c r="O3031" s="40"/>
      <c r="P3031" s="157">
        <f t="shared" si="188"/>
        <v>131529729.71747221</v>
      </c>
      <c r="Q3031" s="41">
        <f t="shared" si="189"/>
        <v>-122718173.67258213</v>
      </c>
      <c r="R3031" s="158">
        <f t="shared" si="191"/>
        <v>127123951.69502717</v>
      </c>
    </row>
    <row r="3032" spans="2:18" s="8" customFormat="1" x14ac:dyDescent="0.2">
      <c r="B3032" s="164" t="s">
        <v>12196</v>
      </c>
      <c r="C3032" s="57" t="s">
        <v>19452</v>
      </c>
      <c r="D3032" s="118">
        <f t="shared" si="190"/>
        <v>5</v>
      </c>
      <c r="F3032" s="145">
        <v>40513872.999999955</v>
      </c>
      <c r="G3032" s="58">
        <v>91534536.177777767</v>
      </c>
      <c r="H3032" s="146">
        <v>14657.88919444131</v>
      </c>
      <c r="I3032" s="40"/>
      <c r="J3032" s="145">
        <v>-66211307.121249951</v>
      </c>
      <c r="K3032" s="58">
        <v>-17351081.498777777</v>
      </c>
      <c r="L3032" s="44"/>
      <c r="M3032" s="58">
        <v>-5889208.6111111157</v>
      </c>
      <c r="N3032" s="146">
        <v>-29757307.232360046</v>
      </c>
      <c r="O3032" s="40"/>
      <c r="P3032" s="157">
        <f t="shared" si="188"/>
        <v>132063067.06697217</v>
      </c>
      <c r="Q3032" s="41">
        <f t="shared" si="189"/>
        <v>-119208904.46349889</v>
      </c>
      <c r="R3032" s="158">
        <f t="shared" si="191"/>
        <v>125635985.76523553</v>
      </c>
    </row>
    <row r="3033" spans="2:18" s="8" customFormat="1" x14ac:dyDescent="0.2">
      <c r="B3033" s="164" t="s">
        <v>12197</v>
      </c>
      <c r="C3033" s="57" t="s">
        <v>19452</v>
      </c>
      <c r="D3033" s="118">
        <f t="shared" si="190"/>
        <v>5</v>
      </c>
      <c r="F3033" s="145">
        <v>39155985.99999997</v>
      </c>
      <c r="G3033" s="58">
        <v>89011860.463888884</v>
      </c>
      <c r="H3033" s="146">
        <v>112336.36169444492</v>
      </c>
      <c r="I3033" s="40"/>
      <c r="J3033" s="145">
        <v>-65874967.675666645</v>
      </c>
      <c r="K3033" s="58">
        <v>-16976097.82894446</v>
      </c>
      <c r="L3033" s="44"/>
      <c r="M3033" s="58">
        <v>-6201374.166666667</v>
      </c>
      <c r="N3033" s="146">
        <v>-30981357.499999177</v>
      </c>
      <c r="O3033" s="40"/>
      <c r="P3033" s="157">
        <f t="shared" si="188"/>
        <v>128280182.82558329</v>
      </c>
      <c r="Q3033" s="41">
        <f t="shared" si="189"/>
        <v>-120033797.17127696</v>
      </c>
      <c r="R3033" s="158">
        <f t="shared" si="191"/>
        <v>124156989.99843013</v>
      </c>
    </row>
    <row r="3034" spans="2:18" s="8" customFormat="1" x14ac:dyDescent="0.2">
      <c r="B3034" s="164" t="s">
        <v>12198</v>
      </c>
      <c r="C3034" s="57" t="s">
        <v>19452</v>
      </c>
      <c r="D3034" s="118">
        <f t="shared" si="190"/>
        <v>5</v>
      </c>
      <c r="F3034" s="145">
        <v>39498365.000000045</v>
      </c>
      <c r="G3034" s="58">
        <v>86487904.952777773</v>
      </c>
      <c r="H3034" s="146">
        <v>14973.522500004077</v>
      </c>
      <c r="I3034" s="40"/>
      <c r="J3034" s="145">
        <v>-65018619.540277734</v>
      </c>
      <c r="K3034" s="58">
        <v>-16603977.894805556</v>
      </c>
      <c r="L3034" s="44"/>
      <c r="M3034" s="58">
        <v>-6841672.777777778</v>
      </c>
      <c r="N3034" s="146">
        <v>-31956381.66666558</v>
      </c>
      <c r="O3034" s="40"/>
      <c r="P3034" s="157">
        <f t="shared" si="188"/>
        <v>126001243.47527783</v>
      </c>
      <c r="Q3034" s="41">
        <f t="shared" si="189"/>
        <v>-120420651.87952664</v>
      </c>
      <c r="R3034" s="158">
        <f t="shared" si="191"/>
        <v>123210947.67740223</v>
      </c>
    </row>
    <row r="3035" spans="2:18" s="8" customFormat="1" x14ac:dyDescent="0.2">
      <c r="B3035" s="164" t="s">
        <v>12199</v>
      </c>
      <c r="C3035" s="57" t="s">
        <v>19452</v>
      </c>
      <c r="D3035" s="118">
        <f t="shared" si="190"/>
        <v>5</v>
      </c>
      <c r="F3035" s="145">
        <v>39571510.000000007</v>
      </c>
      <c r="G3035" s="58">
        <v>84563617.480555549</v>
      </c>
      <c r="H3035" s="146">
        <v>14954.292805551977</v>
      </c>
      <c r="I3035" s="40"/>
      <c r="J3035" s="145">
        <v>-65914759.254583292</v>
      </c>
      <c r="K3035" s="58">
        <v>-16919270.454972211</v>
      </c>
      <c r="L3035" s="44"/>
      <c r="M3035" s="58">
        <v>-8606755.833333334</v>
      </c>
      <c r="N3035" s="146">
        <v>-32523030.523193352</v>
      </c>
      <c r="O3035" s="40"/>
      <c r="P3035" s="157">
        <f t="shared" si="188"/>
        <v>124150081.77336112</v>
      </c>
      <c r="Q3035" s="41">
        <f t="shared" si="189"/>
        <v>-123963816.06608218</v>
      </c>
      <c r="R3035" s="158">
        <f t="shared" si="191"/>
        <v>124056948.91972165</v>
      </c>
    </row>
    <row r="3036" spans="2:18" s="8" customFormat="1" x14ac:dyDescent="0.2">
      <c r="B3036" s="164" t="s">
        <v>12200</v>
      </c>
      <c r="C3036" s="57" t="s">
        <v>19453</v>
      </c>
      <c r="D3036" s="118">
        <f t="shared" si="190"/>
        <v>5</v>
      </c>
      <c r="F3036" s="145">
        <v>37482155.000000022</v>
      </c>
      <c r="G3036" s="58">
        <v>88184027.049999997</v>
      </c>
      <c r="H3036" s="146">
        <v>18562.138777774169</v>
      </c>
      <c r="I3036" s="40"/>
      <c r="J3036" s="145">
        <v>-66297304.679027759</v>
      </c>
      <c r="K3036" s="58">
        <v>-17706305.872722186</v>
      </c>
      <c r="L3036" s="44"/>
      <c r="M3036" s="58">
        <v>-12778000.555555524</v>
      </c>
      <c r="N3036" s="146">
        <v>-33098362.811942484</v>
      </c>
      <c r="O3036" s="40"/>
      <c r="P3036" s="157">
        <f t="shared" si="188"/>
        <v>125684744.18877779</v>
      </c>
      <c r="Q3036" s="41">
        <f t="shared" si="189"/>
        <v>-129879973.91924796</v>
      </c>
      <c r="R3036" s="158">
        <f t="shared" si="191"/>
        <v>127782359.05401286</v>
      </c>
    </row>
    <row r="3037" spans="2:18" s="8" customFormat="1" x14ac:dyDescent="0.2">
      <c r="B3037" s="164" t="s">
        <v>12201</v>
      </c>
      <c r="C3037" s="57" t="s">
        <v>19453</v>
      </c>
      <c r="D3037" s="118">
        <f t="shared" si="190"/>
        <v>5</v>
      </c>
      <c r="F3037" s="145">
        <v>37420861.000000015</v>
      </c>
      <c r="G3037" s="58">
        <v>90748388.983333334</v>
      </c>
      <c r="H3037" s="146">
        <v>66488.648388891423</v>
      </c>
      <c r="I3037" s="40"/>
      <c r="J3037" s="145">
        <v>-67494230.427805528</v>
      </c>
      <c r="K3037" s="58">
        <v>-19450711.77908339</v>
      </c>
      <c r="L3037" s="44"/>
      <c r="M3037" s="58">
        <v>-16250843.33333333</v>
      </c>
      <c r="N3037" s="146">
        <v>-33243938.722220309</v>
      </c>
      <c r="O3037" s="40"/>
      <c r="P3037" s="157">
        <f t="shared" si="188"/>
        <v>128235738.63172224</v>
      </c>
      <c r="Q3037" s="41">
        <f t="shared" si="189"/>
        <v>-136439724.26244256</v>
      </c>
      <c r="R3037" s="158">
        <f t="shared" si="191"/>
        <v>132337731.4470824</v>
      </c>
    </row>
    <row r="3038" spans="2:18" s="8" customFormat="1" x14ac:dyDescent="0.2">
      <c r="B3038" s="164" t="s">
        <v>12202</v>
      </c>
      <c r="C3038" s="57" t="s">
        <v>19453</v>
      </c>
      <c r="D3038" s="118">
        <f t="shared" si="190"/>
        <v>5</v>
      </c>
      <c r="F3038" s="145">
        <v>38545692.999999963</v>
      </c>
      <c r="G3038" s="58">
        <v>92924405.730555549</v>
      </c>
      <c r="H3038" s="146">
        <v>257166.78633333161</v>
      </c>
      <c r="I3038" s="40"/>
      <c r="J3038" s="145">
        <v>-67027014.939083301</v>
      </c>
      <c r="K3038" s="58">
        <v>-21313113.594333328</v>
      </c>
      <c r="L3038" s="44"/>
      <c r="M3038" s="58">
        <v>-16304893.333333382</v>
      </c>
      <c r="N3038" s="146">
        <v>-31739772.574443329</v>
      </c>
      <c r="O3038" s="40"/>
      <c r="P3038" s="157">
        <f t="shared" si="188"/>
        <v>131727265.51688884</v>
      </c>
      <c r="Q3038" s="41">
        <f t="shared" si="189"/>
        <v>-136384794.44119334</v>
      </c>
      <c r="R3038" s="158">
        <f t="shared" si="191"/>
        <v>134056029.9790411</v>
      </c>
    </row>
    <row r="3039" spans="2:18" s="8" customFormat="1" x14ac:dyDescent="0.2">
      <c r="B3039" s="164" t="s">
        <v>12203</v>
      </c>
      <c r="C3039" s="57" t="s">
        <v>19453</v>
      </c>
      <c r="D3039" s="118">
        <f t="shared" si="190"/>
        <v>5</v>
      </c>
      <c r="F3039" s="145">
        <v>35926823.999999963</v>
      </c>
      <c r="G3039" s="58">
        <v>89767702.841666669</v>
      </c>
      <c r="H3039" s="146">
        <v>873497.60569444485</v>
      </c>
      <c r="I3039" s="40"/>
      <c r="J3039" s="145">
        <v>-66415598.510111131</v>
      </c>
      <c r="K3039" s="58">
        <v>-21529613.221277796</v>
      </c>
      <c r="L3039" s="44"/>
      <c r="M3039" s="58">
        <v>-14784688.333333312</v>
      </c>
      <c r="N3039" s="146">
        <v>-34006804.29597114</v>
      </c>
      <c r="O3039" s="40"/>
      <c r="P3039" s="157">
        <f t="shared" si="188"/>
        <v>126568024.44736108</v>
      </c>
      <c r="Q3039" s="41">
        <f t="shared" si="189"/>
        <v>-136736704.3606934</v>
      </c>
      <c r="R3039" s="158">
        <f t="shared" si="191"/>
        <v>131652364.40402724</v>
      </c>
    </row>
    <row r="3040" spans="2:18" s="8" customFormat="1" x14ac:dyDescent="0.2">
      <c r="B3040" s="164" t="s">
        <v>12204</v>
      </c>
      <c r="C3040" s="57" t="s">
        <v>19453</v>
      </c>
      <c r="D3040" s="118">
        <f t="shared" si="190"/>
        <v>5</v>
      </c>
      <c r="F3040" s="145">
        <v>37931688.99999997</v>
      </c>
      <c r="G3040" s="58">
        <v>89485190.047222212</v>
      </c>
      <c r="H3040" s="146">
        <v>1333358.9115555577</v>
      </c>
      <c r="I3040" s="40"/>
      <c r="J3040" s="145">
        <v>-63901450.343777739</v>
      </c>
      <c r="K3040" s="58">
        <v>-21815681.14136117</v>
      </c>
      <c r="L3040" s="44"/>
      <c r="M3040" s="58">
        <v>-13625013.88888891</v>
      </c>
      <c r="N3040" s="146">
        <v>-39250790.31860999</v>
      </c>
      <c r="O3040" s="40"/>
      <c r="P3040" s="157">
        <f t="shared" si="188"/>
        <v>128750237.95877774</v>
      </c>
      <c r="Q3040" s="41">
        <f t="shared" si="189"/>
        <v>-138592935.6926378</v>
      </c>
      <c r="R3040" s="158">
        <f t="shared" si="191"/>
        <v>133671586.82570776</v>
      </c>
    </row>
    <row r="3041" spans="2:18" s="8" customFormat="1" x14ac:dyDescent="0.2">
      <c r="B3041" s="164" t="s">
        <v>12205</v>
      </c>
      <c r="C3041" s="57" t="s">
        <v>19453</v>
      </c>
      <c r="D3041" s="118">
        <f t="shared" si="190"/>
        <v>5</v>
      </c>
      <c r="F3041" s="145">
        <v>38304640.000000007</v>
      </c>
      <c r="G3041" s="58">
        <v>87806457.561111107</v>
      </c>
      <c r="H3041" s="146">
        <v>978302.8865555526</v>
      </c>
      <c r="I3041" s="40"/>
      <c r="J3041" s="145">
        <v>-66320895.683972225</v>
      </c>
      <c r="K3041" s="58">
        <v>-21620407.125472177</v>
      </c>
      <c r="L3041" s="44"/>
      <c r="M3041" s="58">
        <v>-12982190.55555553</v>
      </c>
      <c r="N3041" s="146">
        <v>-35023102.115832217</v>
      </c>
      <c r="O3041" s="40"/>
      <c r="P3041" s="157">
        <f t="shared" si="188"/>
        <v>127089400.44766667</v>
      </c>
      <c r="Q3041" s="41">
        <f t="shared" si="189"/>
        <v>-135946595.48083213</v>
      </c>
      <c r="R3041" s="158">
        <f t="shared" si="191"/>
        <v>131517997.9642494</v>
      </c>
    </row>
    <row r="3042" spans="2:18" s="8" customFormat="1" x14ac:dyDescent="0.2">
      <c r="B3042" s="164" t="s">
        <v>12206</v>
      </c>
      <c r="C3042" s="57" t="s">
        <v>19453</v>
      </c>
      <c r="D3042" s="118">
        <f t="shared" si="190"/>
        <v>5</v>
      </c>
      <c r="F3042" s="145">
        <v>38000484.000000015</v>
      </c>
      <c r="G3042" s="58">
        <v>87970906.619444445</v>
      </c>
      <c r="H3042" s="146">
        <v>868267.93847221753</v>
      </c>
      <c r="I3042" s="40"/>
      <c r="J3042" s="145">
        <v>-61797516.228277743</v>
      </c>
      <c r="K3042" s="58">
        <v>-21222382.663250018</v>
      </c>
      <c r="L3042" s="44"/>
      <c r="M3042" s="58">
        <v>-12370111.38888892</v>
      </c>
      <c r="N3042" s="146">
        <v>-30968813.262498885</v>
      </c>
      <c r="O3042" s="40"/>
      <c r="P3042" s="157">
        <f t="shared" si="188"/>
        <v>126839658.55791667</v>
      </c>
      <c r="Q3042" s="41">
        <f t="shared" si="189"/>
        <v>-126358823.54291557</v>
      </c>
      <c r="R3042" s="158">
        <f t="shared" si="191"/>
        <v>126599241.05041611</v>
      </c>
    </row>
    <row r="3043" spans="2:18" s="8" customFormat="1" x14ac:dyDescent="0.2">
      <c r="B3043" s="164" t="s">
        <v>12207</v>
      </c>
      <c r="C3043" s="57" t="s">
        <v>19453</v>
      </c>
      <c r="D3043" s="118">
        <f t="shared" si="190"/>
        <v>5</v>
      </c>
      <c r="F3043" s="145">
        <v>37900263.000000022</v>
      </c>
      <c r="G3043" s="58">
        <v>90942771.619444445</v>
      </c>
      <c r="H3043" s="146">
        <v>361162.70488888613</v>
      </c>
      <c r="I3043" s="40"/>
      <c r="J3043" s="145">
        <v>-58688904.510222197</v>
      </c>
      <c r="K3043" s="58">
        <v>-21704053.83274997</v>
      </c>
      <c r="L3043" s="44"/>
      <c r="M3043" s="58">
        <v>-11787214.166666698</v>
      </c>
      <c r="N3043" s="146">
        <v>-31560817.73055473</v>
      </c>
      <c r="O3043" s="40"/>
      <c r="P3043" s="157">
        <f t="shared" si="188"/>
        <v>129204197.32433334</v>
      </c>
      <c r="Q3043" s="41">
        <f t="shared" si="189"/>
        <v>-123740990.24019359</v>
      </c>
      <c r="R3043" s="158">
        <f t="shared" si="191"/>
        <v>126472593.78226346</v>
      </c>
    </row>
    <row r="3044" spans="2:18" s="8" customFormat="1" x14ac:dyDescent="0.2">
      <c r="B3044" s="164" t="s">
        <v>12208</v>
      </c>
      <c r="C3044" s="57" t="s">
        <v>19453</v>
      </c>
      <c r="D3044" s="118">
        <f t="shared" si="190"/>
        <v>5</v>
      </c>
      <c r="F3044" s="145">
        <v>37873489.000000037</v>
      </c>
      <c r="G3044" s="58">
        <v>86718170.758333325</v>
      </c>
      <c r="H3044" s="146">
        <v>155927.28750000268</v>
      </c>
      <c r="I3044" s="40"/>
      <c r="J3044" s="145">
        <v>-58261373.639194466</v>
      </c>
      <c r="K3044" s="58">
        <v>-21624056.127777804</v>
      </c>
      <c r="L3044" s="44"/>
      <c r="M3044" s="58">
        <v>-11050973.611111118</v>
      </c>
      <c r="N3044" s="146">
        <v>-33108063.333193574</v>
      </c>
      <c r="O3044" s="40"/>
      <c r="P3044" s="157">
        <f t="shared" si="188"/>
        <v>124747587.04583336</v>
      </c>
      <c r="Q3044" s="41">
        <f t="shared" si="189"/>
        <v>-124044466.71127696</v>
      </c>
      <c r="R3044" s="158">
        <f t="shared" si="191"/>
        <v>124396026.87855516</v>
      </c>
    </row>
    <row r="3045" spans="2:18" s="8" customFormat="1" x14ac:dyDescent="0.2">
      <c r="B3045" s="164" t="s">
        <v>12209</v>
      </c>
      <c r="C3045" s="57" t="s">
        <v>19453</v>
      </c>
      <c r="D3045" s="118">
        <f t="shared" si="190"/>
        <v>5</v>
      </c>
      <c r="F3045" s="145">
        <v>38505153.999999963</v>
      </c>
      <c r="G3045" s="58">
        <v>85379932.719444439</v>
      </c>
      <c r="H3045" s="146">
        <v>138048.82433333641</v>
      </c>
      <c r="I3045" s="40"/>
      <c r="J3045" s="145">
        <v>-58491947.135666668</v>
      </c>
      <c r="K3045" s="58">
        <v>-20607901.622888885</v>
      </c>
      <c r="L3045" s="44"/>
      <c r="M3045" s="58">
        <v>-10695678.055555526</v>
      </c>
      <c r="N3045" s="146">
        <v>-34441476.360693648</v>
      </c>
      <c r="O3045" s="40"/>
      <c r="P3045" s="157">
        <f t="shared" si="188"/>
        <v>124023135.54377773</v>
      </c>
      <c r="Q3045" s="41">
        <f t="shared" si="189"/>
        <v>-124237003.17480473</v>
      </c>
      <c r="R3045" s="158">
        <f t="shared" si="191"/>
        <v>124130069.35929123</v>
      </c>
    </row>
    <row r="3046" spans="2:18" s="8" customFormat="1" x14ac:dyDescent="0.2">
      <c r="B3046" s="164" t="s">
        <v>12210</v>
      </c>
      <c r="C3046" s="57" t="s">
        <v>19453</v>
      </c>
      <c r="D3046" s="118">
        <f t="shared" si="190"/>
        <v>5</v>
      </c>
      <c r="F3046" s="145">
        <v>38528918.000000037</v>
      </c>
      <c r="G3046" s="58">
        <v>84519772.213888884</v>
      </c>
      <c r="H3046" s="146">
        <v>126176.98225000194</v>
      </c>
      <c r="I3046" s="40"/>
      <c r="J3046" s="145">
        <v>-54705475.861833274</v>
      </c>
      <c r="K3046" s="58">
        <v>-21286802.877611168</v>
      </c>
      <c r="L3046" s="44"/>
      <c r="M3046" s="58">
        <v>-11581859.722222274</v>
      </c>
      <c r="N3046" s="146">
        <v>-33976743.731109999</v>
      </c>
      <c r="O3046" s="40"/>
      <c r="P3046" s="157">
        <f t="shared" si="188"/>
        <v>123174867.19613892</v>
      </c>
      <c r="Q3046" s="41">
        <f t="shared" si="189"/>
        <v>-121550882.19277671</v>
      </c>
      <c r="R3046" s="158">
        <f t="shared" si="191"/>
        <v>122362874.69445781</v>
      </c>
    </row>
    <row r="3047" spans="2:18" s="8" customFormat="1" x14ac:dyDescent="0.2">
      <c r="B3047" s="164" t="s">
        <v>12211</v>
      </c>
      <c r="C3047" s="57" t="s">
        <v>19453</v>
      </c>
      <c r="D3047" s="118">
        <f t="shared" si="190"/>
        <v>5</v>
      </c>
      <c r="F3047" s="145">
        <v>37951916.999999963</v>
      </c>
      <c r="G3047" s="58">
        <v>85637318.50277777</v>
      </c>
      <c r="H3047" s="146">
        <v>118639.7182499984</v>
      </c>
      <c r="I3047" s="40"/>
      <c r="J3047" s="145">
        <v>-55132006.471611112</v>
      </c>
      <c r="K3047" s="58">
        <v>-21645721.842361078</v>
      </c>
      <c r="L3047" s="44"/>
      <c r="M3047" s="58">
        <v>-13437449.444444433</v>
      </c>
      <c r="N3047" s="146">
        <v>-34623449.643887728</v>
      </c>
      <c r="O3047" s="40"/>
      <c r="P3047" s="157">
        <f t="shared" si="188"/>
        <v>123707875.22102772</v>
      </c>
      <c r="Q3047" s="41">
        <f t="shared" si="189"/>
        <v>-124838627.40230435</v>
      </c>
      <c r="R3047" s="158">
        <f t="shared" si="191"/>
        <v>124273251.31166604</v>
      </c>
    </row>
    <row r="3048" spans="2:18" s="8" customFormat="1" x14ac:dyDescent="0.2">
      <c r="B3048" s="164" t="s">
        <v>12212</v>
      </c>
      <c r="C3048" s="57" t="s">
        <v>19453</v>
      </c>
      <c r="D3048" s="118">
        <f t="shared" si="190"/>
        <v>5</v>
      </c>
      <c r="F3048" s="145">
        <v>37962773.99999997</v>
      </c>
      <c r="G3048" s="58">
        <v>78148140.547222212</v>
      </c>
      <c r="H3048" s="146">
        <v>108120.98261111465</v>
      </c>
      <c r="I3048" s="40"/>
      <c r="J3048" s="145">
        <v>-56412498.359527767</v>
      </c>
      <c r="K3048" s="58">
        <v>-21703960.913916629</v>
      </c>
      <c r="L3048" s="44"/>
      <c r="M3048" s="58">
        <v>-13590604.99999998</v>
      </c>
      <c r="N3048" s="146">
        <v>-33622366.381387733</v>
      </c>
      <c r="O3048" s="40"/>
      <c r="P3048" s="157">
        <f t="shared" si="188"/>
        <v>116219035.5298333</v>
      </c>
      <c r="Q3048" s="41">
        <f t="shared" si="189"/>
        <v>-125329430.65483212</v>
      </c>
      <c r="R3048" s="158">
        <f t="shared" si="191"/>
        <v>120774233.09233272</v>
      </c>
    </row>
    <row r="3049" spans="2:18" s="8" customFormat="1" x14ac:dyDescent="0.2">
      <c r="B3049" s="164" t="s">
        <v>12213</v>
      </c>
      <c r="C3049" s="57" t="s">
        <v>19453</v>
      </c>
      <c r="D3049" s="118">
        <f t="shared" si="190"/>
        <v>5</v>
      </c>
      <c r="F3049" s="145">
        <v>37395640.000000015</v>
      </c>
      <c r="G3049" s="58">
        <v>80153201.786111102</v>
      </c>
      <c r="H3049" s="146">
        <v>560982.6470555542</v>
      </c>
      <c r="I3049" s="40"/>
      <c r="J3049" s="145">
        <v>-61164326.618833318</v>
      </c>
      <c r="K3049" s="58">
        <v>-21123663.114472181</v>
      </c>
      <c r="L3049" s="44"/>
      <c r="M3049" s="58">
        <v>-12125988.611111112</v>
      </c>
      <c r="N3049" s="146">
        <v>-34082285.18055366</v>
      </c>
      <c r="O3049" s="40"/>
      <c r="P3049" s="157">
        <f t="shared" si="188"/>
        <v>118109824.43316667</v>
      </c>
      <c r="Q3049" s="41">
        <f t="shared" si="189"/>
        <v>-128496263.52497028</v>
      </c>
      <c r="R3049" s="158">
        <f t="shared" si="191"/>
        <v>123303043.97906847</v>
      </c>
    </row>
    <row r="3050" spans="2:18" s="8" customFormat="1" x14ac:dyDescent="0.2">
      <c r="B3050" s="164" t="s">
        <v>12214</v>
      </c>
      <c r="C3050" s="57" t="s">
        <v>19453</v>
      </c>
      <c r="D3050" s="118">
        <f t="shared" si="190"/>
        <v>5</v>
      </c>
      <c r="F3050" s="145">
        <v>38194589.000000022</v>
      </c>
      <c r="G3050" s="58">
        <v>82988577.87777777</v>
      </c>
      <c r="H3050" s="146">
        <v>411542.31708333507</v>
      </c>
      <c r="I3050" s="40"/>
      <c r="J3050" s="145">
        <v>-59808596.662027821</v>
      </c>
      <c r="K3050" s="58">
        <v>-20951735.881888889</v>
      </c>
      <c r="L3050" s="44"/>
      <c r="M3050" s="58">
        <v>-10635071.666666707</v>
      </c>
      <c r="N3050" s="146">
        <v>-32984105.333331365</v>
      </c>
      <c r="O3050" s="40"/>
      <c r="P3050" s="157">
        <f t="shared" si="188"/>
        <v>121594709.19486111</v>
      </c>
      <c r="Q3050" s="41">
        <f t="shared" si="189"/>
        <v>-124379509.54391477</v>
      </c>
      <c r="R3050" s="158">
        <f t="shared" si="191"/>
        <v>122987109.36938794</v>
      </c>
    </row>
    <row r="3051" spans="2:18" s="8" customFormat="1" x14ac:dyDescent="0.2">
      <c r="B3051" s="164" t="s">
        <v>12215</v>
      </c>
      <c r="C3051" s="57" t="s">
        <v>19453</v>
      </c>
      <c r="D3051" s="118">
        <f t="shared" si="190"/>
        <v>5</v>
      </c>
      <c r="F3051" s="145">
        <v>38116099.999999985</v>
      </c>
      <c r="G3051" s="58">
        <v>82852977.98888889</v>
      </c>
      <c r="H3051" s="146">
        <v>753826.280250001</v>
      </c>
      <c r="I3051" s="40"/>
      <c r="J3051" s="145">
        <v>-59916398.944138922</v>
      </c>
      <c r="K3051" s="58">
        <v>-20278201.840111107</v>
      </c>
      <c r="L3051" s="44"/>
      <c r="M3051" s="58">
        <v>-10255789.999999981</v>
      </c>
      <c r="N3051" s="146">
        <v>-31066201.672221154</v>
      </c>
      <c r="O3051" s="40"/>
      <c r="P3051" s="157">
        <f t="shared" si="188"/>
        <v>121722904.26913887</v>
      </c>
      <c r="Q3051" s="41">
        <f t="shared" si="189"/>
        <v>-121516592.45647116</v>
      </c>
      <c r="R3051" s="158">
        <f t="shared" si="191"/>
        <v>121619748.36280501</v>
      </c>
    </row>
    <row r="3052" spans="2:18" s="8" customFormat="1" x14ac:dyDescent="0.2">
      <c r="B3052" s="164" t="s">
        <v>12216</v>
      </c>
      <c r="C3052" s="57" t="s">
        <v>19453</v>
      </c>
      <c r="D3052" s="118">
        <f t="shared" si="190"/>
        <v>5</v>
      </c>
      <c r="F3052" s="145">
        <v>38339679.000000015</v>
      </c>
      <c r="G3052" s="58">
        <v>83777177.202777773</v>
      </c>
      <c r="H3052" s="146">
        <v>567069.92669444554</v>
      </c>
      <c r="I3052" s="40"/>
      <c r="J3052" s="145">
        <v>-60515678.903416626</v>
      </c>
      <c r="K3052" s="58">
        <v>-19932279.684722185</v>
      </c>
      <c r="L3052" s="44"/>
      <c r="M3052" s="58">
        <v>-9671717.5</v>
      </c>
      <c r="N3052" s="146">
        <v>-30881363.333332215</v>
      </c>
      <c r="O3052" s="40"/>
      <c r="P3052" s="157">
        <f t="shared" si="188"/>
        <v>122683926.12947224</v>
      </c>
      <c r="Q3052" s="41">
        <f t="shared" si="189"/>
        <v>-121001039.42147103</v>
      </c>
      <c r="R3052" s="158">
        <f t="shared" si="191"/>
        <v>121842482.77547163</v>
      </c>
    </row>
    <row r="3053" spans="2:18" s="8" customFormat="1" x14ac:dyDescent="0.2">
      <c r="B3053" s="164" t="s">
        <v>12217</v>
      </c>
      <c r="C3053" s="57" t="s">
        <v>19453</v>
      </c>
      <c r="D3053" s="118">
        <f t="shared" si="190"/>
        <v>5</v>
      </c>
      <c r="F3053" s="145">
        <v>37403866.999999963</v>
      </c>
      <c r="G3053" s="58">
        <v>85880489.744444445</v>
      </c>
      <c r="H3053" s="146">
        <v>2898963.5380277736</v>
      </c>
      <c r="I3053" s="40"/>
      <c r="J3053" s="145">
        <v>-60557436.575999968</v>
      </c>
      <c r="K3053" s="58">
        <v>-19256388.138305504</v>
      </c>
      <c r="L3053" s="44"/>
      <c r="M3053" s="58">
        <v>-7782296.1111111147</v>
      </c>
      <c r="N3053" s="146">
        <v>-31207585.8888878</v>
      </c>
      <c r="O3053" s="40"/>
      <c r="P3053" s="157">
        <f t="shared" si="188"/>
        <v>126183320.28247218</v>
      </c>
      <c r="Q3053" s="41">
        <f t="shared" si="189"/>
        <v>-118803706.71430439</v>
      </c>
      <c r="R3053" s="158">
        <f t="shared" si="191"/>
        <v>122493513.49838829</v>
      </c>
    </row>
    <row r="3054" spans="2:18" s="8" customFormat="1" x14ac:dyDescent="0.2">
      <c r="B3054" s="164" t="s">
        <v>12218</v>
      </c>
      <c r="C3054" s="57" t="s">
        <v>19453</v>
      </c>
      <c r="D3054" s="118">
        <f t="shared" si="190"/>
        <v>5</v>
      </c>
      <c r="F3054" s="145">
        <v>36574053.999999963</v>
      </c>
      <c r="G3054" s="58">
        <v>87123690.62777777</v>
      </c>
      <c r="H3054" s="146">
        <v>1219692.3310000044</v>
      </c>
      <c r="I3054" s="40"/>
      <c r="J3054" s="145">
        <v>-61320865.541500047</v>
      </c>
      <c r="K3054" s="58">
        <v>-18073744.045194425</v>
      </c>
      <c r="L3054" s="44"/>
      <c r="M3054" s="58">
        <v>-5745762.222222222</v>
      </c>
      <c r="N3054" s="146">
        <v>-33288107.111109965</v>
      </c>
      <c r="O3054" s="40"/>
      <c r="P3054" s="157">
        <f t="shared" si="188"/>
        <v>124917436.95877773</v>
      </c>
      <c r="Q3054" s="41">
        <f t="shared" si="189"/>
        <v>-118428478.92002666</v>
      </c>
      <c r="R3054" s="158">
        <f t="shared" si="191"/>
        <v>121672957.93940219</v>
      </c>
    </row>
    <row r="3055" spans="2:18" s="8" customFormat="1" x14ac:dyDescent="0.2">
      <c r="B3055" s="164" t="s">
        <v>12219</v>
      </c>
      <c r="C3055" s="57" t="s">
        <v>19453</v>
      </c>
      <c r="D3055" s="118">
        <f t="shared" si="190"/>
        <v>5</v>
      </c>
      <c r="F3055" s="145">
        <v>35849281</v>
      </c>
      <c r="G3055" s="58">
        <v>89967487.980555549</v>
      </c>
      <c r="H3055" s="146">
        <v>1138620.2465277731</v>
      </c>
      <c r="I3055" s="40"/>
      <c r="J3055" s="145">
        <v>-63981207.826750033</v>
      </c>
      <c r="K3055" s="58">
        <v>-17202745.343388874</v>
      </c>
      <c r="L3055" s="44"/>
      <c r="M3055" s="58">
        <v>-5432422.4999999991</v>
      </c>
      <c r="N3055" s="146">
        <v>-32601290.028609954</v>
      </c>
      <c r="O3055" s="40"/>
      <c r="P3055" s="157">
        <f t="shared" si="188"/>
        <v>126955389.22708333</v>
      </c>
      <c r="Q3055" s="41">
        <f t="shared" si="189"/>
        <v>-119217665.69874886</v>
      </c>
      <c r="R3055" s="158">
        <f t="shared" si="191"/>
        <v>123086527.46291609</v>
      </c>
    </row>
    <row r="3056" spans="2:18" s="8" customFormat="1" x14ac:dyDescent="0.2">
      <c r="B3056" s="164" t="s">
        <v>12220</v>
      </c>
      <c r="C3056" s="57" t="s">
        <v>19453</v>
      </c>
      <c r="D3056" s="118">
        <f t="shared" si="190"/>
        <v>5</v>
      </c>
      <c r="F3056" s="145">
        <v>35880253.000000045</v>
      </c>
      <c r="G3056" s="58">
        <v>91247285.202777773</v>
      </c>
      <c r="H3056" s="146">
        <v>204688.38802777912</v>
      </c>
      <c r="I3056" s="40"/>
      <c r="J3056" s="145">
        <v>-64815163.802972175</v>
      </c>
      <c r="K3056" s="58">
        <v>-17030847.013666634</v>
      </c>
      <c r="L3056" s="44"/>
      <c r="M3056" s="58">
        <v>-5344021.6666666614</v>
      </c>
      <c r="N3056" s="146">
        <v>-33013142.499999184</v>
      </c>
      <c r="O3056" s="40"/>
      <c r="P3056" s="157">
        <f t="shared" si="188"/>
        <v>127332226.59080559</v>
      </c>
      <c r="Q3056" s="41">
        <f t="shared" si="189"/>
        <v>-120203174.98330465</v>
      </c>
      <c r="R3056" s="158">
        <f t="shared" si="191"/>
        <v>123767700.78705512</v>
      </c>
    </row>
    <row r="3057" spans="2:18" s="8" customFormat="1" x14ac:dyDescent="0.2">
      <c r="B3057" s="164" t="s">
        <v>12221</v>
      </c>
      <c r="C3057" s="57" t="s">
        <v>19453</v>
      </c>
      <c r="D3057" s="118">
        <f t="shared" si="190"/>
        <v>5</v>
      </c>
      <c r="F3057" s="145">
        <v>35890253.999999978</v>
      </c>
      <c r="G3057" s="58">
        <v>89420604.25</v>
      </c>
      <c r="H3057" s="146">
        <v>30199.594694449272</v>
      </c>
      <c r="I3057" s="40"/>
      <c r="J3057" s="145">
        <v>-66320260.280583292</v>
      </c>
      <c r="K3057" s="58">
        <v>-16853856.196083352</v>
      </c>
      <c r="L3057" s="44"/>
      <c r="M3057" s="58">
        <v>-5450093.6111111082</v>
      </c>
      <c r="N3057" s="146">
        <v>-33559605.055554733</v>
      </c>
      <c r="O3057" s="40"/>
      <c r="P3057" s="157">
        <f t="shared" si="188"/>
        <v>125341057.84469442</v>
      </c>
      <c r="Q3057" s="41">
        <f t="shared" si="189"/>
        <v>-122183815.14333248</v>
      </c>
      <c r="R3057" s="158">
        <f t="shared" si="191"/>
        <v>123762436.49401346</v>
      </c>
    </row>
    <row r="3058" spans="2:18" s="8" customFormat="1" x14ac:dyDescent="0.2">
      <c r="B3058" s="164" t="s">
        <v>12222</v>
      </c>
      <c r="C3058" s="57" t="s">
        <v>19453</v>
      </c>
      <c r="D3058" s="118">
        <f t="shared" si="190"/>
        <v>5</v>
      </c>
      <c r="F3058" s="145">
        <v>36100506.999999978</v>
      </c>
      <c r="G3058" s="58">
        <v>89907357.049999997</v>
      </c>
      <c r="H3058" s="146">
        <v>19731.155916664862</v>
      </c>
      <c r="I3058" s="40"/>
      <c r="J3058" s="145">
        <v>-66107528.685361139</v>
      </c>
      <c r="K3058" s="58">
        <v>-16832984.943666615</v>
      </c>
      <c r="L3058" s="44"/>
      <c r="M3058" s="58">
        <v>-5922753.3333333358</v>
      </c>
      <c r="N3058" s="146">
        <v>-36530006.189999178</v>
      </c>
      <c r="O3058" s="40"/>
      <c r="P3058" s="157">
        <f t="shared" si="188"/>
        <v>126027595.20591664</v>
      </c>
      <c r="Q3058" s="41">
        <f t="shared" si="189"/>
        <v>-125393273.15236028</v>
      </c>
      <c r="R3058" s="158">
        <f t="shared" si="191"/>
        <v>125710434.17913845</v>
      </c>
    </row>
    <row r="3059" spans="2:18" s="8" customFormat="1" x14ac:dyDescent="0.2">
      <c r="B3059" s="164" t="s">
        <v>12223</v>
      </c>
      <c r="C3059" s="57" t="s">
        <v>19453</v>
      </c>
      <c r="D3059" s="118">
        <f t="shared" si="190"/>
        <v>5</v>
      </c>
      <c r="F3059" s="145">
        <v>36194635.999999985</v>
      </c>
      <c r="G3059" s="58">
        <v>91508012.13611111</v>
      </c>
      <c r="H3059" s="146">
        <v>514676.87200000021</v>
      </c>
      <c r="I3059" s="40"/>
      <c r="J3059" s="145">
        <v>-68519327.642888919</v>
      </c>
      <c r="K3059" s="58">
        <v>-16967176.204722244</v>
      </c>
      <c r="L3059" s="44"/>
      <c r="M3059" s="58">
        <v>-7228606.1111111101</v>
      </c>
      <c r="N3059" s="146">
        <v>-35460214.050832257</v>
      </c>
      <c r="O3059" s="40"/>
      <c r="P3059" s="157">
        <f t="shared" si="188"/>
        <v>128217325.00811109</v>
      </c>
      <c r="Q3059" s="41">
        <f t="shared" si="189"/>
        <v>-128175324.00955452</v>
      </c>
      <c r="R3059" s="158">
        <f t="shared" si="191"/>
        <v>128196324.50883281</v>
      </c>
    </row>
    <row r="3060" spans="2:18" s="8" customFormat="1" x14ac:dyDescent="0.2">
      <c r="B3060" s="164" t="s">
        <v>12224</v>
      </c>
      <c r="C3060" s="57" t="s">
        <v>19454</v>
      </c>
      <c r="D3060" s="118">
        <f t="shared" si="190"/>
        <v>5</v>
      </c>
      <c r="F3060" s="145">
        <v>40519457.000000015</v>
      </c>
      <c r="G3060" s="58">
        <v>94419335.888888881</v>
      </c>
      <c r="H3060" s="146">
        <v>19856.21824999942</v>
      </c>
      <c r="I3060" s="40"/>
      <c r="J3060" s="145">
        <v>-68941147.458277807</v>
      </c>
      <c r="K3060" s="58">
        <v>-17757019.340944488</v>
      </c>
      <c r="L3060" s="44"/>
      <c r="M3060" s="58">
        <v>-10537142.50000002</v>
      </c>
      <c r="N3060" s="146">
        <v>-32204030.261525851</v>
      </c>
      <c r="O3060" s="40"/>
      <c r="P3060" s="157">
        <f t="shared" si="188"/>
        <v>134958649.1071389</v>
      </c>
      <c r="Q3060" s="41">
        <f t="shared" si="189"/>
        <v>-129439339.56074816</v>
      </c>
      <c r="R3060" s="158">
        <f t="shared" si="191"/>
        <v>132198994.33394353</v>
      </c>
    </row>
    <row r="3061" spans="2:18" s="8" customFormat="1" x14ac:dyDescent="0.2">
      <c r="B3061" s="164" t="s">
        <v>12225</v>
      </c>
      <c r="C3061" s="57" t="s">
        <v>19454</v>
      </c>
      <c r="D3061" s="118">
        <f t="shared" si="190"/>
        <v>5</v>
      </c>
      <c r="F3061" s="145">
        <v>39572238</v>
      </c>
      <c r="G3061" s="58">
        <v>87133079.063888878</v>
      </c>
      <c r="H3061" s="146">
        <v>182493.73572221753</v>
      </c>
      <c r="I3061" s="40"/>
      <c r="J3061" s="145">
        <v>-69148907.085694432</v>
      </c>
      <c r="K3061" s="58">
        <v>-19194179.810638908</v>
      </c>
      <c r="L3061" s="44"/>
      <c r="M3061" s="58">
        <v>-13932971.388888877</v>
      </c>
      <c r="N3061" s="146">
        <v>-30865807.920971423</v>
      </c>
      <c r="O3061" s="40"/>
      <c r="P3061" s="157">
        <f t="shared" si="188"/>
        <v>126887810.79961109</v>
      </c>
      <c r="Q3061" s="41">
        <f t="shared" si="189"/>
        <v>-133141866.20619364</v>
      </c>
      <c r="R3061" s="158">
        <f t="shared" si="191"/>
        <v>130014838.50290236</v>
      </c>
    </row>
    <row r="3062" spans="2:18" s="8" customFormat="1" x14ac:dyDescent="0.2">
      <c r="B3062" s="164" t="s">
        <v>12226</v>
      </c>
      <c r="C3062" s="57" t="s">
        <v>19454</v>
      </c>
      <c r="D3062" s="118">
        <f t="shared" si="190"/>
        <v>5</v>
      </c>
      <c r="F3062" s="145">
        <v>39521358.999999993</v>
      </c>
      <c r="G3062" s="58">
        <v>82682120.174999997</v>
      </c>
      <c r="H3062" s="146">
        <v>770603.93552777951</v>
      </c>
      <c r="I3062" s="40"/>
      <c r="J3062" s="145">
        <v>-69869135.245666668</v>
      </c>
      <c r="K3062" s="58">
        <v>-21518480.810916692</v>
      </c>
      <c r="L3062" s="44"/>
      <c r="M3062" s="58">
        <v>-15243891.11111109</v>
      </c>
      <c r="N3062" s="146">
        <v>-30605749.444443367</v>
      </c>
      <c r="O3062" s="40"/>
      <c r="P3062" s="157">
        <f t="shared" si="188"/>
        <v>122974083.11052777</v>
      </c>
      <c r="Q3062" s="41">
        <f t="shared" si="189"/>
        <v>-137237256.61213782</v>
      </c>
      <c r="R3062" s="158">
        <f t="shared" si="191"/>
        <v>130105669.8613328</v>
      </c>
    </row>
    <row r="3063" spans="2:18" s="8" customFormat="1" x14ac:dyDescent="0.2">
      <c r="B3063" s="164" t="s">
        <v>12227</v>
      </c>
      <c r="C3063" s="57" t="s">
        <v>19454</v>
      </c>
      <c r="D3063" s="118">
        <f t="shared" si="190"/>
        <v>5</v>
      </c>
      <c r="F3063" s="145">
        <v>40098077.999999955</v>
      </c>
      <c r="G3063" s="58">
        <v>86891803.094444439</v>
      </c>
      <c r="H3063" s="146">
        <v>1857701.3968333288</v>
      </c>
      <c r="I3063" s="40"/>
      <c r="J3063" s="145">
        <v>-68808474.089166701</v>
      </c>
      <c r="K3063" s="58">
        <v>-21729253.169611141</v>
      </c>
      <c r="L3063" s="44"/>
      <c r="M3063" s="58">
        <v>-14462284.166666677</v>
      </c>
      <c r="N3063" s="146">
        <v>-28505015.025554694</v>
      </c>
      <c r="O3063" s="40"/>
      <c r="P3063" s="157">
        <f t="shared" si="188"/>
        <v>128847582.49127772</v>
      </c>
      <c r="Q3063" s="41">
        <f t="shared" si="189"/>
        <v>-133505026.4509992</v>
      </c>
      <c r="R3063" s="158">
        <f t="shared" si="191"/>
        <v>131176304.47113846</v>
      </c>
    </row>
    <row r="3064" spans="2:18" s="8" customFormat="1" x14ac:dyDescent="0.2">
      <c r="B3064" s="164" t="s">
        <v>12228</v>
      </c>
      <c r="C3064" s="57" t="s">
        <v>19454</v>
      </c>
      <c r="D3064" s="118">
        <f t="shared" si="190"/>
        <v>5</v>
      </c>
      <c r="F3064" s="145">
        <v>40386707.99999997</v>
      </c>
      <c r="G3064" s="58">
        <v>86354942.813888878</v>
      </c>
      <c r="H3064" s="146">
        <v>1344423.037361115</v>
      </c>
      <c r="I3064" s="40"/>
      <c r="J3064" s="145">
        <v>-68534275.428083315</v>
      </c>
      <c r="K3064" s="58">
        <v>-21409059.669138905</v>
      </c>
      <c r="L3064" s="44"/>
      <c r="M3064" s="58">
        <v>-13544347.777777765</v>
      </c>
      <c r="N3064" s="146">
        <v>-26886127.055832252</v>
      </c>
      <c r="O3064" s="40"/>
      <c r="P3064" s="157">
        <f t="shared" si="188"/>
        <v>128086073.85124996</v>
      </c>
      <c r="Q3064" s="41">
        <f t="shared" si="189"/>
        <v>-130373809.93083224</v>
      </c>
      <c r="R3064" s="158">
        <f t="shared" si="191"/>
        <v>129229941.8910411</v>
      </c>
    </row>
    <row r="3065" spans="2:18" s="8" customFormat="1" x14ac:dyDescent="0.2">
      <c r="B3065" s="164" t="s">
        <v>12229</v>
      </c>
      <c r="C3065" s="57" t="s">
        <v>19454</v>
      </c>
      <c r="D3065" s="118">
        <f t="shared" si="190"/>
        <v>5</v>
      </c>
      <c r="F3065" s="145">
        <v>40284794.00000003</v>
      </c>
      <c r="G3065" s="58">
        <v>87681906.913888887</v>
      </c>
      <c r="H3065" s="146">
        <v>1554321.3983888866</v>
      </c>
      <c r="I3065" s="40"/>
      <c r="J3065" s="145">
        <v>-67662062.684888914</v>
      </c>
      <c r="K3065" s="58">
        <v>-21157609.044972215</v>
      </c>
      <c r="L3065" s="44"/>
      <c r="M3065" s="58">
        <v>-12874773.888888907</v>
      </c>
      <c r="N3065" s="146">
        <v>-32588271.722221382</v>
      </c>
      <c r="O3065" s="40"/>
      <c r="P3065" s="157">
        <f t="shared" si="188"/>
        <v>129521022.31227781</v>
      </c>
      <c r="Q3065" s="41">
        <f t="shared" si="189"/>
        <v>-134282717.34097141</v>
      </c>
      <c r="R3065" s="158">
        <f t="shared" si="191"/>
        <v>131901869.8266246</v>
      </c>
    </row>
    <row r="3066" spans="2:18" s="8" customFormat="1" x14ac:dyDescent="0.2">
      <c r="B3066" s="164" t="s">
        <v>12230</v>
      </c>
      <c r="C3066" s="57" t="s">
        <v>19454</v>
      </c>
      <c r="D3066" s="118">
        <f t="shared" si="190"/>
        <v>5</v>
      </c>
      <c r="F3066" s="145">
        <v>40214888.999999955</v>
      </c>
      <c r="G3066" s="58">
        <v>88219509.672222212</v>
      </c>
      <c r="H3066" s="146">
        <v>1831447.7796111119</v>
      </c>
      <c r="I3066" s="40"/>
      <c r="J3066" s="145">
        <v>-67104571.999138854</v>
      </c>
      <c r="K3066" s="58">
        <v>-21084480.669361141</v>
      </c>
      <c r="L3066" s="44"/>
      <c r="M3066" s="58">
        <v>-12171649.166666677</v>
      </c>
      <c r="N3066" s="146">
        <v>-33316303.888888039</v>
      </c>
      <c r="O3066" s="40"/>
      <c r="P3066" s="157">
        <f t="shared" si="188"/>
        <v>130265846.45183328</v>
      </c>
      <c r="Q3066" s="41">
        <f t="shared" si="189"/>
        <v>-133677005.72405469</v>
      </c>
      <c r="R3066" s="158">
        <f t="shared" si="191"/>
        <v>131971426.08794399</v>
      </c>
    </row>
    <row r="3067" spans="2:18" s="8" customFormat="1" x14ac:dyDescent="0.2">
      <c r="B3067" s="164" t="s">
        <v>12231</v>
      </c>
      <c r="C3067" s="57" t="s">
        <v>19454</v>
      </c>
      <c r="D3067" s="118">
        <f t="shared" si="190"/>
        <v>5</v>
      </c>
      <c r="F3067" s="145">
        <v>40579275.000000015</v>
      </c>
      <c r="G3067" s="58">
        <v>98020284.724999994</v>
      </c>
      <c r="H3067" s="146">
        <v>1945738.4660833366</v>
      </c>
      <c r="I3067" s="40"/>
      <c r="J3067" s="145">
        <v>-66695269.836222231</v>
      </c>
      <c r="K3067" s="58">
        <v>-21464474.223972179</v>
      </c>
      <c r="L3067" s="44"/>
      <c r="M3067" s="58">
        <v>-11556962.777777731</v>
      </c>
      <c r="N3067" s="146">
        <v>-32930169.777776945</v>
      </c>
      <c r="O3067" s="40"/>
      <c r="P3067" s="157">
        <f t="shared" si="188"/>
        <v>140545298.19108337</v>
      </c>
      <c r="Q3067" s="41">
        <f t="shared" si="189"/>
        <v>-132646876.61574908</v>
      </c>
      <c r="R3067" s="158">
        <f t="shared" si="191"/>
        <v>136596087.40341622</v>
      </c>
    </row>
    <row r="3068" spans="2:18" s="8" customFormat="1" x14ac:dyDescent="0.2">
      <c r="B3068" s="164" t="s">
        <v>12232</v>
      </c>
      <c r="C3068" s="57" t="s">
        <v>19454</v>
      </c>
      <c r="D3068" s="118">
        <f t="shared" si="190"/>
        <v>5</v>
      </c>
      <c r="F3068" s="145">
        <v>40751431.999999963</v>
      </c>
      <c r="G3068" s="58">
        <v>100331793.89722222</v>
      </c>
      <c r="H3068" s="146">
        <v>1893903.7859722218</v>
      </c>
      <c r="I3068" s="40"/>
      <c r="J3068" s="145">
        <v>-64647731.688138917</v>
      </c>
      <c r="K3068" s="58">
        <v>-21321154.470222194</v>
      </c>
      <c r="L3068" s="44"/>
      <c r="M3068" s="58">
        <v>-11456130.833333369</v>
      </c>
      <c r="N3068" s="146">
        <v>-33631611.944443598</v>
      </c>
      <c r="O3068" s="40"/>
      <c r="P3068" s="157">
        <f t="shared" si="188"/>
        <v>142977129.6831944</v>
      </c>
      <c r="Q3068" s="41">
        <f t="shared" si="189"/>
        <v>-131056628.93613808</v>
      </c>
      <c r="R3068" s="158">
        <f t="shared" si="191"/>
        <v>137016879.30966625</v>
      </c>
    </row>
    <row r="3069" spans="2:18" s="8" customFormat="1" x14ac:dyDescent="0.2">
      <c r="B3069" s="164" t="s">
        <v>12233</v>
      </c>
      <c r="C3069" s="57" t="s">
        <v>19454</v>
      </c>
      <c r="D3069" s="118">
        <f t="shared" si="190"/>
        <v>5</v>
      </c>
      <c r="F3069" s="145">
        <v>40075749</v>
      </c>
      <c r="G3069" s="58">
        <v>89719930.258333325</v>
      </c>
      <c r="H3069" s="146">
        <v>2138112.5948611116</v>
      </c>
      <c r="I3069" s="40"/>
      <c r="J3069" s="145">
        <v>-65740799.686055563</v>
      </c>
      <c r="K3069" s="58">
        <v>-21937366.940972209</v>
      </c>
      <c r="L3069" s="44"/>
      <c r="M3069" s="58">
        <v>-11109718.333333364</v>
      </c>
      <c r="N3069" s="146">
        <v>-34311819.166665584</v>
      </c>
      <c r="O3069" s="40"/>
      <c r="P3069" s="157">
        <f t="shared" si="188"/>
        <v>131933791.85319443</v>
      </c>
      <c r="Q3069" s="41">
        <f t="shared" si="189"/>
        <v>-133099704.12702672</v>
      </c>
      <c r="R3069" s="158">
        <f t="shared" si="191"/>
        <v>132516747.99011058</v>
      </c>
    </row>
    <row r="3070" spans="2:18" s="8" customFormat="1" x14ac:dyDescent="0.2">
      <c r="B3070" s="164" t="s">
        <v>12234</v>
      </c>
      <c r="C3070" s="57" t="s">
        <v>19454</v>
      </c>
      <c r="D3070" s="118">
        <f t="shared" si="190"/>
        <v>5</v>
      </c>
      <c r="F3070" s="145">
        <v>41337704</v>
      </c>
      <c r="G3070" s="58">
        <v>88376905.191666663</v>
      </c>
      <c r="H3070" s="146">
        <v>1486053.99316667</v>
      </c>
      <c r="I3070" s="40"/>
      <c r="J3070" s="145">
        <v>-65926012.543861061</v>
      </c>
      <c r="K3070" s="58">
        <v>-22551524.510694478</v>
      </c>
      <c r="L3070" s="44"/>
      <c r="M3070" s="58">
        <v>-12083081.944444494</v>
      </c>
      <c r="N3070" s="146">
        <v>-35123804.99999997</v>
      </c>
      <c r="O3070" s="40"/>
      <c r="P3070" s="157">
        <f t="shared" si="188"/>
        <v>131200663.18483333</v>
      </c>
      <c r="Q3070" s="41">
        <f t="shared" si="189"/>
        <v>-135684423.99900001</v>
      </c>
      <c r="R3070" s="158">
        <f t="shared" si="191"/>
        <v>133442543.59191668</v>
      </c>
    </row>
    <row r="3071" spans="2:18" s="8" customFormat="1" x14ac:dyDescent="0.2">
      <c r="B3071" s="164" t="s">
        <v>12235</v>
      </c>
      <c r="C3071" s="57" t="s">
        <v>19454</v>
      </c>
      <c r="D3071" s="118">
        <f t="shared" si="190"/>
        <v>5</v>
      </c>
      <c r="F3071" s="145">
        <v>41504603.999999963</v>
      </c>
      <c r="G3071" s="58">
        <v>93380658.324999988</v>
      </c>
      <c r="H3071" s="146">
        <v>908590.6585277738</v>
      </c>
      <c r="I3071" s="40"/>
      <c r="J3071" s="145">
        <v>-66311697.849611133</v>
      </c>
      <c r="K3071" s="58">
        <v>-22552684.327055581</v>
      </c>
      <c r="L3071" s="44"/>
      <c r="M3071" s="58">
        <v>-13733281.666666709</v>
      </c>
      <c r="N3071" s="146">
        <v>-33595650.366805576</v>
      </c>
      <c r="O3071" s="40"/>
      <c r="P3071" s="157">
        <f t="shared" si="188"/>
        <v>135793852.98352772</v>
      </c>
      <c r="Q3071" s="41">
        <f t="shared" si="189"/>
        <v>-136193314.21013901</v>
      </c>
      <c r="R3071" s="158">
        <f t="shared" si="191"/>
        <v>135993583.59683335</v>
      </c>
    </row>
    <row r="3072" spans="2:18" s="8" customFormat="1" x14ac:dyDescent="0.2">
      <c r="B3072" s="164" t="s">
        <v>12236</v>
      </c>
      <c r="C3072" s="57" t="s">
        <v>19454</v>
      </c>
      <c r="D3072" s="118">
        <f t="shared" si="190"/>
        <v>5</v>
      </c>
      <c r="F3072" s="145">
        <v>41488438.999999963</v>
      </c>
      <c r="G3072" s="58">
        <v>91910806.330555543</v>
      </c>
      <c r="H3072" s="146">
        <v>1290509.3332222232</v>
      </c>
      <c r="I3072" s="40"/>
      <c r="J3072" s="145">
        <v>-66483550.394888848</v>
      </c>
      <c r="K3072" s="58">
        <v>-22031178.975361105</v>
      </c>
      <c r="L3072" s="44"/>
      <c r="M3072" s="58">
        <v>-13265703.61111114</v>
      </c>
      <c r="N3072" s="146">
        <v>-33340579.05666665</v>
      </c>
      <c r="O3072" s="40"/>
      <c r="P3072" s="157">
        <f t="shared" si="188"/>
        <v>134689754.66377771</v>
      </c>
      <c r="Q3072" s="41">
        <f t="shared" si="189"/>
        <v>-135121012.03802773</v>
      </c>
      <c r="R3072" s="158">
        <f t="shared" si="191"/>
        <v>134905383.35090274</v>
      </c>
    </row>
    <row r="3073" spans="2:18" s="8" customFormat="1" x14ac:dyDescent="0.2">
      <c r="B3073" s="164" t="s">
        <v>12237</v>
      </c>
      <c r="C3073" s="57" t="s">
        <v>19454</v>
      </c>
      <c r="D3073" s="118">
        <f t="shared" si="190"/>
        <v>5</v>
      </c>
      <c r="F3073" s="145">
        <v>40893312</v>
      </c>
      <c r="G3073" s="58">
        <v>92567830.777777776</v>
      </c>
      <c r="H3073" s="146">
        <v>839361.34644444694</v>
      </c>
      <c r="I3073" s="40"/>
      <c r="J3073" s="145">
        <v>-66762101.333027825</v>
      </c>
      <c r="K3073" s="58">
        <v>-21586241.621305548</v>
      </c>
      <c r="L3073" s="44"/>
      <c r="M3073" s="58">
        <v>-11849616.111111145</v>
      </c>
      <c r="N3073" s="146">
        <v>-33524271.500000019</v>
      </c>
      <c r="O3073" s="40"/>
      <c r="P3073" s="157">
        <f t="shared" si="188"/>
        <v>134300504.12422222</v>
      </c>
      <c r="Q3073" s="41">
        <f t="shared" si="189"/>
        <v>-133722230.56544453</v>
      </c>
      <c r="R3073" s="158">
        <f t="shared" si="191"/>
        <v>134011367.34483337</v>
      </c>
    </row>
    <row r="3074" spans="2:18" s="8" customFormat="1" x14ac:dyDescent="0.2">
      <c r="B3074" s="164" t="s">
        <v>12238</v>
      </c>
      <c r="C3074" s="57" t="s">
        <v>19454</v>
      </c>
      <c r="D3074" s="118">
        <f t="shared" si="190"/>
        <v>5</v>
      </c>
      <c r="F3074" s="145">
        <v>40346243.999999963</v>
      </c>
      <c r="G3074" s="58">
        <v>87881330.583333328</v>
      </c>
      <c r="H3074" s="146">
        <v>427156.83700000407</v>
      </c>
      <c r="I3074" s="40"/>
      <c r="J3074" s="145">
        <v>-65469543.685083292</v>
      </c>
      <c r="K3074" s="58">
        <v>-20551658.206027787</v>
      </c>
      <c r="L3074" s="44"/>
      <c r="M3074" s="58">
        <v>-9505342.777777778</v>
      </c>
      <c r="N3074" s="146">
        <v>-36162050.05555477</v>
      </c>
      <c r="O3074" s="40"/>
      <c r="P3074" s="157">
        <f t="shared" si="188"/>
        <v>128654731.42033328</v>
      </c>
      <c r="Q3074" s="41">
        <f t="shared" si="189"/>
        <v>-131688594.72444361</v>
      </c>
      <c r="R3074" s="158">
        <f t="shared" si="191"/>
        <v>130171663.07238844</v>
      </c>
    </row>
    <row r="3075" spans="2:18" s="8" customFormat="1" x14ac:dyDescent="0.2">
      <c r="B3075" s="164" t="s">
        <v>12239</v>
      </c>
      <c r="C3075" s="57" t="s">
        <v>19454</v>
      </c>
      <c r="D3075" s="118">
        <f t="shared" si="190"/>
        <v>5</v>
      </c>
      <c r="F3075" s="145">
        <v>41334595.000000015</v>
      </c>
      <c r="G3075" s="58">
        <v>89800235.091666669</v>
      </c>
      <c r="H3075" s="146">
        <v>241128.15800000008</v>
      </c>
      <c r="I3075" s="40"/>
      <c r="J3075" s="145">
        <v>-64285270.382111117</v>
      </c>
      <c r="K3075" s="58">
        <v>-19718243.054361068</v>
      </c>
      <c r="L3075" s="44"/>
      <c r="M3075" s="58">
        <v>-9095113.3333333284</v>
      </c>
      <c r="N3075" s="146">
        <v>-35732760.66666586</v>
      </c>
      <c r="O3075" s="40"/>
      <c r="P3075" s="157">
        <f t="shared" si="188"/>
        <v>131375958.24966669</v>
      </c>
      <c r="Q3075" s="41">
        <f t="shared" si="189"/>
        <v>-128831387.43647137</v>
      </c>
      <c r="R3075" s="158">
        <f t="shared" si="191"/>
        <v>130103672.84306903</v>
      </c>
    </row>
    <row r="3076" spans="2:18" s="8" customFormat="1" x14ac:dyDescent="0.2">
      <c r="B3076" s="164" t="s">
        <v>12240</v>
      </c>
      <c r="C3076" s="57" t="s">
        <v>19454</v>
      </c>
      <c r="D3076" s="118">
        <f t="shared" si="190"/>
        <v>5</v>
      </c>
      <c r="F3076" s="145">
        <v>39771786.000000052</v>
      </c>
      <c r="G3076" s="58">
        <v>89479973.163888887</v>
      </c>
      <c r="H3076" s="146">
        <v>2641510.8821944431</v>
      </c>
      <c r="I3076" s="40"/>
      <c r="J3076" s="145">
        <v>-63294511.672944397</v>
      </c>
      <c r="K3076" s="58">
        <v>-19311623.6376944</v>
      </c>
      <c r="L3076" s="44"/>
      <c r="M3076" s="58">
        <v>-8160253.0555555532</v>
      </c>
      <c r="N3076" s="146">
        <v>-37795346.277775839</v>
      </c>
      <c r="O3076" s="40"/>
      <c r="P3076" s="157">
        <f t="shared" si="188"/>
        <v>131893270.04608338</v>
      </c>
      <c r="Q3076" s="41">
        <f t="shared" si="189"/>
        <v>-128561734.64397019</v>
      </c>
      <c r="R3076" s="158">
        <f t="shared" si="191"/>
        <v>130227502.34502679</v>
      </c>
    </row>
    <row r="3077" spans="2:18" s="8" customFormat="1" x14ac:dyDescent="0.2">
      <c r="B3077" s="164" t="s">
        <v>12241</v>
      </c>
      <c r="C3077" s="57" t="s">
        <v>19454</v>
      </c>
      <c r="D3077" s="118">
        <f t="shared" si="190"/>
        <v>5</v>
      </c>
      <c r="F3077" s="145">
        <v>39884043.00000003</v>
      </c>
      <c r="G3077" s="58">
        <v>89689615.672222212</v>
      </c>
      <c r="H3077" s="146">
        <v>859911.99722222122</v>
      </c>
      <c r="I3077" s="40"/>
      <c r="J3077" s="145">
        <v>-62760275.882666662</v>
      </c>
      <c r="K3077" s="58">
        <v>-19185679.416083295</v>
      </c>
      <c r="L3077" s="44"/>
      <c r="M3077" s="58">
        <v>-6771228.3333333302</v>
      </c>
      <c r="N3077" s="146">
        <v>-37251924.777776957</v>
      </c>
      <c r="O3077" s="40"/>
      <c r="P3077" s="157">
        <f t="shared" si="188"/>
        <v>130433570.66944446</v>
      </c>
      <c r="Q3077" s="41">
        <f t="shared" si="189"/>
        <v>-125969108.40986024</v>
      </c>
      <c r="R3077" s="158">
        <f t="shared" si="191"/>
        <v>128201339.53965235</v>
      </c>
    </row>
    <row r="3078" spans="2:18" s="8" customFormat="1" x14ac:dyDescent="0.2">
      <c r="B3078" s="164" t="s">
        <v>12242</v>
      </c>
      <c r="C3078" s="57" t="s">
        <v>19454</v>
      </c>
      <c r="D3078" s="118">
        <f t="shared" si="190"/>
        <v>5</v>
      </c>
      <c r="F3078" s="145">
        <v>40644339.999999985</v>
      </c>
      <c r="G3078" s="58">
        <v>86809788.608333334</v>
      </c>
      <c r="H3078" s="146">
        <v>47235.828916666134</v>
      </c>
      <c r="I3078" s="40"/>
      <c r="J3078" s="145">
        <v>-64343381.483500034</v>
      </c>
      <c r="K3078" s="58">
        <v>-18022248.027861133</v>
      </c>
      <c r="L3078" s="44"/>
      <c r="M3078" s="58">
        <v>-5745605.5555555504</v>
      </c>
      <c r="N3078" s="146">
        <v>-37617206.333332479</v>
      </c>
      <c r="O3078" s="40"/>
      <c r="P3078" s="157">
        <f t="shared" si="188"/>
        <v>127501364.43724999</v>
      </c>
      <c r="Q3078" s="41">
        <f t="shared" si="189"/>
        <v>-125728441.4002492</v>
      </c>
      <c r="R3078" s="158">
        <f t="shared" si="191"/>
        <v>126614902.9187496</v>
      </c>
    </row>
    <row r="3079" spans="2:18" s="8" customFormat="1" x14ac:dyDescent="0.2">
      <c r="B3079" s="164" t="s">
        <v>12243</v>
      </c>
      <c r="C3079" s="57" t="s">
        <v>19454</v>
      </c>
      <c r="D3079" s="118">
        <f t="shared" si="190"/>
        <v>5</v>
      </c>
      <c r="F3079" s="145">
        <v>40422923.99999997</v>
      </c>
      <c r="G3079" s="58">
        <v>89689898.986111104</v>
      </c>
      <c r="H3079" s="146">
        <v>108889.75397221734</v>
      </c>
      <c r="I3079" s="40"/>
      <c r="J3079" s="145">
        <v>-63535892.451833308</v>
      </c>
      <c r="K3079" s="58">
        <v>-17158136.72169441</v>
      </c>
      <c r="L3079" s="44"/>
      <c r="M3079" s="58">
        <v>-5279971.1111111101</v>
      </c>
      <c r="N3079" s="146">
        <v>-38568050.666665785</v>
      </c>
      <c r="O3079" s="40"/>
      <c r="P3079" s="157">
        <f t="shared" si="188"/>
        <v>130221712.74008329</v>
      </c>
      <c r="Q3079" s="41">
        <f t="shared" si="189"/>
        <v>-124542050.95130461</v>
      </c>
      <c r="R3079" s="158">
        <f t="shared" si="191"/>
        <v>127381881.84569395</v>
      </c>
    </row>
    <row r="3080" spans="2:18" s="8" customFormat="1" x14ac:dyDescent="0.2">
      <c r="B3080" s="164" t="s">
        <v>12244</v>
      </c>
      <c r="C3080" s="57" t="s">
        <v>19454</v>
      </c>
      <c r="D3080" s="118">
        <f t="shared" si="190"/>
        <v>5</v>
      </c>
      <c r="F3080" s="145">
        <v>39274378.000000007</v>
      </c>
      <c r="G3080" s="58">
        <v>88287143.536111102</v>
      </c>
      <c r="H3080" s="146">
        <v>1769274.2596111139</v>
      </c>
      <c r="I3080" s="40"/>
      <c r="J3080" s="145">
        <v>-63337675.187944472</v>
      </c>
      <c r="K3080" s="58">
        <v>-16920779.016666643</v>
      </c>
      <c r="L3080" s="44"/>
      <c r="M3080" s="58">
        <v>-5250635.2777777743</v>
      </c>
      <c r="N3080" s="146">
        <v>-37549039.61111024</v>
      </c>
      <c r="O3080" s="40"/>
      <c r="P3080" s="157">
        <f t="shared" si="188"/>
        <v>129330795.79572223</v>
      </c>
      <c r="Q3080" s="41">
        <f t="shared" si="189"/>
        <v>-123058129.09349914</v>
      </c>
      <c r="R3080" s="158">
        <f t="shared" si="191"/>
        <v>126194462.44461069</v>
      </c>
    </row>
    <row r="3081" spans="2:18" s="8" customFormat="1" x14ac:dyDescent="0.2">
      <c r="B3081" s="164" t="s">
        <v>12245</v>
      </c>
      <c r="C3081" s="57" t="s">
        <v>19454</v>
      </c>
      <c r="D3081" s="118">
        <f t="shared" si="190"/>
        <v>5</v>
      </c>
      <c r="F3081" s="145">
        <v>39443224.000000037</v>
      </c>
      <c r="G3081" s="58">
        <v>95580864.216666669</v>
      </c>
      <c r="H3081" s="146">
        <v>3073234.665916665</v>
      </c>
      <c r="I3081" s="40"/>
      <c r="J3081" s="145">
        <v>-63282766.134055592</v>
      </c>
      <c r="K3081" s="58">
        <v>-17092342.079694483</v>
      </c>
      <c r="L3081" s="44"/>
      <c r="M3081" s="58">
        <v>-5412729.7222222211</v>
      </c>
      <c r="N3081" s="146">
        <v>-37608446.555554405</v>
      </c>
      <c r="O3081" s="40"/>
      <c r="P3081" s="157">
        <f t="shared" si="188"/>
        <v>138097322.88258335</v>
      </c>
      <c r="Q3081" s="41">
        <f t="shared" si="189"/>
        <v>-123396284.49152671</v>
      </c>
      <c r="R3081" s="158">
        <f t="shared" si="191"/>
        <v>130746803.68705502</v>
      </c>
    </row>
    <row r="3082" spans="2:18" s="8" customFormat="1" x14ac:dyDescent="0.2">
      <c r="B3082" s="164" t="s">
        <v>12246</v>
      </c>
      <c r="C3082" s="57" t="s">
        <v>19454</v>
      </c>
      <c r="D3082" s="118">
        <f t="shared" si="190"/>
        <v>5</v>
      </c>
      <c r="F3082" s="145">
        <v>39639190.000000015</v>
      </c>
      <c r="G3082" s="58">
        <v>88556125.649999991</v>
      </c>
      <c r="H3082" s="146">
        <v>33196.147166668263</v>
      </c>
      <c r="I3082" s="40"/>
      <c r="J3082" s="145">
        <v>-63511697.150055535</v>
      </c>
      <c r="K3082" s="58">
        <v>-16826600.874305494</v>
      </c>
      <c r="L3082" s="44"/>
      <c r="M3082" s="58">
        <v>-5835771.944444444</v>
      </c>
      <c r="N3082" s="146">
        <v>-37697351.888888016</v>
      </c>
      <c r="O3082" s="40"/>
      <c r="P3082" s="157">
        <f t="shared" si="188"/>
        <v>128228511.79716668</v>
      </c>
      <c r="Q3082" s="41">
        <f t="shared" si="189"/>
        <v>-123871421.85769349</v>
      </c>
      <c r="R3082" s="158">
        <f t="shared" si="191"/>
        <v>126049966.82743008</v>
      </c>
    </row>
    <row r="3083" spans="2:18" s="8" customFormat="1" x14ac:dyDescent="0.2">
      <c r="B3083" s="164" t="s">
        <v>12247</v>
      </c>
      <c r="C3083" s="57" t="s">
        <v>19454</v>
      </c>
      <c r="D3083" s="118">
        <f t="shared" si="190"/>
        <v>5</v>
      </c>
      <c r="F3083" s="145">
        <v>39380462.000000052</v>
      </c>
      <c r="G3083" s="58">
        <v>87013422.908333331</v>
      </c>
      <c r="H3083" s="146">
        <v>71454.182777773574</v>
      </c>
      <c r="I3083" s="40"/>
      <c r="J3083" s="145">
        <v>-64126157.628416657</v>
      </c>
      <c r="K3083" s="58">
        <v>-15896655.985777758</v>
      </c>
      <c r="L3083" s="44"/>
      <c r="M3083" s="58">
        <v>-6930556.1111111147</v>
      </c>
      <c r="N3083" s="146">
        <v>-37938508.888888061</v>
      </c>
      <c r="O3083" s="40"/>
      <c r="P3083" s="157">
        <f t="shared" si="188"/>
        <v>126465339.09111117</v>
      </c>
      <c r="Q3083" s="41">
        <f t="shared" si="189"/>
        <v>-124891878.6141936</v>
      </c>
      <c r="R3083" s="158">
        <f t="shared" si="191"/>
        <v>125678608.85265239</v>
      </c>
    </row>
    <row r="3084" spans="2:18" s="8" customFormat="1" x14ac:dyDescent="0.2">
      <c r="B3084" s="164" t="s">
        <v>12248</v>
      </c>
      <c r="C3084" s="57" t="s">
        <v>19455</v>
      </c>
      <c r="D3084" s="118">
        <f t="shared" si="190"/>
        <v>5</v>
      </c>
      <c r="F3084" s="145">
        <v>36869554.00000003</v>
      </c>
      <c r="G3084" s="58">
        <v>91900567.952777773</v>
      </c>
      <c r="H3084" s="146">
        <v>470788.42280555516</v>
      </c>
      <c r="I3084" s="40"/>
      <c r="J3084" s="145">
        <v>-63981340.24277775</v>
      </c>
      <c r="K3084" s="58">
        <v>-16220292.641805591</v>
      </c>
      <c r="L3084" s="44"/>
      <c r="M3084" s="58">
        <v>-9037624.444444444</v>
      </c>
      <c r="N3084" s="146">
        <v>-36348626.861387797</v>
      </c>
      <c r="O3084" s="40"/>
      <c r="P3084" s="157">
        <f t="shared" si="188"/>
        <v>129240910.37558335</v>
      </c>
      <c r="Q3084" s="41">
        <f t="shared" si="189"/>
        <v>-125587884.19041559</v>
      </c>
      <c r="R3084" s="158">
        <f t="shared" si="191"/>
        <v>127414397.28299947</v>
      </c>
    </row>
    <row r="3085" spans="2:18" s="8" customFormat="1" x14ac:dyDescent="0.2">
      <c r="B3085" s="164" t="s">
        <v>12249</v>
      </c>
      <c r="C3085" s="57" t="s">
        <v>19455</v>
      </c>
      <c r="D3085" s="118">
        <f t="shared" si="190"/>
        <v>5</v>
      </c>
      <c r="F3085" s="145">
        <v>37998395.999999993</v>
      </c>
      <c r="G3085" s="58">
        <v>91433539.661111102</v>
      </c>
      <c r="H3085" s="146">
        <v>517987.78402777744</v>
      </c>
      <c r="I3085" s="40"/>
      <c r="J3085" s="145">
        <v>-64396239.585555509</v>
      </c>
      <c r="K3085" s="58">
        <v>-16525015.576861111</v>
      </c>
      <c r="L3085" s="44"/>
      <c r="M3085" s="58">
        <v>-11167026.388888856</v>
      </c>
      <c r="N3085" s="146">
        <v>-37646798.49999889</v>
      </c>
      <c r="O3085" s="40"/>
      <c r="P3085" s="157">
        <f t="shared" ref="P3085:P3148" si="192">SUM(F3085:H3085)</f>
        <v>129949923.44513886</v>
      </c>
      <c r="Q3085" s="41">
        <f t="shared" ref="Q3085:Q3148" si="193">SUM(J3085:N3085)</f>
        <v>-129735080.05130437</v>
      </c>
      <c r="R3085" s="158">
        <f t="shared" si="191"/>
        <v>129842501.74822161</v>
      </c>
    </row>
    <row r="3086" spans="2:18" s="8" customFormat="1" x14ac:dyDescent="0.2">
      <c r="B3086" s="164" t="s">
        <v>12250</v>
      </c>
      <c r="C3086" s="57" t="s">
        <v>19455</v>
      </c>
      <c r="D3086" s="118">
        <f t="shared" ref="D3086:D3149" si="194">MONTH(C3086)</f>
        <v>5</v>
      </c>
      <c r="F3086" s="145">
        <v>37914722.00000003</v>
      </c>
      <c r="G3086" s="58">
        <v>88774228.497222215</v>
      </c>
      <c r="H3086" s="146">
        <v>254766.52800000037</v>
      </c>
      <c r="I3086" s="40"/>
      <c r="J3086" s="145">
        <v>-65074204.210249975</v>
      </c>
      <c r="K3086" s="58">
        <v>-17059287.677527759</v>
      </c>
      <c r="L3086" s="44"/>
      <c r="M3086" s="58">
        <v>-13347650.555555541</v>
      </c>
      <c r="N3086" s="146">
        <v>-37686184.277775876</v>
      </c>
      <c r="O3086" s="40"/>
      <c r="P3086" s="157">
        <f t="shared" si="192"/>
        <v>126943717.02522224</v>
      </c>
      <c r="Q3086" s="41">
        <f t="shared" si="193"/>
        <v>-133167326.72110915</v>
      </c>
      <c r="R3086" s="158">
        <f t="shared" ref="R3086:R3149" si="195">(P3086-Q3086)/2</f>
        <v>130055521.8731657</v>
      </c>
    </row>
    <row r="3087" spans="2:18" s="8" customFormat="1" x14ac:dyDescent="0.2">
      <c r="B3087" s="164" t="s">
        <v>12251</v>
      </c>
      <c r="C3087" s="57" t="s">
        <v>19455</v>
      </c>
      <c r="D3087" s="118">
        <f t="shared" si="194"/>
        <v>5</v>
      </c>
      <c r="F3087" s="145">
        <v>37943782</v>
      </c>
      <c r="G3087" s="58">
        <v>74892903.041666657</v>
      </c>
      <c r="H3087" s="146">
        <v>431990.24436111003</v>
      </c>
      <c r="I3087" s="40"/>
      <c r="J3087" s="145">
        <v>-64932478.57738892</v>
      </c>
      <c r="K3087" s="58">
        <v>-16593245.961277777</v>
      </c>
      <c r="L3087" s="44"/>
      <c r="M3087" s="58">
        <v>-14116328.611111095</v>
      </c>
      <c r="N3087" s="146">
        <v>-38675177.888886966</v>
      </c>
      <c r="O3087" s="40"/>
      <c r="P3087" s="157">
        <f t="shared" si="192"/>
        <v>113268675.28602776</v>
      </c>
      <c r="Q3087" s="41">
        <f t="shared" si="193"/>
        <v>-134317231.03866476</v>
      </c>
      <c r="R3087" s="158">
        <f t="shared" si="195"/>
        <v>123792953.16234626</v>
      </c>
    </row>
    <row r="3088" spans="2:18" s="8" customFormat="1" x14ac:dyDescent="0.2">
      <c r="B3088" s="164" t="s">
        <v>12252</v>
      </c>
      <c r="C3088" s="57" t="s">
        <v>19455</v>
      </c>
      <c r="D3088" s="118">
        <f t="shared" si="194"/>
        <v>5</v>
      </c>
      <c r="F3088" s="145">
        <v>37926057.999999978</v>
      </c>
      <c r="G3088" s="58">
        <v>79397672.030555546</v>
      </c>
      <c r="H3088" s="146">
        <v>2252951.6669722181</v>
      </c>
      <c r="I3088" s="40"/>
      <c r="J3088" s="145">
        <v>-65117713.930583313</v>
      </c>
      <c r="K3088" s="58">
        <v>-16440595.389805565</v>
      </c>
      <c r="L3088" s="44"/>
      <c r="M3088" s="58">
        <v>-13948431.666666664</v>
      </c>
      <c r="N3088" s="146">
        <v>-37919950.444442533</v>
      </c>
      <c r="O3088" s="40"/>
      <c r="P3088" s="157">
        <f t="shared" si="192"/>
        <v>119576681.69752774</v>
      </c>
      <c r="Q3088" s="41">
        <f t="shared" si="193"/>
        <v>-133426691.43149808</v>
      </c>
      <c r="R3088" s="158">
        <f t="shared" si="195"/>
        <v>126501686.56451291</v>
      </c>
    </row>
    <row r="3089" spans="2:18" s="8" customFormat="1" x14ac:dyDescent="0.2">
      <c r="B3089" s="164" t="s">
        <v>12253</v>
      </c>
      <c r="C3089" s="57" t="s">
        <v>19455</v>
      </c>
      <c r="D3089" s="118">
        <f t="shared" si="194"/>
        <v>5</v>
      </c>
      <c r="F3089" s="145">
        <v>37801227.999999993</v>
      </c>
      <c r="G3089" s="58">
        <v>86278594.605555549</v>
      </c>
      <c r="H3089" s="146">
        <v>1102507.2572500007</v>
      </c>
      <c r="I3089" s="40"/>
      <c r="J3089" s="145">
        <v>-65180215.044416718</v>
      </c>
      <c r="K3089" s="58">
        <v>-16098824.374083376</v>
      </c>
      <c r="L3089" s="44"/>
      <c r="M3089" s="58">
        <v>-13279234.722222233</v>
      </c>
      <c r="N3089" s="146">
        <v>-34746771.608331695</v>
      </c>
      <c r="O3089" s="40"/>
      <c r="P3089" s="157">
        <f t="shared" si="192"/>
        <v>125182329.86280553</v>
      </c>
      <c r="Q3089" s="41">
        <f t="shared" si="193"/>
        <v>-129305045.74905403</v>
      </c>
      <c r="R3089" s="158">
        <f t="shared" si="195"/>
        <v>127243687.80592978</v>
      </c>
    </row>
    <row r="3090" spans="2:18" s="8" customFormat="1" x14ac:dyDescent="0.2">
      <c r="B3090" s="164" t="s">
        <v>12254</v>
      </c>
      <c r="C3090" s="57" t="s">
        <v>19455</v>
      </c>
      <c r="D3090" s="118">
        <f t="shared" si="194"/>
        <v>5</v>
      </c>
      <c r="F3090" s="145">
        <v>37940006.00000003</v>
      </c>
      <c r="G3090" s="58">
        <v>87496453.549999997</v>
      </c>
      <c r="H3090" s="146">
        <v>983925.28375000472</v>
      </c>
      <c r="I3090" s="40"/>
      <c r="J3090" s="145">
        <v>-64990108.796055518</v>
      </c>
      <c r="K3090" s="58">
        <v>-15895634.878138933</v>
      </c>
      <c r="L3090" s="44"/>
      <c r="M3090" s="58">
        <v>-12504054.444444465</v>
      </c>
      <c r="N3090" s="146">
        <v>-35174231.311110318</v>
      </c>
      <c r="O3090" s="40"/>
      <c r="P3090" s="157">
        <f t="shared" si="192"/>
        <v>126420384.83375002</v>
      </c>
      <c r="Q3090" s="41">
        <f t="shared" si="193"/>
        <v>-128564029.42974924</v>
      </c>
      <c r="R3090" s="158">
        <f t="shared" si="195"/>
        <v>127492207.13174963</v>
      </c>
    </row>
    <row r="3091" spans="2:18" s="8" customFormat="1" x14ac:dyDescent="0.2">
      <c r="B3091" s="164" t="s">
        <v>12255</v>
      </c>
      <c r="C3091" s="57" t="s">
        <v>19455</v>
      </c>
      <c r="D3091" s="118">
        <f t="shared" si="194"/>
        <v>5</v>
      </c>
      <c r="F3091" s="145">
        <v>37920516.999999985</v>
      </c>
      <c r="G3091" s="58">
        <v>87574198.788888887</v>
      </c>
      <c r="H3091" s="146">
        <v>2173234.7866666685</v>
      </c>
      <c r="I3091" s="40"/>
      <c r="J3091" s="145">
        <v>-63088154.458138846</v>
      </c>
      <c r="K3091" s="58">
        <v>-15612155.640750028</v>
      </c>
      <c r="L3091" s="44"/>
      <c r="M3091" s="58">
        <v>-11252576.111111067</v>
      </c>
      <c r="N3091" s="146">
        <v>-35975574.777775809</v>
      </c>
      <c r="O3091" s="40"/>
      <c r="P3091" s="157">
        <f t="shared" si="192"/>
        <v>127667950.57555553</v>
      </c>
      <c r="Q3091" s="41">
        <f t="shared" si="193"/>
        <v>-125928460.98777576</v>
      </c>
      <c r="R3091" s="158">
        <f t="shared" si="195"/>
        <v>126798205.78166565</v>
      </c>
    </row>
    <row r="3092" spans="2:18" s="8" customFormat="1" x14ac:dyDescent="0.2">
      <c r="B3092" s="164" t="s">
        <v>12256</v>
      </c>
      <c r="C3092" s="57" t="s">
        <v>19455</v>
      </c>
      <c r="D3092" s="118">
        <f t="shared" si="194"/>
        <v>5</v>
      </c>
      <c r="F3092" s="145">
        <v>38034380.99999997</v>
      </c>
      <c r="G3092" s="58">
        <v>87813716.258333325</v>
      </c>
      <c r="H3092" s="146">
        <v>2362282.8586666691</v>
      </c>
      <c r="I3092" s="40"/>
      <c r="J3092" s="145">
        <v>-63140115.65319439</v>
      </c>
      <c r="K3092" s="58">
        <v>-15526516.565111063</v>
      </c>
      <c r="L3092" s="44"/>
      <c r="M3092" s="58">
        <v>-10041137.222222233</v>
      </c>
      <c r="N3092" s="146">
        <v>-36400756.888887271</v>
      </c>
      <c r="O3092" s="40"/>
      <c r="P3092" s="157">
        <f t="shared" si="192"/>
        <v>128210380.11699997</v>
      </c>
      <c r="Q3092" s="41">
        <f t="shared" si="193"/>
        <v>-125108526.32941496</v>
      </c>
      <c r="R3092" s="158">
        <f t="shared" si="195"/>
        <v>126659453.22320747</v>
      </c>
    </row>
    <row r="3093" spans="2:18" s="8" customFormat="1" x14ac:dyDescent="0.2">
      <c r="B3093" s="164" t="s">
        <v>12257</v>
      </c>
      <c r="C3093" s="57" t="s">
        <v>19455</v>
      </c>
      <c r="D3093" s="118">
        <f t="shared" si="194"/>
        <v>5</v>
      </c>
      <c r="F3093" s="145">
        <v>38131477.999999955</v>
      </c>
      <c r="G3093" s="58">
        <v>89972470.397222221</v>
      </c>
      <c r="H3093" s="146">
        <v>2662026.1735833311</v>
      </c>
      <c r="I3093" s="40"/>
      <c r="J3093" s="145">
        <v>-62532648.665583342</v>
      </c>
      <c r="K3093" s="58">
        <v>-15220034.269166628</v>
      </c>
      <c r="L3093" s="44"/>
      <c r="M3093" s="58">
        <v>-9606225.2777777761</v>
      </c>
      <c r="N3093" s="146">
        <v>-37163360.888886973</v>
      </c>
      <c r="O3093" s="40"/>
      <c r="P3093" s="157">
        <f t="shared" si="192"/>
        <v>130765974.5708055</v>
      </c>
      <c r="Q3093" s="41">
        <f t="shared" si="193"/>
        <v>-124522269.10141473</v>
      </c>
      <c r="R3093" s="158">
        <f t="shared" si="195"/>
        <v>127644121.83611012</v>
      </c>
    </row>
    <row r="3094" spans="2:18" s="8" customFormat="1" x14ac:dyDescent="0.2">
      <c r="B3094" s="164" t="s">
        <v>12258</v>
      </c>
      <c r="C3094" s="57" t="s">
        <v>19455</v>
      </c>
      <c r="D3094" s="118">
        <f t="shared" si="194"/>
        <v>5</v>
      </c>
      <c r="F3094" s="145">
        <v>38132973.000000052</v>
      </c>
      <c r="G3094" s="58">
        <v>92277902.974999994</v>
      </c>
      <c r="H3094" s="146">
        <v>2725735.5708055557</v>
      </c>
      <c r="I3094" s="40"/>
      <c r="J3094" s="145">
        <v>-61786229.397972196</v>
      </c>
      <c r="K3094" s="58">
        <v>-15050120.814027753</v>
      </c>
      <c r="L3094" s="44"/>
      <c r="M3094" s="58">
        <v>-9812855.8333333284</v>
      </c>
      <c r="N3094" s="146">
        <v>-37425325.944442511</v>
      </c>
      <c r="O3094" s="40"/>
      <c r="P3094" s="157">
        <f t="shared" si="192"/>
        <v>133136611.5458056</v>
      </c>
      <c r="Q3094" s="41">
        <f t="shared" si="193"/>
        <v>-124074531.98977579</v>
      </c>
      <c r="R3094" s="158">
        <f t="shared" si="195"/>
        <v>128605571.7677907</v>
      </c>
    </row>
    <row r="3095" spans="2:18" s="8" customFormat="1" x14ac:dyDescent="0.2">
      <c r="B3095" s="164" t="s">
        <v>12259</v>
      </c>
      <c r="C3095" s="57" t="s">
        <v>19455</v>
      </c>
      <c r="D3095" s="118">
        <f t="shared" si="194"/>
        <v>5</v>
      </c>
      <c r="F3095" s="145">
        <v>37934605.999999955</v>
      </c>
      <c r="G3095" s="58">
        <v>89371952.416666657</v>
      </c>
      <c r="H3095" s="146">
        <v>2068596.8024166704</v>
      </c>
      <c r="I3095" s="40"/>
      <c r="J3095" s="145">
        <v>-61785897.126444481</v>
      </c>
      <c r="K3095" s="58">
        <v>-15337370.078194438</v>
      </c>
      <c r="L3095" s="44"/>
      <c r="M3095" s="58">
        <v>-11284423.333333291</v>
      </c>
      <c r="N3095" s="146">
        <v>-36577727.611110002</v>
      </c>
      <c r="O3095" s="40"/>
      <c r="P3095" s="157">
        <f t="shared" si="192"/>
        <v>129375155.21908328</v>
      </c>
      <c r="Q3095" s="41">
        <f t="shared" si="193"/>
        <v>-124985418.14908221</v>
      </c>
      <c r="R3095" s="158">
        <f t="shared" si="195"/>
        <v>127180286.68408275</v>
      </c>
    </row>
    <row r="3096" spans="2:18" s="8" customFormat="1" x14ac:dyDescent="0.2">
      <c r="B3096" s="164" t="s">
        <v>12260</v>
      </c>
      <c r="C3096" s="57" t="s">
        <v>19455</v>
      </c>
      <c r="D3096" s="118">
        <f t="shared" si="194"/>
        <v>5</v>
      </c>
      <c r="F3096" s="145">
        <v>37510497.000000007</v>
      </c>
      <c r="G3096" s="58">
        <v>88839674.005555555</v>
      </c>
      <c r="H3096" s="146">
        <v>2556404.0858888854</v>
      </c>
      <c r="I3096" s="40"/>
      <c r="J3096" s="145">
        <v>-61677644.730361149</v>
      </c>
      <c r="K3096" s="58">
        <v>-15470733.328722207</v>
      </c>
      <c r="L3096" s="44"/>
      <c r="M3096" s="58">
        <v>-11540343.888888843</v>
      </c>
      <c r="N3096" s="146">
        <v>-36783609.499999195</v>
      </c>
      <c r="O3096" s="40"/>
      <c r="P3096" s="157">
        <f t="shared" si="192"/>
        <v>128906575.09144446</v>
      </c>
      <c r="Q3096" s="41">
        <f t="shared" si="193"/>
        <v>-125472331.4479714</v>
      </c>
      <c r="R3096" s="158">
        <f t="shared" si="195"/>
        <v>127189453.26970793</v>
      </c>
    </row>
    <row r="3097" spans="2:18" s="8" customFormat="1" x14ac:dyDescent="0.2">
      <c r="B3097" s="164" t="s">
        <v>12261</v>
      </c>
      <c r="C3097" s="57" t="s">
        <v>19455</v>
      </c>
      <c r="D3097" s="118">
        <f t="shared" si="194"/>
        <v>5</v>
      </c>
      <c r="F3097" s="145">
        <v>37297087.999999978</v>
      </c>
      <c r="G3097" s="58">
        <v>88769128.847222224</v>
      </c>
      <c r="H3097" s="146">
        <v>2520751.1882777731</v>
      </c>
      <c r="I3097" s="40"/>
      <c r="J3097" s="145">
        <v>-62039213.534555592</v>
      </c>
      <c r="K3097" s="58">
        <v>-15652754.113638846</v>
      </c>
      <c r="L3097" s="44"/>
      <c r="M3097" s="58">
        <v>-10602955.833333356</v>
      </c>
      <c r="N3097" s="146">
        <v>-36757402.666665599</v>
      </c>
      <c r="O3097" s="40"/>
      <c r="P3097" s="157">
        <f t="shared" si="192"/>
        <v>128586968.03549998</v>
      </c>
      <c r="Q3097" s="41">
        <f t="shared" si="193"/>
        <v>-125052326.14819339</v>
      </c>
      <c r="R3097" s="158">
        <f t="shared" si="195"/>
        <v>126819647.09184667</v>
      </c>
    </row>
    <row r="3098" spans="2:18" s="8" customFormat="1" x14ac:dyDescent="0.2">
      <c r="B3098" s="164" t="s">
        <v>12262</v>
      </c>
      <c r="C3098" s="57" t="s">
        <v>19455</v>
      </c>
      <c r="D3098" s="118">
        <f t="shared" si="194"/>
        <v>5</v>
      </c>
      <c r="F3098" s="145">
        <v>37434298.999999955</v>
      </c>
      <c r="G3098" s="58">
        <v>87024648</v>
      </c>
      <c r="H3098" s="146">
        <v>2880314.1786944414</v>
      </c>
      <c r="I3098" s="40"/>
      <c r="J3098" s="145">
        <v>-63839406.840138875</v>
      </c>
      <c r="K3098" s="58">
        <v>-15936602.751805535</v>
      </c>
      <c r="L3098" s="44"/>
      <c r="M3098" s="58">
        <v>-9981057.4999999832</v>
      </c>
      <c r="N3098" s="146">
        <v>-36159019.555554666</v>
      </c>
      <c r="O3098" s="40"/>
      <c r="P3098" s="157">
        <f t="shared" si="192"/>
        <v>127339261.1786944</v>
      </c>
      <c r="Q3098" s="41">
        <f t="shared" si="193"/>
        <v>-125916086.64749905</v>
      </c>
      <c r="R3098" s="158">
        <f t="shared" si="195"/>
        <v>126627673.91309673</v>
      </c>
    </row>
    <row r="3099" spans="2:18" s="8" customFormat="1" x14ac:dyDescent="0.2">
      <c r="B3099" s="164" t="s">
        <v>12263</v>
      </c>
      <c r="C3099" s="57" t="s">
        <v>19455</v>
      </c>
      <c r="D3099" s="118">
        <f t="shared" si="194"/>
        <v>5</v>
      </c>
      <c r="F3099" s="145">
        <v>37758491.999999978</v>
      </c>
      <c r="G3099" s="58">
        <v>89000860.069444433</v>
      </c>
      <c r="H3099" s="146">
        <v>3039592.1575833317</v>
      </c>
      <c r="I3099" s="40"/>
      <c r="J3099" s="145">
        <v>-63063978.402333297</v>
      </c>
      <c r="K3099" s="58">
        <v>-16737356.395305587</v>
      </c>
      <c r="L3099" s="44"/>
      <c r="M3099" s="58">
        <v>-10603433.333333379</v>
      </c>
      <c r="N3099" s="146">
        <v>-38010414.055554464</v>
      </c>
      <c r="O3099" s="40"/>
      <c r="P3099" s="157">
        <f t="shared" si="192"/>
        <v>129798944.22702774</v>
      </c>
      <c r="Q3099" s="41">
        <f t="shared" si="193"/>
        <v>-128415182.18652672</v>
      </c>
      <c r="R3099" s="158">
        <f t="shared" si="195"/>
        <v>129107063.20677723</v>
      </c>
    </row>
    <row r="3100" spans="2:18" s="8" customFormat="1" x14ac:dyDescent="0.2">
      <c r="B3100" s="164" t="s">
        <v>12264</v>
      </c>
      <c r="C3100" s="57" t="s">
        <v>19455</v>
      </c>
      <c r="D3100" s="118">
        <f t="shared" si="194"/>
        <v>5</v>
      </c>
      <c r="F3100" s="145">
        <v>37821540.000000045</v>
      </c>
      <c r="G3100" s="58">
        <v>90823135.00277777</v>
      </c>
      <c r="H3100" s="146">
        <v>3019846.9184166621</v>
      </c>
      <c r="I3100" s="40"/>
      <c r="J3100" s="145">
        <v>-64086499.777694449</v>
      </c>
      <c r="K3100" s="58">
        <v>-16469007.241138918</v>
      </c>
      <c r="L3100" s="44"/>
      <c r="M3100" s="58">
        <v>-10611287.777777728</v>
      </c>
      <c r="N3100" s="146">
        <v>-37337347.166665599</v>
      </c>
      <c r="O3100" s="40"/>
      <c r="P3100" s="157">
        <f t="shared" si="192"/>
        <v>131664521.92119448</v>
      </c>
      <c r="Q3100" s="41">
        <f t="shared" si="193"/>
        <v>-128504141.9632767</v>
      </c>
      <c r="R3100" s="158">
        <f t="shared" si="195"/>
        <v>130084331.94223559</v>
      </c>
    </row>
    <row r="3101" spans="2:18" s="8" customFormat="1" x14ac:dyDescent="0.2">
      <c r="B3101" s="164" t="s">
        <v>12265</v>
      </c>
      <c r="C3101" s="57" t="s">
        <v>19455</v>
      </c>
      <c r="D3101" s="118">
        <f t="shared" si="194"/>
        <v>5</v>
      </c>
      <c r="F3101" s="145">
        <v>37845525.999999963</v>
      </c>
      <c r="G3101" s="58">
        <v>90323574.461111113</v>
      </c>
      <c r="H3101" s="146">
        <v>2331809.0662499983</v>
      </c>
      <c r="I3101" s="40"/>
      <c r="J3101" s="145">
        <v>-65430751.134666607</v>
      </c>
      <c r="K3101" s="58">
        <v>-15642502.72855554</v>
      </c>
      <c r="L3101" s="44"/>
      <c r="M3101" s="58">
        <v>-7897623.0555555569</v>
      </c>
      <c r="N3101" s="146">
        <v>-36672889.722221375</v>
      </c>
      <c r="O3101" s="40"/>
      <c r="P3101" s="157">
        <f t="shared" si="192"/>
        <v>130500909.52736107</v>
      </c>
      <c r="Q3101" s="41">
        <f t="shared" si="193"/>
        <v>-125643766.64099908</v>
      </c>
      <c r="R3101" s="158">
        <f t="shared" si="195"/>
        <v>128072338.08418007</v>
      </c>
    </row>
    <row r="3102" spans="2:18" s="8" customFormat="1" x14ac:dyDescent="0.2">
      <c r="B3102" s="164" t="s">
        <v>12266</v>
      </c>
      <c r="C3102" s="57" t="s">
        <v>19455</v>
      </c>
      <c r="D3102" s="118">
        <f t="shared" si="194"/>
        <v>5</v>
      </c>
      <c r="F3102" s="145">
        <v>37669005.999999963</v>
      </c>
      <c r="G3102" s="58">
        <v>93719462.658333331</v>
      </c>
      <c r="H3102" s="146">
        <v>2242847.7055000016</v>
      </c>
      <c r="I3102" s="40"/>
      <c r="J3102" s="145">
        <v>-66049771.299055539</v>
      </c>
      <c r="K3102" s="58">
        <v>-15392960.02008334</v>
      </c>
      <c r="L3102" s="44"/>
      <c r="M3102" s="58">
        <v>-6264131.9444444468</v>
      </c>
      <c r="N3102" s="146">
        <v>-35707694.722221158</v>
      </c>
      <c r="O3102" s="40"/>
      <c r="P3102" s="157">
        <f t="shared" si="192"/>
        <v>133631316.36383331</v>
      </c>
      <c r="Q3102" s="41">
        <f t="shared" si="193"/>
        <v>-123414557.9858045</v>
      </c>
      <c r="R3102" s="158">
        <f t="shared" si="195"/>
        <v>128522937.1748189</v>
      </c>
    </row>
    <row r="3103" spans="2:18" s="8" customFormat="1" x14ac:dyDescent="0.2">
      <c r="B3103" s="164" t="s">
        <v>12267</v>
      </c>
      <c r="C3103" s="57" t="s">
        <v>19455</v>
      </c>
      <c r="D3103" s="118">
        <f t="shared" si="194"/>
        <v>5</v>
      </c>
      <c r="F3103" s="145">
        <v>37766297.000000037</v>
      </c>
      <c r="G3103" s="58">
        <v>88499619.183333322</v>
      </c>
      <c r="H3103" s="146">
        <v>214405.47352777762</v>
      </c>
      <c r="I3103" s="40"/>
      <c r="J3103" s="145">
        <v>-65739460.885611154</v>
      </c>
      <c r="K3103" s="58">
        <v>-15329244.358694442</v>
      </c>
      <c r="L3103" s="44"/>
      <c r="M3103" s="58">
        <v>-5907927.5000000009</v>
      </c>
      <c r="N3103" s="146">
        <v>-36816141.191943616</v>
      </c>
      <c r="O3103" s="40"/>
      <c r="P3103" s="157">
        <f t="shared" si="192"/>
        <v>126480321.65686114</v>
      </c>
      <c r="Q3103" s="41">
        <f t="shared" si="193"/>
        <v>-123792773.93624921</v>
      </c>
      <c r="R3103" s="158">
        <f t="shared" si="195"/>
        <v>125136547.79655518</v>
      </c>
    </row>
    <row r="3104" spans="2:18" s="8" customFormat="1" x14ac:dyDescent="0.2">
      <c r="B3104" s="164" t="s">
        <v>12268</v>
      </c>
      <c r="C3104" s="57" t="s">
        <v>19455</v>
      </c>
      <c r="D3104" s="118">
        <f t="shared" si="194"/>
        <v>5</v>
      </c>
      <c r="F3104" s="145">
        <v>38493170.000000022</v>
      </c>
      <c r="G3104" s="58">
        <v>85036839.599999994</v>
      </c>
      <c r="H3104" s="146">
        <v>424844.11952777964</v>
      </c>
      <c r="I3104" s="40"/>
      <c r="J3104" s="145">
        <v>-62698063.301083297</v>
      </c>
      <c r="K3104" s="58">
        <v>-15231961.714388924</v>
      </c>
      <c r="L3104" s="44"/>
      <c r="M3104" s="58">
        <v>-6037116.3888888871</v>
      </c>
      <c r="N3104" s="146">
        <v>-35903230.464304753</v>
      </c>
      <c r="O3104" s="40"/>
      <c r="P3104" s="157">
        <f t="shared" si="192"/>
        <v>123954853.71952781</v>
      </c>
      <c r="Q3104" s="41">
        <f t="shared" si="193"/>
        <v>-119870371.86866584</v>
      </c>
      <c r="R3104" s="158">
        <f t="shared" si="195"/>
        <v>121912612.79409683</v>
      </c>
    </row>
    <row r="3105" spans="2:18" s="8" customFormat="1" x14ac:dyDescent="0.2">
      <c r="B3105" s="164" t="s">
        <v>12269</v>
      </c>
      <c r="C3105" s="57" t="s">
        <v>19455</v>
      </c>
      <c r="D3105" s="118">
        <f t="shared" si="194"/>
        <v>5</v>
      </c>
      <c r="F3105" s="145">
        <v>38228980.000000022</v>
      </c>
      <c r="G3105" s="58">
        <v>86176337.830555558</v>
      </c>
      <c r="H3105" s="146">
        <v>529887.45636110764</v>
      </c>
      <c r="I3105" s="40"/>
      <c r="J3105" s="145">
        <v>-62718749.94988887</v>
      </c>
      <c r="K3105" s="58">
        <v>-15295066.103111092</v>
      </c>
      <c r="L3105" s="44"/>
      <c r="M3105" s="58">
        <v>-6397899.1666666642</v>
      </c>
      <c r="N3105" s="146">
        <v>-36121421.222221091</v>
      </c>
      <c r="O3105" s="40"/>
      <c r="P3105" s="157">
        <f t="shared" si="192"/>
        <v>124935205.2869167</v>
      </c>
      <c r="Q3105" s="41">
        <f t="shared" si="193"/>
        <v>-120533136.44188772</v>
      </c>
      <c r="R3105" s="158">
        <f t="shared" si="195"/>
        <v>122734170.8644022</v>
      </c>
    </row>
    <row r="3106" spans="2:18" s="8" customFormat="1" x14ac:dyDescent="0.2">
      <c r="B3106" s="164" t="s">
        <v>12270</v>
      </c>
      <c r="C3106" s="57" t="s">
        <v>19455</v>
      </c>
      <c r="D3106" s="118">
        <f t="shared" si="194"/>
        <v>5</v>
      </c>
      <c r="F3106" s="145">
        <v>38566081.999999993</v>
      </c>
      <c r="G3106" s="58">
        <v>86969997.727777779</v>
      </c>
      <c r="H3106" s="146">
        <v>513411.04952777619</v>
      </c>
      <c r="I3106" s="40"/>
      <c r="J3106" s="145">
        <v>-62609768.423055544</v>
      </c>
      <c r="K3106" s="58">
        <v>-15526146.723777741</v>
      </c>
      <c r="L3106" s="44"/>
      <c r="M3106" s="58">
        <v>-7191033.8888888871</v>
      </c>
      <c r="N3106" s="146">
        <v>-36347187.33388783</v>
      </c>
      <c r="O3106" s="40"/>
      <c r="P3106" s="157">
        <f t="shared" si="192"/>
        <v>126049490.77730556</v>
      </c>
      <c r="Q3106" s="41">
        <f t="shared" si="193"/>
        <v>-121674136.36961</v>
      </c>
      <c r="R3106" s="158">
        <f t="shared" si="195"/>
        <v>123861813.57345778</v>
      </c>
    </row>
    <row r="3107" spans="2:18" s="8" customFormat="1" x14ac:dyDescent="0.2">
      <c r="B3107" s="164" t="s">
        <v>12271</v>
      </c>
      <c r="C3107" s="57" t="s">
        <v>19455</v>
      </c>
      <c r="D3107" s="118">
        <f t="shared" si="194"/>
        <v>5</v>
      </c>
      <c r="F3107" s="145">
        <v>38479728.000000015</v>
      </c>
      <c r="G3107" s="58">
        <v>86671453.274999991</v>
      </c>
      <c r="H3107" s="146">
        <v>513146.20255555486</v>
      </c>
      <c r="I3107" s="40"/>
      <c r="J3107" s="145">
        <v>-62942151.873999953</v>
      </c>
      <c r="K3107" s="58">
        <v>-15932055.448500006</v>
      </c>
      <c r="L3107" s="44"/>
      <c r="M3107" s="58">
        <v>-9100519.9999999981</v>
      </c>
      <c r="N3107" s="146">
        <v>-37872842.726387776</v>
      </c>
      <c r="O3107" s="40"/>
      <c r="P3107" s="157">
        <f t="shared" si="192"/>
        <v>125664327.47755556</v>
      </c>
      <c r="Q3107" s="41">
        <f t="shared" si="193"/>
        <v>-125847570.04888773</v>
      </c>
      <c r="R3107" s="158">
        <f t="shared" si="195"/>
        <v>125755948.76322165</v>
      </c>
    </row>
    <row r="3108" spans="2:18" s="8" customFormat="1" x14ac:dyDescent="0.2">
      <c r="B3108" s="164" t="s">
        <v>12272</v>
      </c>
      <c r="C3108" s="57" t="s">
        <v>19456</v>
      </c>
      <c r="D3108" s="118">
        <f t="shared" si="194"/>
        <v>5</v>
      </c>
      <c r="F3108" s="145">
        <v>35606293.999999963</v>
      </c>
      <c r="G3108" s="58">
        <v>88779718.924999997</v>
      </c>
      <c r="H3108" s="146">
        <v>515327.86433333205</v>
      </c>
      <c r="I3108" s="40"/>
      <c r="J3108" s="145">
        <v>-64154125.903361134</v>
      </c>
      <c r="K3108" s="58">
        <v>-16334006.115916694</v>
      </c>
      <c r="L3108" s="44"/>
      <c r="M3108" s="58">
        <v>-12916281.94444444</v>
      </c>
      <c r="N3108" s="146">
        <v>-35648347.166387744</v>
      </c>
      <c r="O3108" s="40"/>
      <c r="P3108" s="157">
        <f t="shared" si="192"/>
        <v>124901340.78933328</v>
      </c>
      <c r="Q3108" s="41">
        <f t="shared" si="193"/>
        <v>-129052761.13011</v>
      </c>
      <c r="R3108" s="158">
        <f t="shared" si="195"/>
        <v>126977050.95972164</v>
      </c>
    </row>
    <row r="3109" spans="2:18" s="8" customFormat="1" x14ac:dyDescent="0.2">
      <c r="B3109" s="164" t="s">
        <v>12273</v>
      </c>
      <c r="C3109" s="57" t="s">
        <v>19456</v>
      </c>
      <c r="D3109" s="118">
        <f t="shared" si="194"/>
        <v>5</v>
      </c>
      <c r="F3109" s="145">
        <v>35898269</v>
      </c>
      <c r="G3109" s="58">
        <v>89819256.199999988</v>
      </c>
      <c r="H3109" s="146">
        <v>164781.72897222274</v>
      </c>
      <c r="I3109" s="40"/>
      <c r="J3109" s="145">
        <v>-66523456.743805557</v>
      </c>
      <c r="K3109" s="58">
        <v>-16398102.284611112</v>
      </c>
      <c r="L3109" s="44"/>
      <c r="M3109" s="58">
        <v>-16317400.833333341</v>
      </c>
      <c r="N3109" s="146">
        <v>-31880038.095971346</v>
      </c>
      <c r="O3109" s="40"/>
      <c r="P3109" s="157">
        <f t="shared" si="192"/>
        <v>125882306.92897221</v>
      </c>
      <c r="Q3109" s="41">
        <f t="shared" si="193"/>
        <v>-131118997.95772135</v>
      </c>
      <c r="R3109" s="158">
        <f t="shared" si="195"/>
        <v>128500652.44334678</v>
      </c>
    </row>
    <row r="3110" spans="2:18" s="8" customFormat="1" x14ac:dyDescent="0.2">
      <c r="B3110" s="164" t="s">
        <v>12274</v>
      </c>
      <c r="C3110" s="57" t="s">
        <v>19456</v>
      </c>
      <c r="D3110" s="118">
        <f t="shared" si="194"/>
        <v>5</v>
      </c>
      <c r="F3110" s="145">
        <v>35879604</v>
      </c>
      <c r="G3110" s="58">
        <v>93030501.897222221</v>
      </c>
      <c r="H3110" s="146">
        <v>42387.647000000332</v>
      </c>
      <c r="I3110" s="40"/>
      <c r="J3110" s="145">
        <v>-66902195.563722163</v>
      </c>
      <c r="K3110" s="58">
        <v>-16739793.728861094</v>
      </c>
      <c r="L3110" s="44"/>
      <c r="M3110" s="58">
        <v>-17905269.722222246</v>
      </c>
      <c r="N3110" s="146">
        <v>-30980661.666666698</v>
      </c>
      <c r="O3110" s="40"/>
      <c r="P3110" s="157">
        <f t="shared" si="192"/>
        <v>128952493.54422222</v>
      </c>
      <c r="Q3110" s="41">
        <f t="shared" si="193"/>
        <v>-132527920.6814722</v>
      </c>
      <c r="R3110" s="158">
        <f t="shared" si="195"/>
        <v>130740207.11284721</v>
      </c>
    </row>
    <row r="3111" spans="2:18" s="8" customFormat="1" x14ac:dyDescent="0.2">
      <c r="B3111" s="164" t="s">
        <v>12275</v>
      </c>
      <c r="C3111" s="57" t="s">
        <v>19456</v>
      </c>
      <c r="D3111" s="118">
        <f t="shared" si="194"/>
        <v>5</v>
      </c>
      <c r="F3111" s="145">
        <v>35794388.999999955</v>
      </c>
      <c r="G3111" s="58">
        <v>87725488.405555546</v>
      </c>
      <c r="H3111" s="146">
        <v>79714.748444444209</v>
      </c>
      <c r="I3111" s="40"/>
      <c r="J3111" s="145">
        <v>-65886785.219583355</v>
      </c>
      <c r="K3111" s="58">
        <v>-17279345.89050005</v>
      </c>
      <c r="L3111" s="44"/>
      <c r="M3111" s="58">
        <v>-18155708.888888929</v>
      </c>
      <c r="N3111" s="146">
        <v>-32675767.444444444</v>
      </c>
      <c r="O3111" s="40"/>
      <c r="P3111" s="157">
        <f t="shared" si="192"/>
        <v>123599592.15399994</v>
      </c>
      <c r="Q3111" s="41">
        <f t="shared" si="193"/>
        <v>-133997607.44341677</v>
      </c>
      <c r="R3111" s="158">
        <f t="shared" si="195"/>
        <v>128798599.79870835</v>
      </c>
    </row>
    <row r="3112" spans="2:18" s="8" customFormat="1" x14ac:dyDescent="0.2">
      <c r="B3112" s="164" t="s">
        <v>12276</v>
      </c>
      <c r="C3112" s="57" t="s">
        <v>19456</v>
      </c>
      <c r="D3112" s="118">
        <f t="shared" si="194"/>
        <v>5</v>
      </c>
      <c r="F3112" s="145">
        <v>36568169</v>
      </c>
      <c r="G3112" s="58">
        <v>86058147.091666669</v>
      </c>
      <c r="H3112" s="146">
        <v>14856.256527777488</v>
      </c>
      <c r="I3112" s="40"/>
      <c r="J3112" s="145">
        <v>-65755576.58791662</v>
      </c>
      <c r="K3112" s="58">
        <v>-16783005.269999988</v>
      </c>
      <c r="L3112" s="44"/>
      <c r="M3112" s="58">
        <v>-17316708.888888925</v>
      </c>
      <c r="N3112" s="146">
        <v>-31717298.389444415</v>
      </c>
      <c r="O3112" s="40"/>
      <c r="P3112" s="157">
        <f t="shared" si="192"/>
        <v>122641172.34819445</v>
      </c>
      <c r="Q3112" s="41">
        <f t="shared" si="193"/>
        <v>-131572589.13624994</v>
      </c>
      <c r="R3112" s="158">
        <f t="shared" si="195"/>
        <v>127106880.74222219</v>
      </c>
    </row>
    <row r="3113" spans="2:18" s="8" customFormat="1" x14ac:dyDescent="0.2">
      <c r="B3113" s="164" t="s">
        <v>12277</v>
      </c>
      <c r="C3113" s="57" t="s">
        <v>19456</v>
      </c>
      <c r="D3113" s="118">
        <f t="shared" si="194"/>
        <v>5</v>
      </c>
      <c r="F3113" s="145">
        <v>36097173.000000015</v>
      </c>
      <c r="G3113" s="58">
        <v>88870701.76111111</v>
      </c>
      <c r="H3113" s="146">
        <v>14855.883444446796</v>
      </c>
      <c r="I3113" s="40"/>
      <c r="J3113" s="145">
        <v>-66497396.842111111</v>
      </c>
      <c r="K3113" s="58">
        <v>-16959515.676861096</v>
      </c>
      <c r="L3113" s="44"/>
      <c r="M3113" s="58">
        <v>-16739094.444444431</v>
      </c>
      <c r="N3113" s="146">
        <v>-32011789.850694466</v>
      </c>
      <c r="O3113" s="40"/>
      <c r="P3113" s="157">
        <f t="shared" si="192"/>
        <v>124982730.64455557</v>
      </c>
      <c r="Q3113" s="41">
        <f t="shared" si="193"/>
        <v>-132207796.8141111</v>
      </c>
      <c r="R3113" s="158">
        <f t="shared" si="195"/>
        <v>128595263.72933334</v>
      </c>
    </row>
    <row r="3114" spans="2:18" s="8" customFormat="1" x14ac:dyDescent="0.2">
      <c r="B3114" s="164" t="s">
        <v>12278</v>
      </c>
      <c r="C3114" s="57" t="s">
        <v>19456</v>
      </c>
      <c r="D3114" s="118">
        <f t="shared" si="194"/>
        <v>5</v>
      </c>
      <c r="F3114" s="145">
        <v>36583448</v>
      </c>
      <c r="G3114" s="58">
        <v>88510463.266666666</v>
      </c>
      <c r="H3114" s="146">
        <v>40397.800500004822</v>
      </c>
      <c r="I3114" s="40"/>
      <c r="J3114" s="145">
        <v>-68962890.093638882</v>
      </c>
      <c r="K3114" s="58">
        <v>-16964945.683611114</v>
      </c>
      <c r="L3114" s="44"/>
      <c r="M3114" s="58">
        <v>-16050894.444444468</v>
      </c>
      <c r="N3114" s="146">
        <v>-33116603.611111164</v>
      </c>
      <c r="O3114" s="40"/>
      <c r="P3114" s="157">
        <f t="shared" si="192"/>
        <v>125134309.06716667</v>
      </c>
      <c r="Q3114" s="41">
        <f t="shared" si="193"/>
        <v>-135095333.83280563</v>
      </c>
      <c r="R3114" s="158">
        <f t="shared" si="195"/>
        <v>130114821.44998616</v>
      </c>
    </row>
    <row r="3115" spans="2:18" s="8" customFormat="1" x14ac:dyDescent="0.2">
      <c r="B3115" s="164" t="s">
        <v>12279</v>
      </c>
      <c r="C3115" s="57" t="s">
        <v>19456</v>
      </c>
      <c r="D3115" s="118">
        <f t="shared" si="194"/>
        <v>5</v>
      </c>
      <c r="F3115" s="145">
        <v>36579000.999999978</v>
      </c>
      <c r="G3115" s="58">
        <v>91000850.966666669</v>
      </c>
      <c r="H3115" s="146">
        <v>14375.628583336103</v>
      </c>
      <c r="I3115" s="40"/>
      <c r="J3115" s="145">
        <v>-67100953.61630553</v>
      </c>
      <c r="K3115" s="58">
        <v>-16488318.144861151</v>
      </c>
      <c r="L3115" s="44"/>
      <c r="M3115" s="58">
        <v>-15078920.833333306</v>
      </c>
      <c r="N3115" s="146">
        <v>-31099406.537499975</v>
      </c>
      <c r="O3115" s="40"/>
      <c r="P3115" s="157">
        <f t="shared" si="192"/>
        <v>127594227.59524998</v>
      </c>
      <c r="Q3115" s="41">
        <f t="shared" si="193"/>
        <v>-129767599.13199995</v>
      </c>
      <c r="R3115" s="158">
        <f t="shared" si="195"/>
        <v>128680913.36362496</v>
      </c>
    </row>
    <row r="3116" spans="2:18" s="8" customFormat="1" x14ac:dyDescent="0.2">
      <c r="B3116" s="164" t="s">
        <v>12280</v>
      </c>
      <c r="C3116" s="57" t="s">
        <v>19456</v>
      </c>
      <c r="D3116" s="118">
        <f t="shared" si="194"/>
        <v>5</v>
      </c>
      <c r="F3116" s="145">
        <v>36524347.999999978</v>
      </c>
      <c r="G3116" s="58">
        <v>92304915.48888889</v>
      </c>
      <c r="H3116" s="146">
        <v>233555.99449999875</v>
      </c>
      <c r="I3116" s="40"/>
      <c r="J3116" s="145">
        <v>-66639959.028972194</v>
      </c>
      <c r="K3116" s="58">
        <v>-16486985.958750034</v>
      </c>
      <c r="L3116" s="44"/>
      <c r="M3116" s="58">
        <v>-14179345.277777741</v>
      </c>
      <c r="N3116" s="146">
        <v>-31740335.388888843</v>
      </c>
      <c r="O3116" s="40"/>
      <c r="P3116" s="157">
        <f t="shared" si="192"/>
        <v>129062819.48338886</v>
      </c>
      <c r="Q3116" s="41">
        <f t="shared" si="193"/>
        <v>-129046625.65438882</v>
      </c>
      <c r="R3116" s="158">
        <f t="shared" si="195"/>
        <v>129054722.56888884</v>
      </c>
    </row>
    <row r="3117" spans="2:18" s="8" customFormat="1" x14ac:dyDescent="0.2">
      <c r="B3117" s="164" t="s">
        <v>12281</v>
      </c>
      <c r="C3117" s="57" t="s">
        <v>19456</v>
      </c>
      <c r="D3117" s="118">
        <f t="shared" si="194"/>
        <v>5</v>
      </c>
      <c r="F3117" s="145">
        <v>36843013.999999985</v>
      </c>
      <c r="G3117" s="58">
        <v>92061031.077777773</v>
      </c>
      <c r="H3117" s="146">
        <v>212196.3287777777</v>
      </c>
      <c r="I3117" s="40"/>
      <c r="J3117" s="145">
        <v>-67416097.777944401</v>
      </c>
      <c r="K3117" s="58">
        <v>-16556478.165166633</v>
      </c>
      <c r="L3117" s="44"/>
      <c r="M3117" s="58">
        <v>-13759923.33333331</v>
      </c>
      <c r="N3117" s="146">
        <v>-31753927.061110295</v>
      </c>
      <c r="O3117" s="40"/>
      <c r="P3117" s="157">
        <f t="shared" si="192"/>
        <v>129116241.40655553</v>
      </c>
      <c r="Q3117" s="41">
        <f t="shared" si="193"/>
        <v>-129486426.33755463</v>
      </c>
      <c r="R3117" s="158">
        <f t="shared" si="195"/>
        <v>129301333.87205508</v>
      </c>
    </row>
    <row r="3118" spans="2:18" s="8" customFormat="1" x14ac:dyDescent="0.2">
      <c r="B3118" s="164" t="s">
        <v>12282</v>
      </c>
      <c r="C3118" s="57" t="s">
        <v>19456</v>
      </c>
      <c r="D3118" s="118">
        <f t="shared" si="194"/>
        <v>5</v>
      </c>
      <c r="F3118" s="145">
        <v>36907926.000000052</v>
      </c>
      <c r="G3118" s="58">
        <v>96701947.044444442</v>
      </c>
      <c r="H3118" s="146">
        <v>752460.75097221835</v>
      </c>
      <c r="I3118" s="40"/>
      <c r="J3118" s="145">
        <v>-68426510.84855561</v>
      </c>
      <c r="K3118" s="58">
        <v>-16989717.626222178</v>
      </c>
      <c r="L3118" s="44"/>
      <c r="M3118" s="58">
        <v>-14320102.777777782</v>
      </c>
      <c r="N3118" s="146">
        <v>-31624088.722221155</v>
      </c>
      <c r="O3118" s="40"/>
      <c r="P3118" s="157">
        <f t="shared" si="192"/>
        <v>134362333.79541671</v>
      </c>
      <c r="Q3118" s="41">
        <f t="shared" si="193"/>
        <v>-131360419.97477672</v>
      </c>
      <c r="R3118" s="158">
        <f t="shared" si="195"/>
        <v>132861376.88509671</v>
      </c>
    </row>
    <row r="3119" spans="2:18" s="8" customFormat="1" x14ac:dyDescent="0.2">
      <c r="B3119" s="164" t="s">
        <v>12283</v>
      </c>
      <c r="C3119" s="57" t="s">
        <v>19456</v>
      </c>
      <c r="D3119" s="118">
        <f t="shared" si="194"/>
        <v>5</v>
      </c>
      <c r="F3119" s="145">
        <v>36922227.000000052</v>
      </c>
      <c r="G3119" s="58">
        <v>101219582.39166667</v>
      </c>
      <c r="H3119" s="146">
        <v>233899.20797221878</v>
      </c>
      <c r="I3119" s="40"/>
      <c r="J3119" s="145">
        <v>-67023268.175666645</v>
      </c>
      <c r="K3119" s="58">
        <v>-17592682.456749953</v>
      </c>
      <c r="L3119" s="44"/>
      <c r="M3119" s="58">
        <v>-16489560.833333313</v>
      </c>
      <c r="N3119" s="146">
        <v>-30607183.999998923</v>
      </c>
      <c r="O3119" s="40"/>
      <c r="P3119" s="157">
        <f t="shared" si="192"/>
        <v>138375708.59963894</v>
      </c>
      <c r="Q3119" s="41">
        <f t="shared" si="193"/>
        <v>-131712695.46574885</v>
      </c>
      <c r="R3119" s="158">
        <f t="shared" si="195"/>
        <v>135044202.03269389</v>
      </c>
    </row>
    <row r="3120" spans="2:18" s="8" customFormat="1" x14ac:dyDescent="0.2">
      <c r="B3120" s="164" t="s">
        <v>12284</v>
      </c>
      <c r="C3120" s="57" t="s">
        <v>19456</v>
      </c>
      <c r="D3120" s="118">
        <f t="shared" si="194"/>
        <v>5</v>
      </c>
      <c r="F3120" s="145">
        <v>36911648</v>
      </c>
      <c r="G3120" s="58">
        <v>95255834.799999997</v>
      </c>
      <c r="H3120" s="146">
        <v>220345.23033333092</v>
      </c>
      <c r="I3120" s="40"/>
      <c r="J3120" s="145">
        <v>-66890072.472555608</v>
      </c>
      <c r="K3120" s="58">
        <v>-17784862.978555515</v>
      </c>
      <c r="L3120" s="44"/>
      <c r="M3120" s="58">
        <v>-17061589.444444388</v>
      </c>
      <c r="N3120" s="146">
        <v>-32051437.944443315</v>
      </c>
      <c r="O3120" s="40"/>
      <c r="P3120" s="157">
        <f t="shared" si="192"/>
        <v>132387828.03033333</v>
      </c>
      <c r="Q3120" s="41">
        <f t="shared" si="193"/>
        <v>-133787962.83999883</v>
      </c>
      <c r="R3120" s="158">
        <f t="shared" si="195"/>
        <v>133087895.43516608</v>
      </c>
    </row>
    <row r="3121" spans="2:18" s="8" customFormat="1" x14ac:dyDescent="0.2">
      <c r="B3121" s="164" t="s">
        <v>12285</v>
      </c>
      <c r="C3121" s="57" t="s">
        <v>19456</v>
      </c>
      <c r="D3121" s="118">
        <f t="shared" si="194"/>
        <v>5</v>
      </c>
      <c r="F3121" s="145">
        <v>36378575.999999993</v>
      </c>
      <c r="G3121" s="58">
        <v>92229612.611111104</v>
      </c>
      <c r="H3121" s="146">
        <v>75047.226305553995</v>
      </c>
      <c r="I3121" s="40"/>
      <c r="J3121" s="145">
        <v>-67205403.539333373</v>
      </c>
      <c r="K3121" s="58">
        <v>-17665015.179138891</v>
      </c>
      <c r="L3121" s="44"/>
      <c r="M3121" s="58">
        <v>-15843253.611111108</v>
      </c>
      <c r="N3121" s="146">
        <v>-31750287.999998882</v>
      </c>
      <c r="O3121" s="40"/>
      <c r="P3121" s="157">
        <f t="shared" si="192"/>
        <v>128683235.83741666</v>
      </c>
      <c r="Q3121" s="41">
        <f t="shared" si="193"/>
        <v>-132463960.32958226</v>
      </c>
      <c r="R3121" s="158">
        <f t="shared" si="195"/>
        <v>130573598.08349946</v>
      </c>
    </row>
    <row r="3122" spans="2:18" s="8" customFormat="1" x14ac:dyDescent="0.2">
      <c r="B3122" s="164" t="s">
        <v>12286</v>
      </c>
      <c r="C3122" s="57" t="s">
        <v>19456</v>
      </c>
      <c r="D3122" s="118">
        <f t="shared" si="194"/>
        <v>5</v>
      </c>
      <c r="F3122" s="145">
        <v>35979500.999999948</v>
      </c>
      <c r="G3122" s="58">
        <v>94911774.505555555</v>
      </c>
      <c r="H3122" s="146">
        <v>11913.94169444661</v>
      </c>
      <c r="I3122" s="40"/>
      <c r="J3122" s="145">
        <v>-66696593.415444493</v>
      </c>
      <c r="K3122" s="58">
        <v>-17830612.392805606</v>
      </c>
      <c r="L3122" s="44"/>
      <c r="M3122" s="58">
        <v>-14636023.055555589</v>
      </c>
      <c r="N3122" s="146">
        <v>-30867276.223887783</v>
      </c>
      <c r="O3122" s="40"/>
      <c r="P3122" s="157">
        <f t="shared" si="192"/>
        <v>130903189.44724996</v>
      </c>
      <c r="Q3122" s="41">
        <f t="shared" si="193"/>
        <v>-130030505.08769347</v>
      </c>
      <c r="R3122" s="158">
        <f t="shared" si="195"/>
        <v>130466847.26747172</v>
      </c>
    </row>
    <row r="3123" spans="2:18" s="8" customFormat="1" x14ac:dyDescent="0.2">
      <c r="B3123" s="164" t="s">
        <v>12287</v>
      </c>
      <c r="C3123" s="57" t="s">
        <v>19456</v>
      </c>
      <c r="D3123" s="118">
        <f t="shared" si="194"/>
        <v>5</v>
      </c>
      <c r="F3123" s="145">
        <v>35622704.999999993</v>
      </c>
      <c r="G3123" s="58">
        <v>94252200.233333334</v>
      </c>
      <c r="H3123" s="146">
        <v>48099.929083333649</v>
      </c>
      <c r="I3123" s="40"/>
      <c r="J3123" s="145">
        <v>-65739164.077527754</v>
      </c>
      <c r="K3123" s="58">
        <v>-17504584.152944431</v>
      </c>
      <c r="L3123" s="44"/>
      <c r="M3123" s="58">
        <v>-14026448.611111147</v>
      </c>
      <c r="N3123" s="146">
        <v>-29770024.175832514</v>
      </c>
      <c r="O3123" s="40"/>
      <c r="P3123" s="157">
        <f t="shared" si="192"/>
        <v>129923005.16241665</v>
      </c>
      <c r="Q3123" s="41">
        <f t="shared" si="193"/>
        <v>-127040221.01741584</v>
      </c>
      <c r="R3123" s="158">
        <f t="shared" si="195"/>
        <v>128481613.08991624</v>
      </c>
    </row>
    <row r="3124" spans="2:18" s="8" customFormat="1" x14ac:dyDescent="0.2">
      <c r="B3124" s="164" t="s">
        <v>12288</v>
      </c>
      <c r="C3124" s="57" t="s">
        <v>19456</v>
      </c>
      <c r="D3124" s="118">
        <f t="shared" si="194"/>
        <v>5</v>
      </c>
      <c r="F3124" s="145">
        <v>36019682.99999994</v>
      </c>
      <c r="G3124" s="58">
        <v>90910757.149999991</v>
      </c>
      <c r="H3124" s="146">
        <v>270704.47411111346</v>
      </c>
      <c r="I3124" s="40"/>
      <c r="J3124" s="145">
        <v>-66059881.550916635</v>
      </c>
      <c r="K3124" s="58">
        <v>-17155144.495638873</v>
      </c>
      <c r="L3124" s="44"/>
      <c r="M3124" s="58">
        <v>-12695869.166666681</v>
      </c>
      <c r="N3124" s="146">
        <v>-31012811.722221408</v>
      </c>
      <c r="O3124" s="40"/>
      <c r="P3124" s="157">
        <f t="shared" si="192"/>
        <v>127201144.62411104</v>
      </c>
      <c r="Q3124" s="41">
        <f t="shared" si="193"/>
        <v>-126923706.9354436</v>
      </c>
      <c r="R3124" s="158">
        <f t="shared" si="195"/>
        <v>127062425.77977732</v>
      </c>
    </row>
    <row r="3125" spans="2:18" s="8" customFormat="1" x14ac:dyDescent="0.2">
      <c r="B3125" s="164" t="s">
        <v>12289</v>
      </c>
      <c r="C3125" s="57" t="s">
        <v>19456</v>
      </c>
      <c r="D3125" s="118">
        <f t="shared" si="194"/>
        <v>5</v>
      </c>
      <c r="F3125" s="145">
        <v>35078938.999999993</v>
      </c>
      <c r="G3125" s="58">
        <v>92935601.513888881</v>
      </c>
      <c r="H3125" s="146">
        <v>86411.535638888352</v>
      </c>
      <c r="I3125" s="40"/>
      <c r="J3125" s="145">
        <v>-66740940.552194431</v>
      </c>
      <c r="K3125" s="58">
        <v>-16818898.92113892</v>
      </c>
      <c r="L3125" s="44"/>
      <c r="M3125" s="58">
        <v>-10061425.555555543</v>
      </c>
      <c r="N3125" s="146">
        <v>-30692871.616110303</v>
      </c>
      <c r="O3125" s="40"/>
      <c r="P3125" s="157">
        <f t="shared" si="192"/>
        <v>128100952.04952775</v>
      </c>
      <c r="Q3125" s="41">
        <f t="shared" si="193"/>
        <v>-124314136.64499921</v>
      </c>
      <c r="R3125" s="158">
        <f t="shared" si="195"/>
        <v>126207544.34726349</v>
      </c>
    </row>
    <row r="3126" spans="2:18" s="8" customFormat="1" x14ac:dyDescent="0.2">
      <c r="B3126" s="164" t="s">
        <v>12290</v>
      </c>
      <c r="C3126" s="57" t="s">
        <v>19456</v>
      </c>
      <c r="D3126" s="118">
        <f t="shared" si="194"/>
        <v>5</v>
      </c>
      <c r="F3126" s="145">
        <v>34720774.999999978</v>
      </c>
      <c r="G3126" s="58">
        <v>92973663.269444436</v>
      </c>
      <c r="H3126" s="146">
        <v>311009.63730555185</v>
      </c>
      <c r="I3126" s="40"/>
      <c r="J3126" s="145">
        <v>-66580176.062055588</v>
      </c>
      <c r="K3126" s="58">
        <v>-16313855.702277754</v>
      </c>
      <c r="L3126" s="44"/>
      <c r="M3126" s="58">
        <v>-8419277.7777777743</v>
      </c>
      <c r="N3126" s="146">
        <v>-30894544.33333227</v>
      </c>
      <c r="O3126" s="40"/>
      <c r="P3126" s="157">
        <f t="shared" si="192"/>
        <v>128005447.90674996</v>
      </c>
      <c r="Q3126" s="41">
        <f t="shared" si="193"/>
        <v>-122207853.87544338</v>
      </c>
      <c r="R3126" s="158">
        <f t="shared" si="195"/>
        <v>125106650.89109668</v>
      </c>
    </row>
    <row r="3127" spans="2:18" s="8" customFormat="1" x14ac:dyDescent="0.2">
      <c r="B3127" s="164" t="s">
        <v>12291</v>
      </c>
      <c r="C3127" s="57" t="s">
        <v>19456</v>
      </c>
      <c r="D3127" s="118">
        <f t="shared" si="194"/>
        <v>5</v>
      </c>
      <c r="F3127" s="145">
        <v>34354547.000000022</v>
      </c>
      <c r="G3127" s="58">
        <v>89905530.163888887</v>
      </c>
      <c r="H3127" s="146">
        <v>385838.79888888658</v>
      </c>
      <c r="I3127" s="40"/>
      <c r="J3127" s="145">
        <v>-66681790.307333305</v>
      </c>
      <c r="K3127" s="58">
        <v>-15724989.87738888</v>
      </c>
      <c r="L3127" s="44"/>
      <c r="M3127" s="58">
        <v>-7667787.5000000028</v>
      </c>
      <c r="N3127" s="146">
        <v>-31692202.83333255</v>
      </c>
      <c r="O3127" s="40"/>
      <c r="P3127" s="157">
        <f t="shared" si="192"/>
        <v>124645915.96277779</v>
      </c>
      <c r="Q3127" s="41">
        <f t="shared" si="193"/>
        <v>-121766770.51805474</v>
      </c>
      <c r="R3127" s="158">
        <f t="shared" si="195"/>
        <v>123206343.24041626</v>
      </c>
    </row>
    <row r="3128" spans="2:18" s="8" customFormat="1" x14ac:dyDescent="0.2">
      <c r="B3128" s="164" t="s">
        <v>12292</v>
      </c>
      <c r="C3128" s="57" t="s">
        <v>19456</v>
      </c>
      <c r="D3128" s="118">
        <f t="shared" si="194"/>
        <v>5</v>
      </c>
      <c r="F3128" s="145">
        <v>34771624.000000052</v>
      </c>
      <c r="G3128" s="58">
        <v>94890877.663888887</v>
      </c>
      <c r="H3128" s="146">
        <v>400073.30269444641</v>
      </c>
      <c r="I3128" s="40"/>
      <c r="J3128" s="145">
        <v>-68104409.130777791</v>
      </c>
      <c r="K3128" s="58">
        <v>-15428299.861305546</v>
      </c>
      <c r="L3128" s="44"/>
      <c r="M3128" s="58">
        <v>-7783476.6666666698</v>
      </c>
      <c r="N3128" s="146">
        <v>-31586823.427222215</v>
      </c>
      <c r="O3128" s="40"/>
      <c r="P3128" s="157">
        <f t="shared" si="192"/>
        <v>130062574.96658337</v>
      </c>
      <c r="Q3128" s="41">
        <f t="shared" si="193"/>
        <v>-122903009.08597222</v>
      </c>
      <c r="R3128" s="158">
        <f t="shared" si="195"/>
        <v>126482792.0262778</v>
      </c>
    </row>
    <row r="3129" spans="2:18" s="8" customFormat="1" x14ac:dyDescent="0.2">
      <c r="B3129" s="164" t="s">
        <v>12293</v>
      </c>
      <c r="C3129" s="57" t="s">
        <v>19456</v>
      </c>
      <c r="D3129" s="118">
        <f t="shared" si="194"/>
        <v>5</v>
      </c>
      <c r="F3129" s="145">
        <v>32733479.000000011</v>
      </c>
      <c r="G3129" s="58">
        <v>95460817.283333331</v>
      </c>
      <c r="H3129" s="146">
        <v>622516.32699999993</v>
      </c>
      <c r="I3129" s="40"/>
      <c r="J3129" s="145">
        <v>-68039856.868361101</v>
      </c>
      <c r="K3129" s="58">
        <v>-15591496.963472245</v>
      </c>
      <c r="L3129" s="44"/>
      <c r="M3129" s="58">
        <v>-8114893.3333333358</v>
      </c>
      <c r="N3129" s="146">
        <v>-31233155.274027769</v>
      </c>
      <c r="O3129" s="40"/>
      <c r="P3129" s="157">
        <f t="shared" si="192"/>
        <v>128816812.61033335</v>
      </c>
      <c r="Q3129" s="41">
        <f t="shared" si="193"/>
        <v>-122979402.43919444</v>
      </c>
      <c r="R3129" s="158">
        <f t="shared" si="195"/>
        <v>125898107.5247639</v>
      </c>
    </row>
    <row r="3130" spans="2:18" s="8" customFormat="1" x14ac:dyDescent="0.2">
      <c r="B3130" s="164" t="s">
        <v>12294</v>
      </c>
      <c r="C3130" s="57" t="s">
        <v>19456</v>
      </c>
      <c r="D3130" s="118">
        <f t="shared" si="194"/>
        <v>5</v>
      </c>
      <c r="F3130" s="145">
        <v>34576708.000000037</v>
      </c>
      <c r="G3130" s="58">
        <v>93846699.902777776</v>
      </c>
      <c r="H3130" s="146">
        <v>665779.05083332979</v>
      </c>
      <c r="I3130" s="40"/>
      <c r="J3130" s="145">
        <v>-68388161.061111152</v>
      </c>
      <c r="K3130" s="58">
        <v>-15575366.905916682</v>
      </c>
      <c r="L3130" s="44"/>
      <c r="M3130" s="58">
        <v>-8703700.277777778</v>
      </c>
      <c r="N3130" s="146">
        <v>-31769837.944444403</v>
      </c>
      <c r="O3130" s="40"/>
      <c r="P3130" s="157">
        <f t="shared" si="192"/>
        <v>129089186.95361115</v>
      </c>
      <c r="Q3130" s="41">
        <f t="shared" si="193"/>
        <v>-124437066.18925001</v>
      </c>
      <c r="R3130" s="158">
        <f t="shared" si="195"/>
        <v>126763126.57143058</v>
      </c>
    </row>
    <row r="3131" spans="2:18" s="8" customFormat="1" x14ac:dyDescent="0.2">
      <c r="B3131" s="164" t="s">
        <v>12295</v>
      </c>
      <c r="C3131" s="57" t="s">
        <v>19456</v>
      </c>
      <c r="D3131" s="118">
        <f t="shared" si="194"/>
        <v>5</v>
      </c>
      <c r="F3131" s="145">
        <v>34688188</v>
      </c>
      <c r="G3131" s="58">
        <v>93809869.097222224</v>
      </c>
      <c r="H3131" s="146">
        <v>529106.74158333335</v>
      </c>
      <c r="I3131" s="40"/>
      <c r="J3131" s="145">
        <v>-69061147.720611125</v>
      </c>
      <c r="K3131" s="58">
        <v>-15855679.552777804</v>
      </c>
      <c r="L3131" s="44"/>
      <c r="M3131" s="58">
        <v>-9939983.6111111529</v>
      </c>
      <c r="N3131" s="146">
        <v>-32466430.83333334</v>
      </c>
      <c r="O3131" s="40"/>
      <c r="P3131" s="157">
        <f t="shared" si="192"/>
        <v>129027163.83880556</v>
      </c>
      <c r="Q3131" s="41">
        <f t="shared" si="193"/>
        <v>-127323241.71783341</v>
      </c>
      <c r="R3131" s="158">
        <f t="shared" si="195"/>
        <v>128175202.77831948</v>
      </c>
    </row>
    <row r="3132" spans="2:18" s="8" customFormat="1" x14ac:dyDescent="0.2">
      <c r="B3132" s="164" t="s">
        <v>12296</v>
      </c>
      <c r="C3132" s="57" t="s">
        <v>19457</v>
      </c>
      <c r="D3132" s="118">
        <f t="shared" si="194"/>
        <v>5</v>
      </c>
      <c r="F3132" s="145">
        <v>36940670</v>
      </c>
      <c r="G3132" s="58">
        <v>95262565.947222218</v>
      </c>
      <c r="H3132" s="146">
        <v>11828.24624999636</v>
      </c>
      <c r="I3132" s="40"/>
      <c r="J3132" s="145">
        <v>-69794455.443638876</v>
      </c>
      <c r="K3132" s="58">
        <v>-16038317.753249994</v>
      </c>
      <c r="L3132" s="44"/>
      <c r="M3132" s="58">
        <v>-12528975.277777784</v>
      </c>
      <c r="N3132" s="146">
        <v>-35737254.815554686</v>
      </c>
      <c r="O3132" s="40"/>
      <c r="P3132" s="157">
        <f t="shared" si="192"/>
        <v>132215064.19347222</v>
      </c>
      <c r="Q3132" s="41">
        <f t="shared" si="193"/>
        <v>-134099003.29022133</v>
      </c>
      <c r="R3132" s="158">
        <f t="shared" si="195"/>
        <v>133157033.74184677</v>
      </c>
    </row>
    <row r="3133" spans="2:18" s="8" customFormat="1" x14ac:dyDescent="0.2">
      <c r="B3133" s="164" t="s">
        <v>12297</v>
      </c>
      <c r="C3133" s="57" t="s">
        <v>19457</v>
      </c>
      <c r="D3133" s="118">
        <f t="shared" si="194"/>
        <v>5</v>
      </c>
      <c r="F3133" s="145">
        <v>36715474.000000045</v>
      </c>
      <c r="G3133" s="58">
        <v>97851546.880555555</v>
      </c>
      <c r="H3133" s="146">
        <v>11838.921583332061</v>
      </c>
      <c r="I3133" s="40"/>
      <c r="J3133" s="145">
        <v>-66715881.579305597</v>
      </c>
      <c r="K3133" s="58">
        <v>-16149012.795777772</v>
      </c>
      <c r="L3133" s="44"/>
      <c r="M3133" s="58">
        <v>-16534414.444444438</v>
      </c>
      <c r="N3133" s="146">
        <v>-37189227.303332187</v>
      </c>
      <c r="O3133" s="40"/>
      <c r="P3133" s="157">
        <f t="shared" si="192"/>
        <v>134578859.80213892</v>
      </c>
      <c r="Q3133" s="41">
        <f t="shared" si="193"/>
        <v>-136588536.12285998</v>
      </c>
      <c r="R3133" s="158">
        <f t="shared" si="195"/>
        <v>135583697.96249944</v>
      </c>
    </row>
    <row r="3134" spans="2:18" s="8" customFormat="1" x14ac:dyDescent="0.2">
      <c r="B3134" s="164" t="s">
        <v>12298</v>
      </c>
      <c r="C3134" s="57" t="s">
        <v>19457</v>
      </c>
      <c r="D3134" s="118">
        <f t="shared" si="194"/>
        <v>5</v>
      </c>
      <c r="F3134" s="145">
        <v>36717995.000000015</v>
      </c>
      <c r="G3134" s="58">
        <v>96191532.649999991</v>
      </c>
      <c r="H3134" s="146">
        <v>11858.783138887709</v>
      </c>
      <c r="I3134" s="40"/>
      <c r="J3134" s="145">
        <v>-66783615.450277731</v>
      </c>
      <c r="K3134" s="58">
        <v>-16452116.191527816</v>
      </c>
      <c r="L3134" s="44"/>
      <c r="M3134" s="58">
        <v>-20306799.166666631</v>
      </c>
      <c r="N3134" s="146">
        <v>-38750955.523332469</v>
      </c>
      <c r="O3134" s="40"/>
      <c r="P3134" s="157">
        <f t="shared" si="192"/>
        <v>132921386.43313889</v>
      </c>
      <c r="Q3134" s="41">
        <f t="shared" si="193"/>
        <v>-142293486.33180463</v>
      </c>
      <c r="R3134" s="158">
        <f t="shared" si="195"/>
        <v>137607436.38247177</v>
      </c>
    </row>
    <row r="3135" spans="2:18" s="8" customFormat="1" x14ac:dyDescent="0.2">
      <c r="B3135" s="164" t="s">
        <v>12299</v>
      </c>
      <c r="C3135" s="57" t="s">
        <v>19457</v>
      </c>
      <c r="D3135" s="118">
        <f t="shared" si="194"/>
        <v>5</v>
      </c>
      <c r="F3135" s="145">
        <v>37354626.000000037</v>
      </c>
      <c r="G3135" s="58">
        <v>96959352.36666666</v>
      </c>
      <c r="H3135" s="146">
        <v>11856.958694444078</v>
      </c>
      <c r="I3135" s="40"/>
      <c r="J3135" s="145">
        <v>-66705467.734944411</v>
      </c>
      <c r="K3135" s="58">
        <v>-16813697.138083383</v>
      </c>
      <c r="L3135" s="44"/>
      <c r="M3135" s="58">
        <v>-21992038.055555571</v>
      </c>
      <c r="N3135" s="146">
        <v>-37164088.709582493</v>
      </c>
      <c r="O3135" s="40"/>
      <c r="P3135" s="157">
        <f t="shared" si="192"/>
        <v>134325835.32536116</v>
      </c>
      <c r="Q3135" s="41">
        <f t="shared" si="193"/>
        <v>-142675291.63816586</v>
      </c>
      <c r="R3135" s="158">
        <f t="shared" si="195"/>
        <v>138500563.48176351</v>
      </c>
    </row>
    <row r="3136" spans="2:18" s="8" customFormat="1" x14ac:dyDescent="0.2">
      <c r="B3136" s="164" t="s">
        <v>12300</v>
      </c>
      <c r="C3136" s="57" t="s">
        <v>19457</v>
      </c>
      <c r="D3136" s="118">
        <f t="shared" si="194"/>
        <v>5</v>
      </c>
      <c r="F3136" s="145">
        <v>37325426.999999948</v>
      </c>
      <c r="G3136" s="58">
        <v>96978891.255555555</v>
      </c>
      <c r="H3136" s="146">
        <v>11856.958694444078</v>
      </c>
      <c r="I3136" s="40"/>
      <c r="J3136" s="145">
        <v>-66786720.668777741</v>
      </c>
      <c r="K3136" s="58">
        <v>-16809974.883916683</v>
      </c>
      <c r="L3136" s="44"/>
      <c r="M3136" s="58">
        <v>-22351197.77777778</v>
      </c>
      <c r="N3136" s="146">
        <v>-36080270.497637741</v>
      </c>
      <c r="O3136" s="40"/>
      <c r="P3136" s="157">
        <f t="shared" si="192"/>
        <v>134316175.21424997</v>
      </c>
      <c r="Q3136" s="41">
        <f t="shared" si="193"/>
        <v>-142028163.82810995</v>
      </c>
      <c r="R3136" s="158">
        <f t="shared" si="195"/>
        <v>138172169.52117997</v>
      </c>
    </row>
    <row r="3137" spans="2:18" s="8" customFormat="1" x14ac:dyDescent="0.2">
      <c r="B3137" s="164" t="s">
        <v>12301</v>
      </c>
      <c r="C3137" s="57" t="s">
        <v>19457</v>
      </c>
      <c r="D3137" s="118">
        <f t="shared" si="194"/>
        <v>5</v>
      </c>
      <c r="F3137" s="145">
        <v>36334601.000000022</v>
      </c>
      <c r="G3137" s="58">
        <v>92954222.074999988</v>
      </c>
      <c r="H3137" s="146">
        <v>11814.566083331969</v>
      </c>
      <c r="I3137" s="40"/>
      <c r="J3137" s="145">
        <v>-66520373.227805562</v>
      </c>
      <c r="K3137" s="58">
        <v>-16861465.846444439</v>
      </c>
      <c r="L3137" s="44"/>
      <c r="M3137" s="58">
        <v>-22071649.722222228</v>
      </c>
      <c r="N3137" s="146">
        <v>-32702095.810276642</v>
      </c>
      <c r="O3137" s="40"/>
      <c r="P3137" s="157">
        <f t="shared" si="192"/>
        <v>129300637.64108334</v>
      </c>
      <c r="Q3137" s="41">
        <f t="shared" si="193"/>
        <v>-138155584.60674888</v>
      </c>
      <c r="R3137" s="158">
        <f t="shared" si="195"/>
        <v>133728111.12391612</v>
      </c>
    </row>
    <row r="3138" spans="2:18" s="8" customFormat="1" x14ac:dyDescent="0.2">
      <c r="B3138" s="164" t="s">
        <v>12302</v>
      </c>
      <c r="C3138" s="57" t="s">
        <v>19457</v>
      </c>
      <c r="D3138" s="118">
        <f t="shared" si="194"/>
        <v>5</v>
      </c>
      <c r="F3138" s="145">
        <v>37343778</v>
      </c>
      <c r="G3138" s="58">
        <v>97043604.055555552</v>
      </c>
      <c r="H3138" s="146">
        <v>1400951.4032777741</v>
      </c>
      <c r="I3138" s="40"/>
      <c r="J3138" s="145">
        <v>-66299087.075916633</v>
      </c>
      <c r="K3138" s="58">
        <v>-16835417.897749972</v>
      </c>
      <c r="L3138" s="44"/>
      <c r="M3138" s="58">
        <v>-21946545.277777795</v>
      </c>
      <c r="N3138" s="146">
        <v>-32192965.555554397</v>
      </c>
      <c r="O3138" s="40"/>
      <c r="P3138" s="157">
        <f t="shared" si="192"/>
        <v>135788333.45883334</v>
      </c>
      <c r="Q3138" s="41">
        <f t="shared" si="193"/>
        <v>-137274015.80699879</v>
      </c>
      <c r="R3138" s="158">
        <f t="shared" si="195"/>
        <v>136531174.63291606</v>
      </c>
    </row>
    <row r="3139" spans="2:18" s="8" customFormat="1" x14ac:dyDescent="0.2">
      <c r="B3139" s="164" t="s">
        <v>12303</v>
      </c>
      <c r="C3139" s="57" t="s">
        <v>19457</v>
      </c>
      <c r="D3139" s="118">
        <f t="shared" si="194"/>
        <v>5</v>
      </c>
      <c r="F3139" s="145">
        <v>37402963.999999963</v>
      </c>
      <c r="G3139" s="58">
        <v>98419044.138888881</v>
      </c>
      <c r="H3139" s="146">
        <v>1788382.3012499977</v>
      </c>
      <c r="I3139" s="40"/>
      <c r="J3139" s="145">
        <v>-66060538.588611133</v>
      </c>
      <c r="K3139" s="58">
        <v>-16566662.305944405</v>
      </c>
      <c r="L3139" s="44"/>
      <c r="M3139" s="58">
        <v>-19713023.61111109</v>
      </c>
      <c r="N3139" s="146">
        <v>-32208657.444443293</v>
      </c>
      <c r="O3139" s="40"/>
      <c r="P3139" s="157">
        <f t="shared" si="192"/>
        <v>137610390.44013885</v>
      </c>
      <c r="Q3139" s="41">
        <f t="shared" si="193"/>
        <v>-134548881.95010993</v>
      </c>
      <c r="R3139" s="158">
        <f t="shared" si="195"/>
        <v>136079636.19512439</v>
      </c>
    </row>
    <row r="3140" spans="2:18" s="8" customFormat="1" x14ac:dyDescent="0.2">
      <c r="B3140" s="164" t="s">
        <v>12304</v>
      </c>
      <c r="C3140" s="57" t="s">
        <v>19457</v>
      </c>
      <c r="D3140" s="118">
        <f t="shared" si="194"/>
        <v>5</v>
      </c>
      <c r="F3140" s="145">
        <v>37335587.999999978</v>
      </c>
      <c r="G3140" s="58">
        <v>95585367.930555552</v>
      </c>
      <c r="H3140" s="146">
        <v>1423146.6246944475</v>
      </c>
      <c r="I3140" s="40"/>
      <c r="J3140" s="145">
        <v>-66987978.13916669</v>
      </c>
      <c r="K3140" s="58">
        <v>-16264148.356472224</v>
      </c>
      <c r="L3140" s="44"/>
      <c r="M3140" s="58">
        <v>-16988723.333333302</v>
      </c>
      <c r="N3140" s="146">
        <v>-31670138.83333252</v>
      </c>
      <c r="O3140" s="40"/>
      <c r="P3140" s="157">
        <f t="shared" si="192"/>
        <v>134344102.55524996</v>
      </c>
      <c r="Q3140" s="41">
        <f t="shared" si="193"/>
        <v>-131910988.66230473</v>
      </c>
      <c r="R3140" s="158">
        <f t="shared" si="195"/>
        <v>133127545.60877734</v>
      </c>
    </row>
    <row r="3141" spans="2:18" s="8" customFormat="1" x14ac:dyDescent="0.2">
      <c r="B3141" s="164" t="s">
        <v>12305</v>
      </c>
      <c r="C3141" s="57" t="s">
        <v>19457</v>
      </c>
      <c r="D3141" s="118">
        <f t="shared" si="194"/>
        <v>5</v>
      </c>
      <c r="F3141" s="145">
        <v>37379563.000000045</v>
      </c>
      <c r="G3141" s="58">
        <v>95105649.130555555</v>
      </c>
      <c r="H3141" s="146">
        <v>1419924.8470277805</v>
      </c>
      <c r="I3141" s="40"/>
      <c r="J3141" s="145">
        <v>-65944103.337888874</v>
      </c>
      <c r="K3141" s="58">
        <v>-16123599.027277797</v>
      </c>
      <c r="L3141" s="44"/>
      <c r="M3141" s="58">
        <v>-14982140.277777802</v>
      </c>
      <c r="N3141" s="146">
        <v>-31868740.722221091</v>
      </c>
      <c r="O3141" s="40"/>
      <c r="P3141" s="157">
        <f t="shared" si="192"/>
        <v>133905136.97758338</v>
      </c>
      <c r="Q3141" s="41">
        <f t="shared" si="193"/>
        <v>-128918583.36516556</v>
      </c>
      <c r="R3141" s="158">
        <f t="shared" si="195"/>
        <v>131411860.17137447</v>
      </c>
    </row>
    <row r="3142" spans="2:18" s="8" customFormat="1" x14ac:dyDescent="0.2">
      <c r="B3142" s="164" t="s">
        <v>12306</v>
      </c>
      <c r="C3142" s="57" t="s">
        <v>19457</v>
      </c>
      <c r="D3142" s="118">
        <f t="shared" si="194"/>
        <v>5</v>
      </c>
      <c r="F3142" s="145">
        <v>37351364.000000045</v>
      </c>
      <c r="G3142" s="58">
        <v>99499134.37777777</v>
      </c>
      <c r="H3142" s="146">
        <v>1704255.7429999958</v>
      </c>
      <c r="I3142" s="40"/>
      <c r="J3142" s="145">
        <v>-66802234.223055512</v>
      </c>
      <c r="K3142" s="58">
        <v>-16215977.984750042</v>
      </c>
      <c r="L3142" s="44"/>
      <c r="M3142" s="58">
        <v>-15239743.055555584</v>
      </c>
      <c r="N3142" s="146">
        <v>-33377367.944443382</v>
      </c>
      <c r="O3142" s="40"/>
      <c r="P3142" s="157">
        <f t="shared" si="192"/>
        <v>138554754.12077782</v>
      </c>
      <c r="Q3142" s="41">
        <f t="shared" si="193"/>
        <v>-131635323.20780453</v>
      </c>
      <c r="R3142" s="158">
        <f t="shared" si="195"/>
        <v>135095038.66429117</v>
      </c>
    </row>
    <row r="3143" spans="2:18" s="8" customFormat="1" x14ac:dyDescent="0.2">
      <c r="B3143" s="164" t="s">
        <v>12307</v>
      </c>
      <c r="C3143" s="57" t="s">
        <v>19457</v>
      </c>
      <c r="D3143" s="118">
        <f t="shared" si="194"/>
        <v>5</v>
      </c>
      <c r="F3143" s="145">
        <v>37378342.999999978</v>
      </c>
      <c r="G3143" s="58">
        <v>97939784.50277777</v>
      </c>
      <c r="H3143" s="146">
        <v>931998.86802778207</v>
      </c>
      <c r="I3143" s="40"/>
      <c r="J3143" s="145">
        <v>-66873723.423916683</v>
      </c>
      <c r="K3143" s="58">
        <v>-16263215.722611131</v>
      </c>
      <c r="L3143" s="44"/>
      <c r="M3143" s="58">
        <v>-16587749.722222174</v>
      </c>
      <c r="N3143" s="146">
        <v>-34721151.722221389</v>
      </c>
      <c r="O3143" s="40"/>
      <c r="P3143" s="157">
        <f t="shared" si="192"/>
        <v>136250126.37080553</v>
      </c>
      <c r="Q3143" s="41">
        <f t="shared" si="193"/>
        <v>-134445840.59097138</v>
      </c>
      <c r="R3143" s="158">
        <f t="shared" si="195"/>
        <v>135347983.48088846</v>
      </c>
    </row>
    <row r="3144" spans="2:18" s="8" customFormat="1" x14ac:dyDescent="0.2">
      <c r="B3144" s="164" t="s">
        <v>12308</v>
      </c>
      <c r="C3144" s="57" t="s">
        <v>19457</v>
      </c>
      <c r="D3144" s="118">
        <f t="shared" si="194"/>
        <v>5</v>
      </c>
      <c r="F3144" s="145">
        <v>37198307.999999955</v>
      </c>
      <c r="G3144" s="58">
        <v>97987439.852777779</v>
      </c>
      <c r="H3144" s="146">
        <v>297522.41608333774</v>
      </c>
      <c r="I3144" s="40"/>
      <c r="J3144" s="145">
        <v>-67207541.726444408</v>
      </c>
      <c r="K3144" s="58">
        <v>-16251620.190249961</v>
      </c>
      <c r="L3144" s="44"/>
      <c r="M3144" s="58">
        <v>-17349821.666666646</v>
      </c>
      <c r="N3144" s="146">
        <v>-34649940.345554419</v>
      </c>
      <c r="O3144" s="40"/>
      <c r="P3144" s="157">
        <f t="shared" si="192"/>
        <v>135483270.26886106</v>
      </c>
      <c r="Q3144" s="41">
        <f t="shared" si="193"/>
        <v>-135458923.92891544</v>
      </c>
      <c r="R3144" s="158">
        <f t="shared" si="195"/>
        <v>135471097.09888825</v>
      </c>
    </row>
    <row r="3145" spans="2:18" s="8" customFormat="1" x14ac:dyDescent="0.2">
      <c r="B3145" s="164" t="s">
        <v>12309</v>
      </c>
      <c r="C3145" s="57" t="s">
        <v>19457</v>
      </c>
      <c r="D3145" s="118">
        <f t="shared" si="194"/>
        <v>5</v>
      </c>
      <c r="F3145" s="145">
        <v>36976164.999999993</v>
      </c>
      <c r="G3145" s="58">
        <v>98007916.608333334</v>
      </c>
      <c r="H3145" s="146">
        <v>123448.45236111557</v>
      </c>
      <c r="I3145" s="40"/>
      <c r="J3145" s="145">
        <v>-67620806.602444425</v>
      </c>
      <c r="K3145" s="58">
        <v>-16249953.215472244</v>
      </c>
      <c r="L3145" s="44"/>
      <c r="M3145" s="58">
        <v>-18264513.333333306</v>
      </c>
      <c r="N3145" s="146">
        <v>-34685203.166665569</v>
      </c>
      <c r="O3145" s="40"/>
      <c r="P3145" s="157">
        <f t="shared" si="192"/>
        <v>135107530.06069443</v>
      </c>
      <c r="Q3145" s="41">
        <f t="shared" si="193"/>
        <v>-136820476.31791556</v>
      </c>
      <c r="R3145" s="158">
        <f t="shared" si="195"/>
        <v>135964003.18930501</v>
      </c>
    </row>
    <row r="3146" spans="2:18" s="8" customFormat="1" x14ac:dyDescent="0.2">
      <c r="B3146" s="164" t="s">
        <v>12310</v>
      </c>
      <c r="C3146" s="57" t="s">
        <v>19457</v>
      </c>
      <c r="D3146" s="118">
        <f t="shared" si="194"/>
        <v>5</v>
      </c>
      <c r="F3146" s="145">
        <v>35985352.999999955</v>
      </c>
      <c r="G3146" s="58">
        <v>94688024.919444442</v>
      </c>
      <c r="H3146" s="146">
        <v>38045.383416667144</v>
      </c>
      <c r="I3146" s="40"/>
      <c r="J3146" s="145">
        <v>-68006467.676111117</v>
      </c>
      <c r="K3146" s="58">
        <v>-16214985.389944479</v>
      </c>
      <c r="L3146" s="44"/>
      <c r="M3146" s="58">
        <v>-18151624.999999985</v>
      </c>
      <c r="N3146" s="146">
        <v>-34782965.999998868</v>
      </c>
      <c r="O3146" s="40"/>
      <c r="P3146" s="157">
        <f t="shared" si="192"/>
        <v>130711423.30286106</v>
      </c>
      <c r="Q3146" s="41">
        <f t="shared" si="193"/>
        <v>-137156044.06605446</v>
      </c>
      <c r="R3146" s="158">
        <f t="shared" si="195"/>
        <v>133933733.68445776</v>
      </c>
    </row>
    <row r="3147" spans="2:18" s="8" customFormat="1" x14ac:dyDescent="0.2">
      <c r="B3147" s="164" t="s">
        <v>12311</v>
      </c>
      <c r="C3147" s="57" t="s">
        <v>19457</v>
      </c>
      <c r="D3147" s="118">
        <f t="shared" si="194"/>
        <v>5</v>
      </c>
      <c r="F3147" s="145">
        <v>36977499.999999993</v>
      </c>
      <c r="G3147" s="58">
        <v>91572588.163888887</v>
      </c>
      <c r="H3147" s="146">
        <v>14613.816944443804</v>
      </c>
      <c r="I3147" s="40"/>
      <c r="J3147" s="145">
        <v>-68267525.712500006</v>
      </c>
      <c r="K3147" s="58">
        <v>-16145172.6976944</v>
      </c>
      <c r="L3147" s="44"/>
      <c r="M3147" s="58">
        <v>-16904548.611111138</v>
      </c>
      <c r="N3147" s="146">
        <v>-34147443.659443326</v>
      </c>
      <c r="O3147" s="40"/>
      <c r="P3147" s="157">
        <f t="shared" si="192"/>
        <v>128564701.98083332</v>
      </c>
      <c r="Q3147" s="41">
        <f t="shared" si="193"/>
        <v>-135464690.68074888</v>
      </c>
      <c r="R3147" s="158">
        <f t="shared" si="195"/>
        <v>132014696.3307911</v>
      </c>
    </row>
    <row r="3148" spans="2:18" s="8" customFormat="1" x14ac:dyDescent="0.2">
      <c r="B3148" s="164" t="s">
        <v>12312</v>
      </c>
      <c r="C3148" s="57" t="s">
        <v>19457</v>
      </c>
      <c r="D3148" s="118">
        <f t="shared" si="194"/>
        <v>5</v>
      </c>
      <c r="F3148" s="145">
        <v>37020283.999999985</v>
      </c>
      <c r="G3148" s="58">
        <v>93076857.911111102</v>
      </c>
      <c r="H3148" s="146">
        <v>938796.70280555706</v>
      </c>
      <c r="I3148" s="40"/>
      <c r="J3148" s="145">
        <v>-60208252.138499975</v>
      </c>
      <c r="K3148" s="58">
        <v>-16075987.427888902</v>
      </c>
      <c r="L3148" s="44"/>
      <c r="M3148" s="58">
        <v>-15328171.388888856</v>
      </c>
      <c r="N3148" s="146">
        <v>-34011644.388887741</v>
      </c>
      <c r="O3148" s="40"/>
      <c r="P3148" s="157">
        <f t="shared" si="192"/>
        <v>131035938.61391665</v>
      </c>
      <c r="Q3148" s="41">
        <f t="shared" si="193"/>
        <v>-125624055.34416547</v>
      </c>
      <c r="R3148" s="158">
        <f t="shared" si="195"/>
        <v>128329996.97904107</v>
      </c>
    </row>
    <row r="3149" spans="2:18" s="8" customFormat="1" x14ac:dyDescent="0.2">
      <c r="B3149" s="164" t="s">
        <v>12313</v>
      </c>
      <c r="C3149" s="57" t="s">
        <v>19457</v>
      </c>
      <c r="D3149" s="118">
        <f t="shared" si="194"/>
        <v>5</v>
      </c>
      <c r="F3149" s="145">
        <v>37121907.999999985</v>
      </c>
      <c r="G3149" s="58">
        <v>85599207.899999991</v>
      </c>
      <c r="H3149" s="146">
        <v>746129.04972222249</v>
      </c>
      <c r="I3149" s="40"/>
      <c r="J3149" s="145">
        <v>-60524370.933777817</v>
      </c>
      <c r="K3149" s="58">
        <v>-16122187.248694466</v>
      </c>
      <c r="L3149" s="44"/>
      <c r="M3149" s="58">
        <v>-12311848.888888862</v>
      </c>
      <c r="N3149" s="146">
        <v>-34046314.055554494</v>
      </c>
      <c r="O3149" s="40"/>
      <c r="P3149" s="157">
        <f t="shared" ref="P3149:P3212" si="196">SUM(F3149:H3149)</f>
        <v>123467244.9497222</v>
      </c>
      <c r="Q3149" s="41">
        <f t="shared" ref="Q3149:Q3212" si="197">SUM(J3149:N3149)</f>
        <v>-123004721.12691565</v>
      </c>
      <c r="R3149" s="158">
        <f t="shared" si="195"/>
        <v>123235983.03831893</v>
      </c>
    </row>
    <row r="3150" spans="2:18" s="8" customFormat="1" x14ac:dyDescent="0.2">
      <c r="B3150" s="164" t="s">
        <v>12314</v>
      </c>
      <c r="C3150" s="57" t="s">
        <v>19457</v>
      </c>
      <c r="D3150" s="118">
        <f t="shared" ref="D3150:D3213" si="198">MONTH(C3150)</f>
        <v>5</v>
      </c>
      <c r="F3150" s="145">
        <v>37018159.999999978</v>
      </c>
      <c r="G3150" s="58">
        <v>86649569.719444439</v>
      </c>
      <c r="H3150" s="146">
        <v>655410.28763888788</v>
      </c>
      <c r="I3150" s="40"/>
      <c r="J3150" s="145">
        <v>-60948383.106833316</v>
      </c>
      <c r="K3150" s="58">
        <v>-15828313.717472196</v>
      </c>
      <c r="L3150" s="44"/>
      <c r="M3150" s="58">
        <v>-10081028.611111093</v>
      </c>
      <c r="N3150" s="146">
        <v>-34672627.055554427</v>
      </c>
      <c r="O3150" s="40"/>
      <c r="P3150" s="157">
        <f t="shared" si="196"/>
        <v>124323140.00708331</v>
      </c>
      <c r="Q3150" s="41">
        <f t="shared" si="197"/>
        <v>-121530352.49097103</v>
      </c>
      <c r="R3150" s="158">
        <f t="shared" ref="R3150:R3213" si="199">(P3150-Q3150)/2</f>
        <v>122926746.24902716</v>
      </c>
    </row>
    <row r="3151" spans="2:18" s="8" customFormat="1" x14ac:dyDescent="0.2">
      <c r="B3151" s="164" t="s">
        <v>12315</v>
      </c>
      <c r="C3151" s="57" t="s">
        <v>19457</v>
      </c>
      <c r="D3151" s="118">
        <f t="shared" si="198"/>
        <v>5</v>
      </c>
      <c r="F3151" s="145">
        <v>36725854</v>
      </c>
      <c r="G3151" s="58">
        <v>91480061.755555555</v>
      </c>
      <c r="H3151" s="146">
        <v>89155.82136111382</v>
      </c>
      <c r="I3151" s="40"/>
      <c r="J3151" s="145">
        <v>-67903131.261277795</v>
      </c>
      <c r="K3151" s="58">
        <v>-15766506.824500034</v>
      </c>
      <c r="L3151" s="44"/>
      <c r="M3151" s="58">
        <v>-9436516.6666666698</v>
      </c>
      <c r="N3151" s="146">
        <v>-34921281.888887756</v>
      </c>
      <c r="O3151" s="40"/>
      <c r="P3151" s="157">
        <f t="shared" si="196"/>
        <v>128295071.57691666</v>
      </c>
      <c r="Q3151" s="41">
        <f t="shared" si="197"/>
        <v>-128027436.64133227</v>
      </c>
      <c r="R3151" s="158">
        <f t="shared" si="199"/>
        <v>128161254.10912447</v>
      </c>
    </row>
    <row r="3152" spans="2:18" s="8" customFormat="1" x14ac:dyDescent="0.2">
      <c r="B3152" s="164" t="s">
        <v>12316</v>
      </c>
      <c r="C3152" s="57" t="s">
        <v>19457</v>
      </c>
      <c r="D3152" s="118">
        <f t="shared" si="198"/>
        <v>5</v>
      </c>
      <c r="F3152" s="145">
        <v>36746282.999999978</v>
      </c>
      <c r="G3152" s="58">
        <v>99166230.788888887</v>
      </c>
      <c r="H3152" s="146">
        <v>14777.770222219147</v>
      </c>
      <c r="I3152" s="40"/>
      <c r="J3152" s="145">
        <v>-68324810.025638834</v>
      </c>
      <c r="K3152" s="58">
        <v>-15736296.770472223</v>
      </c>
      <c r="L3152" s="44"/>
      <c r="M3152" s="58">
        <v>-9624717.2222222164</v>
      </c>
      <c r="N3152" s="146">
        <v>-35074592.63805443</v>
      </c>
      <c r="O3152" s="40"/>
      <c r="P3152" s="157">
        <f t="shared" si="196"/>
        <v>135927291.55911109</v>
      </c>
      <c r="Q3152" s="41">
        <f t="shared" si="197"/>
        <v>-128760416.65638772</v>
      </c>
      <c r="R3152" s="158">
        <f t="shared" si="199"/>
        <v>132343854.1077494</v>
      </c>
    </row>
    <row r="3153" spans="2:18" s="8" customFormat="1" x14ac:dyDescent="0.2">
      <c r="B3153" s="164" t="s">
        <v>12317</v>
      </c>
      <c r="C3153" s="57" t="s">
        <v>19457</v>
      </c>
      <c r="D3153" s="118">
        <f t="shared" si="198"/>
        <v>5</v>
      </c>
      <c r="F3153" s="145">
        <v>36735813.000000015</v>
      </c>
      <c r="G3153" s="58">
        <v>96163054.719444439</v>
      </c>
      <c r="H3153" s="146">
        <v>134153.59236110828</v>
      </c>
      <c r="I3153" s="40"/>
      <c r="J3153" s="145">
        <v>-67798754.559416607</v>
      </c>
      <c r="K3153" s="58">
        <v>-15937988.494416628</v>
      </c>
      <c r="L3153" s="44"/>
      <c r="M3153" s="58">
        <v>-9997331.666666694</v>
      </c>
      <c r="N3153" s="146">
        <v>-35816435.388888024</v>
      </c>
      <c r="O3153" s="40"/>
      <c r="P3153" s="157">
        <f t="shared" si="196"/>
        <v>133033021.31180556</v>
      </c>
      <c r="Q3153" s="41">
        <f t="shared" si="197"/>
        <v>-129550510.10938796</v>
      </c>
      <c r="R3153" s="158">
        <f t="shared" si="199"/>
        <v>131291765.71059677</v>
      </c>
    </row>
    <row r="3154" spans="2:18" s="8" customFormat="1" x14ac:dyDescent="0.2">
      <c r="B3154" s="164" t="s">
        <v>12318</v>
      </c>
      <c r="C3154" s="57" t="s">
        <v>19457</v>
      </c>
      <c r="D3154" s="118">
        <f t="shared" si="198"/>
        <v>5</v>
      </c>
      <c r="F3154" s="145">
        <v>36689022.999999978</v>
      </c>
      <c r="G3154" s="58">
        <v>95636657.513888881</v>
      </c>
      <c r="H3154" s="146">
        <v>14836.620638885573</v>
      </c>
      <c r="I3154" s="40"/>
      <c r="J3154" s="145">
        <v>-66886888.327416651</v>
      </c>
      <c r="K3154" s="58">
        <v>-15917332.408777751</v>
      </c>
      <c r="L3154" s="44"/>
      <c r="M3154" s="58">
        <v>-10794981.388888845</v>
      </c>
      <c r="N3154" s="146">
        <v>-35998694.124165535</v>
      </c>
      <c r="O3154" s="40"/>
      <c r="P3154" s="157">
        <f t="shared" si="196"/>
        <v>132340517.13452776</v>
      </c>
      <c r="Q3154" s="41">
        <f t="shared" si="197"/>
        <v>-129597896.24924879</v>
      </c>
      <c r="R3154" s="158">
        <f t="shared" si="199"/>
        <v>130969206.69188827</v>
      </c>
    </row>
    <row r="3155" spans="2:18" s="8" customFormat="1" x14ac:dyDescent="0.2">
      <c r="B3155" s="164" t="s">
        <v>12319</v>
      </c>
      <c r="C3155" s="57" t="s">
        <v>19457</v>
      </c>
      <c r="D3155" s="118">
        <f t="shared" si="198"/>
        <v>5</v>
      </c>
      <c r="F3155" s="145">
        <v>36782161.999999993</v>
      </c>
      <c r="G3155" s="58">
        <v>95264685.916666657</v>
      </c>
      <c r="H3155" s="146">
        <v>14847.302138889996</v>
      </c>
      <c r="I3155" s="40"/>
      <c r="J3155" s="145">
        <v>-68400016.909333318</v>
      </c>
      <c r="K3155" s="58">
        <v>-16054658.613444405</v>
      </c>
      <c r="L3155" s="44"/>
      <c r="M3155" s="58">
        <v>-12275067.500000034</v>
      </c>
      <c r="N3155" s="146">
        <v>-35928781.592221074</v>
      </c>
      <c r="O3155" s="40"/>
      <c r="P3155" s="157">
        <f t="shared" si="196"/>
        <v>132061695.21880555</v>
      </c>
      <c r="Q3155" s="41">
        <f t="shared" si="197"/>
        <v>-132658524.61499882</v>
      </c>
      <c r="R3155" s="158">
        <f t="shared" si="199"/>
        <v>132360109.91690218</v>
      </c>
    </row>
    <row r="3156" spans="2:18" s="8" customFormat="1" x14ac:dyDescent="0.2">
      <c r="B3156" s="164" t="s">
        <v>12320</v>
      </c>
      <c r="C3156" s="57" t="s">
        <v>19458</v>
      </c>
      <c r="D3156" s="118">
        <f t="shared" si="198"/>
        <v>5</v>
      </c>
      <c r="F3156" s="145">
        <v>36410461.000000052</v>
      </c>
      <c r="G3156" s="58">
        <v>91978479.272222221</v>
      </c>
      <c r="H3156" s="146">
        <v>470283.12258333131</v>
      </c>
      <c r="I3156" s="40"/>
      <c r="J3156" s="145">
        <v>-65970319.894222192</v>
      </c>
      <c r="K3156" s="58">
        <v>-16139275.527916642</v>
      </c>
      <c r="L3156" s="44"/>
      <c r="M3156" s="58">
        <v>-15585358.61111116</v>
      </c>
      <c r="N3156" s="146">
        <v>-32420700.450554419</v>
      </c>
      <c r="O3156" s="40"/>
      <c r="P3156" s="157">
        <f t="shared" si="196"/>
        <v>128859223.39480561</v>
      </c>
      <c r="Q3156" s="41">
        <f t="shared" si="197"/>
        <v>-130115654.48380442</v>
      </c>
      <c r="R3156" s="158">
        <f t="shared" si="199"/>
        <v>129487438.93930501</v>
      </c>
    </row>
    <row r="3157" spans="2:18" s="8" customFormat="1" x14ac:dyDescent="0.2">
      <c r="B3157" s="164" t="s">
        <v>12321</v>
      </c>
      <c r="C3157" s="57" t="s">
        <v>19458</v>
      </c>
      <c r="D3157" s="118">
        <f t="shared" si="198"/>
        <v>5</v>
      </c>
      <c r="F3157" s="145">
        <v>36211489.99999997</v>
      </c>
      <c r="G3157" s="58">
        <v>93645507.963888884</v>
      </c>
      <c r="H3157" s="146">
        <v>470197.98094444862</v>
      </c>
      <c r="I3157" s="40"/>
      <c r="J3157" s="145">
        <v>-66828819.796583347</v>
      </c>
      <c r="K3157" s="58">
        <v>-16420153.621583281</v>
      </c>
      <c r="L3157" s="44"/>
      <c r="M3157" s="58">
        <v>-19970560.833333317</v>
      </c>
      <c r="N3157" s="146">
        <v>-30779020.479443323</v>
      </c>
      <c r="O3157" s="40"/>
      <c r="P3157" s="157">
        <f t="shared" si="196"/>
        <v>130327195.94483331</v>
      </c>
      <c r="Q3157" s="41">
        <f t="shared" si="197"/>
        <v>-133998554.73094326</v>
      </c>
      <c r="R3157" s="158">
        <f t="shared" si="199"/>
        <v>132162875.33788829</v>
      </c>
    </row>
    <row r="3158" spans="2:18" s="8" customFormat="1" x14ac:dyDescent="0.2">
      <c r="B3158" s="164" t="s">
        <v>12322</v>
      </c>
      <c r="C3158" s="57" t="s">
        <v>19458</v>
      </c>
      <c r="D3158" s="118">
        <f t="shared" si="198"/>
        <v>5</v>
      </c>
      <c r="F3158" s="145">
        <v>36104887.000000037</v>
      </c>
      <c r="G3158" s="58">
        <v>96077142.224999994</v>
      </c>
      <c r="H3158" s="146">
        <v>532175.39597222023</v>
      </c>
      <c r="I3158" s="40"/>
      <c r="J3158" s="145">
        <v>-66606391.669805549</v>
      </c>
      <c r="K3158" s="58">
        <v>-16613409.22963886</v>
      </c>
      <c r="L3158" s="44"/>
      <c r="M3158" s="58">
        <v>-22902365.277777769</v>
      </c>
      <c r="N3158" s="146">
        <v>-31181835.16888776</v>
      </c>
      <c r="O3158" s="40"/>
      <c r="P3158" s="157">
        <f t="shared" si="196"/>
        <v>132714204.62097225</v>
      </c>
      <c r="Q3158" s="41">
        <f t="shared" si="197"/>
        <v>-137304001.34610993</v>
      </c>
      <c r="R3158" s="158">
        <f t="shared" si="199"/>
        <v>135009102.98354107</v>
      </c>
    </row>
    <row r="3159" spans="2:18" s="8" customFormat="1" x14ac:dyDescent="0.2">
      <c r="B3159" s="164" t="s">
        <v>12323</v>
      </c>
      <c r="C3159" s="57" t="s">
        <v>19458</v>
      </c>
      <c r="D3159" s="118">
        <f t="shared" si="198"/>
        <v>5</v>
      </c>
      <c r="F3159" s="145">
        <v>36511573.999999993</v>
      </c>
      <c r="G3159" s="58">
        <v>93070253.766666666</v>
      </c>
      <c r="H3159" s="146">
        <v>210494.08758333209</v>
      </c>
      <c r="I3159" s="40"/>
      <c r="J3159" s="145">
        <v>-66727191.348249994</v>
      </c>
      <c r="K3159" s="58">
        <v>-16300230.775583321</v>
      </c>
      <c r="L3159" s="44"/>
      <c r="M3159" s="58">
        <v>-22670970.833333302</v>
      </c>
      <c r="N3159" s="146">
        <v>-31224170.055554681</v>
      </c>
      <c r="O3159" s="40"/>
      <c r="P3159" s="157">
        <f t="shared" si="196"/>
        <v>129792321.85424998</v>
      </c>
      <c r="Q3159" s="41">
        <f t="shared" si="197"/>
        <v>-136922563.0127213</v>
      </c>
      <c r="R3159" s="158">
        <f t="shared" si="199"/>
        <v>133357442.43348564</v>
      </c>
    </row>
    <row r="3160" spans="2:18" s="8" customFormat="1" x14ac:dyDescent="0.2">
      <c r="B3160" s="164" t="s">
        <v>12324</v>
      </c>
      <c r="C3160" s="57" t="s">
        <v>19458</v>
      </c>
      <c r="D3160" s="118">
        <f t="shared" si="198"/>
        <v>5</v>
      </c>
      <c r="F3160" s="145">
        <v>34922111</v>
      </c>
      <c r="G3160" s="58">
        <v>95841229.680555552</v>
      </c>
      <c r="H3160" s="146">
        <v>470089.34766666859</v>
      </c>
      <c r="I3160" s="40"/>
      <c r="J3160" s="145">
        <v>-69937943.084361106</v>
      </c>
      <c r="K3160" s="58">
        <v>-16119971.056805579</v>
      </c>
      <c r="L3160" s="44"/>
      <c r="M3160" s="58">
        <v>-21264661.388888869</v>
      </c>
      <c r="N3160" s="146">
        <v>-31366861.962776992</v>
      </c>
      <c r="O3160" s="40"/>
      <c r="P3160" s="157">
        <f t="shared" si="196"/>
        <v>131233430.02822222</v>
      </c>
      <c r="Q3160" s="41">
        <f t="shared" si="197"/>
        <v>-138689437.49283254</v>
      </c>
      <c r="R3160" s="158">
        <f t="shared" si="199"/>
        <v>134961433.76052737</v>
      </c>
    </row>
    <row r="3161" spans="2:18" s="8" customFormat="1" x14ac:dyDescent="0.2">
      <c r="B3161" s="164" t="s">
        <v>12325</v>
      </c>
      <c r="C3161" s="57" t="s">
        <v>19458</v>
      </c>
      <c r="D3161" s="118">
        <f t="shared" si="198"/>
        <v>5</v>
      </c>
      <c r="F3161" s="145">
        <v>36232834.000000037</v>
      </c>
      <c r="G3161" s="58">
        <v>98363944.472222224</v>
      </c>
      <c r="H3161" s="146">
        <v>236240.08372222519</v>
      </c>
      <c r="I3161" s="40"/>
      <c r="J3161" s="145">
        <v>-68728190.108722195</v>
      </c>
      <c r="K3161" s="58">
        <v>-16116468.446583334</v>
      </c>
      <c r="L3161" s="44"/>
      <c r="M3161" s="58">
        <v>-19668046.944444392</v>
      </c>
      <c r="N3161" s="146">
        <v>-31598943.055554487</v>
      </c>
      <c r="O3161" s="40"/>
      <c r="P3161" s="157">
        <f t="shared" si="196"/>
        <v>134833018.5559445</v>
      </c>
      <c r="Q3161" s="41">
        <f t="shared" si="197"/>
        <v>-136111648.55530441</v>
      </c>
      <c r="R3161" s="158">
        <f t="shared" si="199"/>
        <v>135472333.55562446</v>
      </c>
    </row>
    <row r="3162" spans="2:18" s="8" customFormat="1" x14ac:dyDescent="0.2">
      <c r="B3162" s="164" t="s">
        <v>12326</v>
      </c>
      <c r="C3162" s="57" t="s">
        <v>19458</v>
      </c>
      <c r="D3162" s="118">
        <f t="shared" si="198"/>
        <v>5</v>
      </c>
      <c r="F3162" s="145">
        <v>36209528.99999997</v>
      </c>
      <c r="G3162" s="58">
        <v>99005298.730555549</v>
      </c>
      <c r="H3162" s="146">
        <v>83189.746916668795</v>
      </c>
      <c r="I3162" s="40"/>
      <c r="J3162" s="145">
        <v>-69869219.07563892</v>
      </c>
      <c r="K3162" s="58">
        <v>-16127802.809249984</v>
      </c>
      <c r="L3162" s="44"/>
      <c r="M3162" s="58">
        <v>-18624789.444444451</v>
      </c>
      <c r="N3162" s="146">
        <v>-33142294.72222029</v>
      </c>
      <c r="O3162" s="40"/>
      <c r="P3162" s="157">
        <f t="shared" si="196"/>
        <v>135298017.47747222</v>
      </c>
      <c r="Q3162" s="41">
        <f t="shared" si="197"/>
        <v>-137764106.05155364</v>
      </c>
      <c r="R3162" s="158">
        <f t="shared" si="199"/>
        <v>136531061.76451293</v>
      </c>
    </row>
    <row r="3163" spans="2:18" s="8" customFormat="1" x14ac:dyDescent="0.2">
      <c r="B3163" s="164" t="s">
        <v>12327</v>
      </c>
      <c r="C3163" s="57" t="s">
        <v>19458</v>
      </c>
      <c r="D3163" s="118">
        <f t="shared" si="198"/>
        <v>5</v>
      </c>
      <c r="F3163" s="145">
        <v>35800371.000000015</v>
      </c>
      <c r="G3163" s="58">
        <v>98967813.372222215</v>
      </c>
      <c r="H3163" s="146">
        <v>334871.26186111418</v>
      </c>
      <c r="I3163" s="40"/>
      <c r="J3163" s="145">
        <v>-69642554.849611163</v>
      </c>
      <c r="K3163" s="58">
        <v>-16067184.061611149</v>
      </c>
      <c r="L3163" s="44"/>
      <c r="M3163" s="58">
        <v>-16956896.666666679</v>
      </c>
      <c r="N3163" s="146">
        <v>-35227985.22222054</v>
      </c>
      <c r="O3163" s="40"/>
      <c r="P3163" s="157">
        <f t="shared" si="196"/>
        <v>135103055.63408336</v>
      </c>
      <c r="Q3163" s="41">
        <f t="shared" si="197"/>
        <v>-137894620.80010954</v>
      </c>
      <c r="R3163" s="158">
        <f t="shared" si="199"/>
        <v>136498838.21709645</v>
      </c>
    </row>
    <row r="3164" spans="2:18" s="8" customFormat="1" x14ac:dyDescent="0.2">
      <c r="B3164" s="164" t="s">
        <v>12328</v>
      </c>
      <c r="C3164" s="57" t="s">
        <v>19458</v>
      </c>
      <c r="D3164" s="118">
        <f t="shared" si="198"/>
        <v>5</v>
      </c>
      <c r="F3164" s="145">
        <v>35324205.99999997</v>
      </c>
      <c r="G3164" s="58">
        <v>99503022.61666666</v>
      </c>
      <c r="H3164" s="146">
        <v>317486.50775000034</v>
      </c>
      <c r="I3164" s="40"/>
      <c r="J3164" s="145">
        <v>-69730300.879888847</v>
      </c>
      <c r="K3164" s="58">
        <v>-15760321.923861124</v>
      </c>
      <c r="L3164" s="44"/>
      <c r="M3164" s="58">
        <v>-15783709.722222218</v>
      </c>
      <c r="N3164" s="146">
        <v>-34379686.888886631</v>
      </c>
      <c r="O3164" s="40"/>
      <c r="P3164" s="157">
        <f t="shared" si="196"/>
        <v>135144715.12441662</v>
      </c>
      <c r="Q3164" s="41">
        <f t="shared" si="197"/>
        <v>-135654019.41485882</v>
      </c>
      <c r="R3164" s="158">
        <f t="shared" si="199"/>
        <v>135399367.2696377</v>
      </c>
    </row>
    <row r="3165" spans="2:18" s="8" customFormat="1" x14ac:dyDescent="0.2">
      <c r="B3165" s="164" t="s">
        <v>12329</v>
      </c>
      <c r="C3165" s="57" t="s">
        <v>19458</v>
      </c>
      <c r="D3165" s="118">
        <f t="shared" si="198"/>
        <v>5</v>
      </c>
      <c r="F3165" s="145">
        <v>35641060.999999955</v>
      </c>
      <c r="G3165" s="58">
        <v>100510672.425</v>
      </c>
      <c r="H3165" s="146">
        <v>128230.06311111072</v>
      </c>
      <c r="I3165" s="40"/>
      <c r="J3165" s="145">
        <v>-68462135.080416664</v>
      </c>
      <c r="K3165" s="58">
        <v>-15721309.554111108</v>
      </c>
      <c r="L3165" s="44"/>
      <c r="M3165" s="58">
        <v>-15532699.166666655</v>
      </c>
      <c r="N3165" s="146">
        <v>-34652843.888887741</v>
      </c>
      <c r="O3165" s="40"/>
      <c r="P3165" s="157">
        <f t="shared" si="196"/>
        <v>136279963.48811105</v>
      </c>
      <c r="Q3165" s="41">
        <f t="shared" si="197"/>
        <v>-134368987.69008216</v>
      </c>
      <c r="R3165" s="158">
        <f t="shared" si="199"/>
        <v>135324475.58909661</v>
      </c>
    </row>
    <row r="3166" spans="2:18" s="8" customFormat="1" x14ac:dyDescent="0.2">
      <c r="B3166" s="164" t="s">
        <v>12330</v>
      </c>
      <c r="C3166" s="57" t="s">
        <v>19458</v>
      </c>
      <c r="D3166" s="118">
        <f t="shared" si="198"/>
        <v>5</v>
      </c>
      <c r="F3166" s="145">
        <v>35632767.999999985</v>
      </c>
      <c r="G3166" s="58">
        <v>102606823.96388888</v>
      </c>
      <c r="H3166" s="146">
        <v>65401.173361110697</v>
      </c>
      <c r="I3166" s="40"/>
      <c r="J3166" s="145">
        <v>-69620075.682444409</v>
      </c>
      <c r="K3166" s="58">
        <v>-15587877.555666713</v>
      </c>
      <c r="L3166" s="44"/>
      <c r="M3166" s="58">
        <v>-16095338.61111108</v>
      </c>
      <c r="N3166" s="146">
        <v>-34629407.844720021</v>
      </c>
      <c r="O3166" s="40"/>
      <c r="P3166" s="157">
        <f t="shared" si="196"/>
        <v>138304993.13725001</v>
      </c>
      <c r="Q3166" s="41">
        <f t="shared" si="197"/>
        <v>-135932699.69394222</v>
      </c>
      <c r="R3166" s="158">
        <f t="shared" si="199"/>
        <v>137118846.41559613</v>
      </c>
    </row>
    <row r="3167" spans="2:18" s="8" customFormat="1" x14ac:dyDescent="0.2">
      <c r="B3167" s="164" t="s">
        <v>12331</v>
      </c>
      <c r="C3167" s="57" t="s">
        <v>19458</v>
      </c>
      <c r="D3167" s="118">
        <f t="shared" si="198"/>
        <v>5</v>
      </c>
      <c r="F3167" s="145">
        <v>36610784.00000003</v>
      </c>
      <c r="G3167" s="58">
        <v>98632975.433333322</v>
      </c>
      <c r="H3167" s="146">
        <v>129760.69991666281</v>
      </c>
      <c r="I3167" s="40"/>
      <c r="J3167" s="145">
        <v>-68769809.107833281</v>
      </c>
      <c r="K3167" s="58">
        <v>-15659864.222111071</v>
      </c>
      <c r="L3167" s="44"/>
      <c r="M3167" s="58">
        <v>-17205881.94444447</v>
      </c>
      <c r="N3167" s="146">
        <v>-35696699.777776673</v>
      </c>
      <c r="O3167" s="40"/>
      <c r="P3167" s="157">
        <f t="shared" si="196"/>
        <v>135373520.13325</v>
      </c>
      <c r="Q3167" s="41">
        <f t="shared" si="197"/>
        <v>-137332255.05216551</v>
      </c>
      <c r="R3167" s="158">
        <f t="shared" si="199"/>
        <v>136352887.59270775</v>
      </c>
    </row>
    <row r="3168" spans="2:18" s="8" customFormat="1" x14ac:dyDescent="0.2">
      <c r="B3168" s="164" t="s">
        <v>12332</v>
      </c>
      <c r="C3168" s="57" t="s">
        <v>19458</v>
      </c>
      <c r="D3168" s="118">
        <f t="shared" si="198"/>
        <v>5</v>
      </c>
      <c r="F3168" s="145">
        <v>36520451.00000003</v>
      </c>
      <c r="G3168" s="58">
        <v>96340213.824999988</v>
      </c>
      <c r="H3168" s="146">
        <v>65284.608583334331</v>
      </c>
      <c r="I3168" s="40"/>
      <c r="J3168" s="145">
        <v>-68534797.181472257</v>
      </c>
      <c r="K3168" s="58">
        <v>-15716378.691944432</v>
      </c>
      <c r="L3168" s="44"/>
      <c r="M3168" s="58">
        <v>-18501154.166666664</v>
      </c>
      <c r="N3168" s="146">
        <v>-32788487.473609999</v>
      </c>
      <c r="O3168" s="40"/>
      <c r="P3168" s="157">
        <f t="shared" si="196"/>
        <v>132925949.43358335</v>
      </c>
      <c r="Q3168" s="41">
        <f t="shared" si="197"/>
        <v>-135540817.51369333</v>
      </c>
      <c r="R3168" s="158">
        <f t="shared" si="199"/>
        <v>134233383.47363836</v>
      </c>
    </row>
    <row r="3169" spans="2:18" s="8" customFormat="1" x14ac:dyDescent="0.2">
      <c r="B3169" s="164" t="s">
        <v>12333</v>
      </c>
      <c r="C3169" s="57" t="s">
        <v>19458</v>
      </c>
      <c r="D3169" s="118">
        <f t="shared" si="198"/>
        <v>5</v>
      </c>
      <c r="F3169" s="145">
        <v>34089367.999999985</v>
      </c>
      <c r="G3169" s="58">
        <v>95216503.016666666</v>
      </c>
      <c r="H3169" s="146">
        <v>65243.17930555428</v>
      </c>
      <c r="I3169" s="40"/>
      <c r="J3169" s="145">
        <v>-68401234.271722198</v>
      </c>
      <c r="K3169" s="58">
        <v>-15834395.748972183</v>
      </c>
      <c r="L3169" s="44"/>
      <c r="M3169" s="58">
        <v>-19452742.22222219</v>
      </c>
      <c r="N3169" s="146">
        <v>-32509366.945554417</v>
      </c>
      <c r="O3169" s="40"/>
      <c r="P3169" s="157">
        <f t="shared" si="196"/>
        <v>129371114.1959722</v>
      </c>
      <c r="Q3169" s="41">
        <f t="shared" si="197"/>
        <v>-136197739.18847099</v>
      </c>
      <c r="R3169" s="158">
        <f t="shared" si="199"/>
        <v>132784426.6922216</v>
      </c>
    </row>
    <row r="3170" spans="2:18" s="8" customFormat="1" x14ac:dyDescent="0.2">
      <c r="B3170" s="164" t="s">
        <v>12334</v>
      </c>
      <c r="C3170" s="57" t="s">
        <v>19458</v>
      </c>
      <c r="D3170" s="118">
        <f t="shared" si="198"/>
        <v>5</v>
      </c>
      <c r="F3170" s="145">
        <v>35665941.000000007</v>
      </c>
      <c r="G3170" s="58">
        <v>96091493.538888887</v>
      </c>
      <c r="H3170" s="146">
        <v>265103.20572221925</v>
      </c>
      <c r="I3170" s="40"/>
      <c r="J3170" s="145">
        <v>-71124579.170972183</v>
      </c>
      <c r="K3170" s="58">
        <v>-15974738.766333284</v>
      </c>
      <c r="L3170" s="44"/>
      <c r="M3170" s="58">
        <v>-19594581.111111123</v>
      </c>
      <c r="N3170" s="146">
        <v>-31811726.88999892</v>
      </c>
      <c r="O3170" s="40"/>
      <c r="P3170" s="157">
        <f t="shared" si="196"/>
        <v>132022537.74461111</v>
      </c>
      <c r="Q3170" s="41">
        <f t="shared" si="197"/>
        <v>-138505625.9384155</v>
      </c>
      <c r="R3170" s="158">
        <f t="shared" si="199"/>
        <v>135264081.84151331</v>
      </c>
    </row>
    <row r="3171" spans="2:18" s="8" customFormat="1" x14ac:dyDescent="0.2">
      <c r="B3171" s="164" t="s">
        <v>12335</v>
      </c>
      <c r="C3171" s="57" t="s">
        <v>19458</v>
      </c>
      <c r="D3171" s="118">
        <f t="shared" si="198"/>
        <v>5</v>
      </c>
      <c r="F3171" s="145">
        <v>35664660.00000003</v>
      </c>
      <c r="G3171" s="58">
        <v>97802680.119444445</v>
      </c>
      <c r="H3171" s="146">
        <v>495029.69263888709</v>
      </c>
      <c r="I3171" s="40"/>
      <c r="J3171" s="145">
        <v>-69060147.968361109</v>
      </c>
      <c r="K3171" s="58">
        <v>-16028196.617888883</v>
      </c>
      <c r="L3171" s="44"/>
      <c r="M3171" s="58">
        <v>-18782506.944444444</v>
      </c>
      <c r="N3171" s="146">
        <v>-31688903.123887789</v>
      </c>
      <c r="O3171" s="40"/>
      <c r="P3171" s="157">
        <f t="shared" si="196"/>
        <v>133962369.81208336</v>
      </c>
      <c r="Q3171" s="41">
        <f t="shared" si="197"/>
        <v>-135559754.65458223</v>
      </c>
      <c r="R3171" s="158">
        <f t="shared" si="199"/>
        <v>134761062.23333281</v>
      </c>
    </row>
    <row r="3172" spans="2:18" s="8" customFormat="1" x14ac:dyDescent="0.2">
      <c r="B3172" s="164" t="s">
        <v>12336</v>
      </c>
      <c r="C3172" s="57" t="s">
        <v>19458</v>
      </c>
      <c r="D3172" s="118">
        <f t="shared" si="198"/>
        <v>5</v>
      </c>
      <c r="F3172" s="145">
        <v>35703087.999999963</v>
      </c>
      <c r="G3172" s="58">
        <v>96859684.494444445</v>
      </c>
      <c r="H3172" s="146">
        <v>1261655.2123888871</v>
      </c>
      <c r="I3172" s="40"/>
      <c r="J3172" s="145">
        <v>-68520143.64775002</v>
      </c>
      <c r="K3172" s="58">
        <v>-15708215.484111113</v>
      </c>
      <c r="L3172" s="44"/>
      <c r="M3172" s="58">
        <v>-17146898.055555556</v>
      </c>
      <c r="N3172" s="146">
        <v>-30135087.277776916</v>
      </c>
      <c r="O3172" s="40"/>
      <c r="P3172" s="157">
        <f t="shared" si="196"/>
        <v>133824427.70683329</v>
      </c>
      <c r="Q3172" s="41">
        <f t="shared" si="197"/>
        <v>-131510344.4651936</v>
      </c>
      <c r="R3172" s="158">
        <f t="shared" si="199"/>
        <v>132667386.08601344</v>
      </c>
    </row>
    <row r="3173" spans="2:18" s="8" customFormat="1" x14ac:dyDescent="0.2">
      <c r="B3173" s="164" t="s">
        <v>12337</v>
      </c>
      <c r="C3173" s="57" t="s">
        <v>19458</v>
      </c>
      <c r="D3173" s="118">
        <f t="shared" si="198"/>
        <v>5</v>
      </c>
      <c r="F3173" s="145">
        <v>35796114.999999963</v>
      </c>
      <c r="G3173" s="58">
        <v>94902268.836111113</v>
      </c>
      <c r="H3173" s="146">
        <v>2338717.1204722212</v>
      </c>
      <c r="I3173" s="40"/>
      <c r="J3173" s="145">
        <v>-67604381.192944482</v>
      </c>
      <c r="K3173" s="58">
        <v>-15682961.51497224</v>
      </c>
      <c r="L3173" s="44"/>
      <c r="M3173" s="58">
        <v>-13047331.944444485</v>
      </c>
      <c r="N3173" s="146">
        <v>-31002832.944443312</v>
      </c>
      <c r="O3173" s="40"/>
      <c r="P3173" s="157">
        <f t="shared" si="196"/>
        <v>133037100.95658329</v>
      </c>
      <c r="Q3173" s="41">
        <f t="shared" si="197"/>
        <v>-127337507.59680453</v>
      </c>
      <c r="R3173" s="158">
        <f t="shared" si="199"/>
        <v>130187304.27669391</v>
      </c>
    </row>
    <row r="3174" spans="2:18" s="8" customFormat="1" x14ac:dyDescent="0.2">
      <c r="B3174" s="164" t="s">
        <v>12338</v>
      </c>
      <c r="C3174" s="57" t="s">
        <v>19458</v>
      </c>
      <c r="D3174" s="118">
        <f t="shared" si="198"/>
        <v>5</v>
      </c>
      <c r="F3174" s="145">
        <v>35683158.000000045</v>
      </c>
      <c r="G3174" s="58">
        <v>96750530.49166666</v>
      </c>
      <c r="H3174" s="146">
        <v>2449719.9801388904</v>
      </c>
      <c r="I3174" s="40"/>
      <c r="J3174" s="145">
        <v>-66092851.734861068</v>
      </c>
      <c r="K3174" s="58">
        <v>-15813766.769055609</v>
      </c>
      <c r="L3174" s="44"/>
      <c r="M3174" s="58">
        <v>-10323912.777777808</v>
      </c>
      <c r="N3174" s="146">
        <v>-31725833.888888054</v>
      </c>
      <c r="O3174" s="40"/>
      <c r="P3174" s="157">
        <f t="shared" si="196"/>
        <v>134883408.4718056</v>
      </c>
      <c r="Q3174" s="41">
        <f t="shared" si="197"/>
        <v>-123956365.17058253</v>
      </c>
      <c r="R3174" s="158">
        <f t="shared" si="199"/>
        <v>129419886.82119407</v>
      </c>
    </row>
    <row r="3175" spans="2:18" s="8" customFormat="1" x14ac:dyDescent="0.2">
      <c r="B3175" s="164" t="s">
        <v>12339</v>
      </c>
      <c r="C3175" s="57" t="s">
        <v>19458</v>
      </c>
      <c r="D3175" s="118">
        <f t="shared" si="198"/>
        <v>5</v>
      </c>
      <c r="F3175" s="145">
        <v>35450836.999999955</v>
      </c>
      <c r="G3175" s="58">
        <v>98110378.541666657</v>
      </c>
      <c r="H3175" s="146">
        <v>907774.20236111234</v>
      </c>
      <c r="I3175" s="40"/>
      <c r="J3175" s="145">
        <v>-67034590.33486107</v>
      </c>
      <c r="K3175" s="58">
        <v>-15668863.927416654</v>
      </c>
      <c r="L3175" s="44"/>
      <c r="M3175" s="58">
        <v>-9939158.6111110654</v>
      </c>
      <c r="N3175" s="146">
        <v>-33481436.277776916</v>
      </c>
      <c r="O3175" s="40"/>
      <c r="P3175" s="157">
        <f t="shared" si="196"/>
        <v>134468989.74402773</v>
      </c>
      <c r="Q3175" s="41">
        <f t="shared" si="197"/>
        <v>-126124049.15116569</v>
      </c>
      <c r="R3175" s="158">
        <f t="shared" si="199"/>
        <v>130296519.44759671</v>
      </c>
    </row>
    <row r="3176" spans="2:18" s="8" customFormat="1" x14ac:dyDescent="0.2">
      <c r="B3176" s="164" t="s">
        <v>12340</v>
      </c>
      <c r="C3176" s="57" t="s">
        <v>19458</v>
      </c>
      <c r="D3176" s="118">
        <f t="shared" si="198"/>
        <v>5</v>
      </c>
      <c r="F3176" s="145">
        <v>35447650.999999985</v>
      </c>
      <c r="G3176" s="58">
        <v>96602728.566666663</v>
      </c>
      <c r="H3176" s="146">
        <v>76347.523916663224</v>
      </c>
      <c r="I3176" s="40"/>
      <c r="J3176" s="145">
        <v>-65988298.765722185</v>
      </c>
      <c r="K3176" s="58">
        <v>-15864438.675361147</v>
      </c>
      <c r="L3176" s="44"/>
      <c r="M3176" s="58">
        <v>-10370821.66666664</v>
      </c>
      <c r="N3176" s="146">
        <v>-32772068.666665591</v>
      </c>
      <c r="O3176" s="40"/>
      <c r="P3176" s="157">
        <f t="shared" si="196"/>
        <v>132126727.09058331</v>
      </c>
      <c r="Q3176" s="41">
        <f t="shared" si="197"/>
        <v>-124995627.77441555</v>
      </c>
      <c r="R3176" s="158">
        <f t="shared" si="199"/>
        <v>128561177.43249944</v>
      </c>
    </row>
    <row r="3177" spans="2:18" s="8" customFormat="1" x14ac:dyDescent="0.2">
      <c r="B3177" s="164" t="s">
        <v>12341</v>
      </c>
      <c r="C3177" s="57" t="s">
        <v>19458</v>
      </c>
      <c r="D3177" s="118">
        <f t="shared" si="198"/>
        <v>5</v>
      </c>
      <c r="F3177" s="145">
        <v>35381564.000000015</v>
      </c>
      <c r="G3177" s="58">
        <v>97789901.686111107</v>
      </c>
      <c r="H3177" s="146">
        <v>69324.144638892394</v>
      </c>
      <c r="I3177" s="40"/>
      <c r="J3177" s="145">
        <v>-65573748.126861073</v>
      </c>
      <c r="K3177" s="58">
        <v>-16169202.837805556</v>
      </c>
      <c r="L3177" s="44"/>
      <c r="M3177" s="58">
        <v>-11049844.722222218</v>
      </c>
      <c r="N3177" s="146">
        <v>-32527627.029999159</v>
      </c>
      <c r="O3177" s="40"/>
      <c r="P3177" s="157">
        <f t="shared" si="196"/>
        <v>133240789.83075002</v>
      </c>
      <c r="Q3177" s="41">
        <f t="shared" si="197"/>
        <v>-125320422.71688801</v>
      </c>
      <c r="R3177" s="158">
        <f t="shared" si="199"/>
        <v>129280606.27381901</v>
      </c>
    </row>
    <row r="3178" spans="2:18" s="8" customFormat="1" x14ac:dyDescent="0.2">
      <c r="B3178" s="164" t="s">
        <v>12342</v>
      </c>
      <c r="C3178" s="57" t="s">
        <v>19458</v>
      </c>
      <c r="D3178" s="118">
        <f t="shared" si="198"/>
        <v>5</v>
      </c>
      <c r="F3178" s="145">
        <v>33170614.999999963</v>
      </c>
      <c r="G3178" s="58">
        <v>96596710.588888884</v>
      </c>
      <c r="H3178" s="146">
        <v>69398.640666665</v>
      </c>
      <c r="I3178" s="40"/>
      <c r="J3178" s="145">
        <v>-65961496.25369443</v>
      </c>
      <c r="K3178" s="58">
        <v>-16105736.974805513</v>
      </c>
      <c r="L3178" s="44"/>
      <c r="M3178" s="58">
        <v>-12355030.833333349</v>
      </c>
      <c r="N3178" s="146">
        <v>-32535863.514026895</v>
      </c>
      <c r="O3178" s="40"/>
      <c r="P3178" s="157">
        <f t="shared" si="196"/>
        <v>129836724.22955552</v>
      </c>
      <c r="Q3178" s="41">
        <f t="shared" si="197"/>
        <v>-126958127.57586019</v>
      </c>
      <c r="R3178" s="158">
        <f t="shared" si="199"/>
        <v>128397425.90270784</v>
      </c>
    </row>
    <row r="3179" spans="2:18" s="8" customFormat="1" x14ac:dyDescent="0.2">
      <c r="B3179" s="164" t="s">
        <v>12343</v>
      </c>
      <c r="C3179" s="57" t="s">
        <v>19458</v>
      </c>
      <c r="D3179" s="118">
        <f t="shared" si="198"/>
        <v>5</v>
      </c>
      <c r="F3179" s="145">
        <v>33510894.000000019</v>
      </c>
      <c r="G3179" s="58">
        <v>95507300.299999997</v>
      </c>
      <c r="H3179" s="146">
        <v>69495.075138884073</v>
      </c>
      <c r="I3179" s="40"/>
      <c r="J3179" s="145">
        <v>-66044501.844111092</v>
      </c>
      <c r="K3179" s="58">
        <v>-16273746.705833357</v>
      </c>
      <c r="L3179" s="44"/>
      <c r="M3179" s="58">
        <v>-15448504.44444447</v>
      </c>
      <c r="N3179" s="146">
        <v>-31361692.53374885</v>
      </c>
      <c r="O3179" s="40"/>
      <c r="P3179" s="157">
        <f t="shared" si="196"/>
        <v>129087689.37513889</v>
      </c>
      <c r="Q3179" s="41">
        <f t="shared" si="197"/>
        <v>-129128445.52813776</v>
      </c>
      <c r="R3179" s="158">
        <f t="shared" si="199"/>
        <v>129108067.45163833</v>
      </c>
    </row>
    <row r="3180" spans="2:18" s="8" customFormat="1" x14ac:dyDescent="0.2">
      <c r="B3180" s="164" t="s">
        <v>12344</v>
      </c>
      <c r="C3180" s="57" t="s">
        <v>19459</v>
      </c>
      <c r="D3180" s="118">
        <f t="shared" si="198"/>
        <v>5</v>
      </c>
      <c r="F3180" s="145">
        <v>32911288.999999963</v>
      </c>
      <c r="G3180" s="58">
        <v>95698253.861111104</v>
      </c>
      <c r="H3180" s="146">
        <v>419245.69775000424</v>
      </c>
      <c r="I3180" s="40"/>
      <c r="J3180" s="145">
        <v>-68298111.841444492</v>
      </c>
      <c r="K3180" s="58">
        <v>-17252093.302472226</v>
      </c>
      <c r="L3180" s="44"/>
      <c r="M3180" s="58">
        <v>-22949782.777777817</v>
      </c>
      <c r="N3180" s="146">
        <v>-25696770.593333337</v>
      </c>
      <c r="O3180" s="40"/>
      <c r="P3180" s="157">
        <f t="shared" si="196"/>
        <v>129028788.55886108</v>
      </c>
      <c r="Q3180" s="41">
        <f t="shared" si="197"/>
        <v>-134196758.51502788</v>
      </c>
      <c r="R3180" s="158">
        <f t="shared" si="199"/>
        <v>131612773.53694448</v>
      </c>
    </row>
    <row r="3181" spans="2:18" s="8" customFormat="1" x14ac:dyDescent="0.2">
      <c r="B3181" s="164" t="s">
        <v>12345</v>
      </c>
      <c r="C3181" s="57" t="s">
        <v>19459</v>
      </c>
      <c r="D3181" s="118">
        <f t="shared" si="198"/>
        <v>5</v>
      </c>
      <c r="F3181" s="145">
        <v>35338426.00000003</v>
      </c>
      <c r="G3181" s="58">
        <v>92528665.074999988</v>
      </c>
      <c r="H3181" s="146">
        <v>520585.44191667018</v>
      </c>
      <c r="I3181" s="40"/>
      <c r="J3181" s="145">
        <v>-72244733.589027822</v>
      </c>
      <c r="K3181" s="58">
        <v>-18305514.157027811</v>
      </c>
      <c r="L3181" s="44"/>
      <c r="M3181" s="58">
        <v>-29200945.27777775</v>
      </c>
      <c r="N3181" s="146">
        <v>-23945054.061388843</v>
      </c>
      <c r="O3181" s="40"/>
      <c r="P3181" s="157">
        <f t="shared" si="196"/>
        <v>128387676.51691669</v>
      </c>
      <c r="Q3181" s="41">
        <f t="shared" si="197"/>
        <v>-143696247.08522221</v>
      </c>
      <c r="R3181" s="158">
        <f t="shared" si="199"/>
        <v>136041961.80106944</v>
      </c>
    </row>
    <row r="3182" spans="2:18" s="8" customFormat="1" x14ac:dyDescent="0.2">
      <c r="B3182" s="164" t="s">
        <v>12346</v>
      </c>
      <c r="C3182" s="57" t="s">
        <v>19459</v>
      </c>
      <c r="D3182" s="118">
        <f t="shared" si="198"/>
        <v>5</v>
      </c>
      <c r="F3182" s="145">
        <v>35257476</v>
      </c>
      <c r="G3182" s="58">
        <v>97083854.166666657</v>
      </c>
      <c r="H3182" s="146">
        <v>4227295.5733888913</v>
      </c>
      <c r="I3182" s="40"/>
      <c r="J3182" s="145">
        <v>-72121963.758250028</v>
      </c>
      <c r="K3182" s="58">
        <v>-19080393.053055566</v>
      </c>
      <c r="L3182" s="44"/>
      <c r="M3182" s="58">
        <v>-28277964.722222202</v>
      </c>
      <c r="N3182" s="146">
        <v>-23842031.309998896</v>
      </c>
      <c r="O3182" s="40"/>
      <c r="P3182" s="157">
        <f t="shared" si="196"/>
        <v>136568625.74005556</v>
      </c>
      <c r="Q3182" s="41">
        <f t="shared" si="197"/>
        <v>-143322352.84352669</v>
      </c>
      <c r="R3182" s="158">
        <f t="shared" si="199"/>
        <v>139945489.29179114</v>
      </c>
    </row>
    <row r="3183" spans="2:18" s="8" customFormat="1" x14ac:dyDescent="0.2">
      <c r="B3183" s="164" t="s">
        <v>12347</v>
      </c>
      <c r="C3183" s="57" t="s">
        <v>19459</v>
      </c>
      <c r="D3183" s="118">
        <f t="shared" si="198"/>
        <v>5</v>
      </c>
      <c r="F3183" s="145">
        <v>35890774.000000007</v>
      </c>
      <c r="G3183" s="58">
        <v>97822033.388888881</v>
      </c>
      <c r="H3183" s="146">
        <v>5664894.8446944477</v>
      </c>
      <c r="I3183" s="40"/>
      <c r="J3183" s="145">
        <v>-70798978.815305501</v>
      </c>
      <c r="K3183" s="58">
        <v>-19530381.75341668</v>
      </c>
      <c r="L3183" s="44"/>
      <c r="M3183" s="58">
        <v>-26376761.944444485</v>
      </c>
      <c r="N3183" s="146">
        <v>-23410320.555000011</v>
      </c>
      <c r="O3183" s="40"/>
      <c r="P3183" s="157">
        <f t="shared" si="196"/>
        <v>139377702.23358333</v>
      </c>
      <c r="Q3183" s="41">
        <f t="shared" si="197"/>
        <v>-140116443.06816667</v>
      </c>
      <c r="R3183" s="158">
        <f t="shared" si="199"/>
        <v>139747072.650875</v>
      </c>
    </row>
    <row r="3184" spans="2:18" s="8" customFormat="1" x14ac:dyDescent="0.2">
      <c r="B3184" s="164" t="s">
        <v>12348</v>
      </c>
      <c r="C3184" s="57" t="s">
        <v>19459</v>
      </c>
      <c r="D3184" s="118">
        <f t="shared" si="198"/>
        <v>5</v>
      </c>
      <c r="F3184" s="145">
        <v>35263902.999999993</v>
      </c>
      <c r="G3184" s="58">
        <v>97510124.336111113</v>
      </c>
      <c r="H3184" s="146">
        <v>4418359.5950000007</v>
      </c>
      <c r="I3184" s="40"/>
      <c r="J3184" s="145">
        <v>-68986425.237583369</v>
      </c>
      <c r="K3184" s="58">
        <v>-19998290.622861132</v>
      </c>
      <c r="L3184" s="44"/>
      <c r="M3184" s="58">
        <v>-24096229.166666716</v>
      </c>
      <c r="N3184" s="146">
        <v>-23426582.555555593</v>
      </c>
      <c r="O3184" s="40"/>
      <c r="P3184" s="157">
        <f t="shared" si="196"/>
        <v>137192386.9311111</v>
      </c>
      <c r="Q3184" s="41">
        <f t="shared" si="197"/>
        <v>-136507527.58266681</v>
      </c>
      <c r="R3184" s="158">
        <f t="shared" si="199"/>
        <v>136849957.25688896</v>
      </c>
    </row>
    <row r="3185" spans="2:18" s="8" customFormat="1" x14ac:dyDescent="0.2">
      <c r="B3185" s="164" t="s">
        <v>12349</v>
      </c>
      <c r="C3185" s="57" t="s">
        <v>19459</v>
      </c>
      <c r="D3185" s="118">
        <f t="shared" si="198"/>
        <v>5</v>
      </c>
      <c r="F3185" s="145">
        <v>36047503.999999963</v>
      </c>
      <c r="G3185" s="58">
        <v>96540878.213888884</v>
      </c>
      <c r="H3185" s="146">
        <v>3749772.3038611114</v>
      </c>
      <c r="I3185" s="40"/>
      <c r="J3185" s="145">
        <v>-69117615.381888926</v>
      </c>
      <c r="K3185" s="58">
        <v>-20073862.380916599</v>
      </c>
      <c r="L3185" s="44"/>
      <c r="M3185" s="58">
        <v>-22470233.055555549</v>
      </c>
      <c r="N3185" s="146">
        <v>-22909108.833333362</v>
      </c>
      <c r="O3185" s="40"/>
      <c r="P3185" s="157">
        <f t="shared" si="196"/>
        <v>136338154.51774997</v>
      </c>
      <c r="Q3185" s="41">
        <f t="shared" si="197"/>
        <v>-134570819.65169445</v>
      </c>
      <c r="R3185" s="158">
        <f t="shared" si="199"/>
        <v>135454487.08472222</v>
      </c>
    </row>
    <row r="3186" spans="2:18" s="8" customFormat="1" x14ac:dyDescent="0.2">
      <c r="B3186" s="164" t="s">
        <v>12350</v>
      </c>
      <c r="C3186" s="57" t="s">
        <v>19459</v>
      </c>
      <c r="D3186" s="118">
        <f t="shared" si="198"/>
        <v>5</v>
      </c>
      <c r="F3186" s="145">
        <v>35587781.99999997</v>
      </c>
      <c r="G3186" s="58">
        <v>96690604.719444439</v>
      </c>
      <c r="H3186" s="146">
        <v>2894716.2153888857</v>
      </c>
      <c r="I3186" s="40"/>
      <c r="J3186" s="145">
        <v>-74802337.787166715</v>
      </c>
      <c r="K3186" s="58">
        <v>-20041868.245694447</v>
      </c>
      <c r="L3186" s="44"/>
      <c r="M3186" s="58">
        <v>-21565536.944444463</v>
      </c>
      <c r="N3186" s="146">
        <v>-24400397.666666675</v>
      </c>
      <c r="O3186" s="40"/>
      <c r="P3186" s="157">
        <f t="shared" si="196"/>
        <v>135173102.93483329</v>
      </c>
      <c r="Q3186" s="41">
        <f t="shared" si="197"/>
        <v>-140810140.64397231</v>
      </c>
      <c r="R3186" s="158">
        <f t="shared" si="199"/>
        <v>137991621.78940278</v>
      </c>
    </row>
    <row r="3187" spans="2:18" s="8" customFormat="1" x14ac:dyDescent="0.2">
      <c r="B3187" s="164" t="s">
        <v>12351</v>
      </c>
      <c r="C3187" s="57" t="s">
        <v>19459</v>
      </c>
      <c r="D3187" s="118">
        <f t="shared" si="198"/>
        <v>5</v>
      </c>
      <c r="F3187" s="145">
        <v>34631667.000000045</v>
      </c>
      <c r="G3187" s="58">
        <v>95672667.686111107</v>
      </c>
      <c r="H3187" s="146">
        <v>3741577.3692777772</v>
      </c>
      <c r="I3187" s="40"/>
      <c r="J3187" s="145">
        <v>-72012993.256527752</v>
      </c>
      <c r="K3187" s="58">
        <v>-20126088.384722192</v>
      </c>
      <c r="L3187" s="44"/>
      <c r="M3187" s="58">
        <v>-20125419.166666694</v>
      </c>
      <c r="N3187" s="146">
        <v>-23347530.581109982</v>
      </c>
      <c r="O3187" s="40"/>
      <c r="P3187" s="157">
        <f t="shared" si="196"/>
        <v>134045912.05538893</v>
      </c>
      <c r="Q3187" s="41">
        <f t="shared" si="197"/>
        <v>-135612031.38902661</v>
      </c>
      <c r="R3187" s="158">
        <f t="shared" si="199"/>
        <v>134828971.72220778</v>
      </c>
    </row>
    <row r="3188" spans="2:18" s="8" customFormat="1" x14ac:dyDescent="0.2">
      <c r="B3188" s="164" t="s">
        <v>12352</v>
      </c>
      <c r="C3188" s="57" t="s">
        <v>19459</v>
      </c>
      <c r="D3188" s="118">
        <f t="shared" si="198"/>
        <v>5</v>
      </c>
      <c r="F3188" s="145">
        <v>35598172.000000037</v>
      </c>
      <c r="G3188" s="58">
        <v>99906168.51111111</v>
      </c>
      <c r="H3188" s="146">
        <v>2970077.5401666653</v>
      </c>
      <c r="I3188" s="40"/>
      <c r="J3188" s="145">
        <v>-74160097.402888909</v>
      </c>
      <c r="K3188" s="58">
        <v>-19328223.645388901</v>
      </c>
      <c r="L3188" s="44"/>
      <c r="M3188" s="58">
        <v>-19542699.722222175</v>
      </c>
      <c r="N3188" s="146">
        <v>-22290651.777776625</v>
      </c>
      <c r="O3188" s="40"/>
      <c r="P3188" s="157">
        <f t="shared" si="196"/>
        <v>138474418.05127782</v>
      </c>
      <c r="Q3188" s="41">
        <f t="shared" si="197"/>
        <v>-135321672.5482766</v>
      </c>
      <c r="R3188" s="158">
        <f t="shared" si="199"/>
        <v>136898045.29977721</v>
      </c>
    </row>
    <row r="3189" spans="2:18" s="8" customFormat="1" x14ac:dyDescent="0.2">
      <c r="B3189" s="164" t="s">
        <v>12353</v>
      </c>
      <c r="C3189" s="57" t="s">
        <v>19459</v>
      </c>
      <c r="D3189" s="118">
        <f t="shared" si="198"/>
        <v>5</v>
      </c>
      <c r="F3189" s="145">
        <v>34790022.999999993</v>
      </c>
      <c r="G3189" s="58">
        <v>98240028.838888884</v>
      </c>
      <c r="H3189" s="146">
        <v>1973937.5003055593</v>
      </c>
      <c r="I3189" s="40"/>
      <c r="J3189" s="145">
        <v>-76484005.101388857</v>
      </c>
      <c r="K3189" s="58">
        <v>-19406322.416805558</v>
      </c>
      <c r="L3189" s="44"/>
      <c r="M3189" s="58">
        <v>-19347914.999999996</v>
      </c>
      <c r="N3189" s="146">
        <v>-23049647.722221065</v>
      </c>
      <c r="O3189" s="40"/>
      <c r="P3189" s="157">
        <f t="shared" si="196"/>
        <v>135003989.33919445</v>
      </c>
      <c r="Q3189" s="41">
        <f t="shared" si="197"/>
        <v>-138287890.24041548</v>
      </c>
      <c r="R3189" s="158">
        <f t="shared" si="199"/>
        <v>136645939.78980497</v>
      </c>
    </row>
    <row r="3190" spans="2:18" s="8" customFormat="1" x14ac:dyDescent="0.2">
      <c r="B3190" s="164" t="s">
        <v>12354</v>
      </c>
      <c r="C3190" s="57" t="s">
        <v>19459</v>
      </c>
      <c r="D3190" s="118">
        <f t="shared" si="198"/>
        <v>5</v>
      </c>
      <c r="F3190" s="145">
        <v>34052270.999999993</v>
      </c>
      <c r="G3190" s="58">
        <v>99677075.038888887</v>
      </c>
      <c r="H3190" s="146">
        <v>2750731.649638888</v>
      </c>
      <c r="I3190" s="40"/>
      <c r="J3190" s="145">
        <v>-77230031.652416676</v>
      </c>
      <c r="K3190" s="58">
        <v>-19676886.300888859</v>
      </c>
      <c r="L3190" s="44"/>
      <c r="M3190" s="58">
        <v>-21170171.388888888</v>
      </c>
      <c r="N3190" s="146">
        <v>-21773262.33611111</v>
      </c>
      <c r="O3190" s="40"/>
      <c r="P3190" s="157">
        <f t="shared" si="196"/>
        <v>136480077.68852776</v>
      </c>
      <c r="Q3190" s="41">
        <f t="shared" si="197"/>
        <v>-139850351.67830554</v>
      </c>
      <c r="R3190" s="158">
        <f t="shared" si="199"/>
        <v>138165214.68341666</v>
      </c>
    </row>
    <row r="3191" spans="2:18" s="8" customFormat="1" x14ac:dyDescent="0.2">
      <c r="B3191" s="164" t="s">
        <v>12355</v>
      </c>
      <c r="C3191" s="57" t="s">
        <v>19459</v>
      </c>
      <c r="D3191" s="118">
        <f t="shared" si="198"/>
        <v>5</v>
      </c>
      <c r="F3191" s="145">
        <v>31423857.00000003</v>
      </c>
      <c r="G3191" s="58">
        <v>99787176.677777767</v>
      </c>
      <c r="H3191" s="146">
        <v>3189450.193555552</v>
      </c>
      <c r="I3191" s="40"/>
      <c r="J3191" s="145">
        <v>-78733476.9851944</v>
      </c>
      <c r="K3191" s="58">
        <v>-20515231.255111117</v>
      </c>
      <c r="L3191" s="44"/>
      <c r="M3191" s="58">
        <v>-23642759.444444444</v>
      </c>
      <c r="N3191" s="146">
        <v>-21612868.182359971</v>
      </c>
      <c r="O3191" s="40"/>
      <c r="P3191" s="157">
        <f t="shared" si="196"/>
        <v>134400483.87133336</v>
      </c>
      <c r="Q3191" s="41">
        <f t="shared" si="197"/>
        <v>-144504335.86710992</v>
      </c>
      <c r="R3191" s="158">
        <f t="shared" si="199"/>
        <v>139452409.86922163</v>
      </c>
    </row>
    <row r="3192" spans="2:18" s="8" customFormat="1" x14ac:dyDescent="0.2">
      <c r="B3192" s="164" t="s">
        <v>12356</v>
      </c>
      <c r="C3192" s="57" t="s">
        <v>19459</v>
      </c>
      <c r="D3192" s="118">
        <f t="shared" si="198"/>
        <v>5</v>
      </c>
      <c r="F3192" s="145">
        <v>31173283.000000011</v>
      </c>
      <c r="G3192" s="58">
        <v>102837900.63333333</v>
      </c>
      <c r="H3192" s="146">
        <v>4422724.9713611146</v>
      </c>
      <c r="I3192" s="40"/>
      <c r="J3192" s="145">
        <v>-77319181.058333308</v>
      </c>
      <c r="K3192" s="58">
        <v>-20401158.281361129</v>
      </c>
      <c r="L3192" s="44"/>
      <c r="M3192" s="58">
        <v>-22796641.111111127</v>
      </c>
      <c r="N3192" s="146">
        <v>-21860412.986666691</v>
      </c>
      <c r="O3192" s="40"/>
      <c r="P3192" s="157">
        <f t="shared" si="196"/>
        <v>138433908.60469446</v>
      </c>
      <c r="Q3192" s="41">
        <f t="shared" si="197"/>
        <v>-142377393.43747225</v>
      </c>
      <c r="R3192" s="158">
        <f t="shared" si="199"/>
        <v>140405651.02108335</v>
      </c>
    </row>
    <row r="3193" spans="2:18" s="8" customFormat="1" x14ac:dyDescent="0.2">
      <c r="B3193" s="164" t="s">
        <v>12357</v>
      </c>
      <c r="C3193" s="57" t="s">
        <v>19459</v>
      </c>
      <c r="D3193" s="118">
        <f t="shared" si="198"/>
        <v>5</v>
      </c>
      <c r="F3193" s="145">
        <v>30836042.999999963</v>
      </c>
      <c r="G3193" s="58">
        <v>102887363.33055554</v>
      </c>
      <c r="H3193" s="146">
        <v>3988980.0238611083</v>
      </c>
      <c r="I3193" s="40"/>
      <c r="J3193" s="145">
        <v>-74566530.10855557</v>
      </c>
      <c r="K3193" s="58">
        <v>-19721783.490444463</v>
      </c>
      <c r="L3193" s="44"/>
      <c r="M3193" s="58">
        <v>-21435024.999999993</v>
      </c>
      <c r="N3193" s="146">
        <v>-20551974.944444422</v>
      </c>
      <c r="O3193" s="40"/>
      <c r="P3193" s="157">
        <f t="shared" si="196"/>
        <v>137712386.35441661</v>
      </c>
      <c r="Q3193" s="41">
        <f t="shared" si="197"/>
        <v>-136275313.54344445</v>
      </c>
      <c r="R3193" s="158">
        <f t="shared" si="199"/>
        <v>136993849.94893053</v>
      </c>
    </row>
    <row r="3194" spans="2:18" s="8" customFormat="1" x14ac:dyDescent="0.2">
      <c r="B3194" s="164" t="s">
        <v>12358</v>
      </c>
      <c r="C3194" s="57" t="s">
        <v>19459</v>
      </c>
      <c r="D3194" s="118">
        <f t="shared" si="198"/>
        <v>5</v>
      </c>
      <c r="F3194" s="145">
        <v>29737019</v>
      </c>
      <c r="G3194" s="58">
        <v>97796398.36666666</v>
      </c>
      <c r="H3194" s="146">
        <v>2802027.6212222213</v>
      </c>
      <c r="I3194" s="40"/>
      <c r="J3194" s="145">
        <v>-73961776.661361158</v>
      </c>
      <c r="K3194" s="58">
        <v>-20550625.424805544</v>
      </c>
      <c r="L3194" s="44"/>
      <c r="M3194" s="58">
        <v>-20197509.166666694</v>
      </c>
      <c r="N3194" s="146">
        <v>-20533781.500000011</v>
      </c>
      <c r="O3194" s="40"/>
      <c r="P3194" s="157">
        <f t="shared" si="196"/>
        <v>130335444.98788889</v>
      </c>
      <c r="Q3194" s="41">
        <f t="shared" si="197"/>
        <v>-135243692.7528334</v>
      </c>
      <c r="R3194" s="158">
        <f t="shared" si="199"/>
        <v>132789568.87036115</v>
      </c>
    </row>
    <row r="3195" spans="2:18" s="8" customFormat="1" x14ac:dyDescent="0.2">
      <c r="B3195" s="164" t="s">
        <v>12359</v>
      </c>
      <c r="C3195" s="57" t="s">
        <v>19459</v>
      </c>
      <c r="D3195" s="118">
        <f t="shared" si="198"/>
        <v>5</v>
      </c>
      <c r="F3195" s="145">
        <v>32308957.000000052</v>
      </c>
      <c r="G3195" s="58">
        <v>95216161.086111113</v>
      </c>
      <c r="H3195" s="146">
        <v>2791728.5824722205</v>
      </c>
      <c r="I3195" s="40"/>
      <c r="J3195" s="145">
        <v>-71128889.08005555</v>
      </c>
      <c r="K3195" s="58">
        <v>-19338117.744499974</v>
      </c>
      <c r="L3195" s="44"/>
      <c r="M3195" s="58">
        <v>-19461563.611111067</v>
      </c>
      <c r="N3195" s="146">
        <v>-21613688.899722248</v>
      </c>
      <c r="O3195" s="40"/>
      <c r="P3195" s="157">
        <f t="shared" si="196"/>
        <v>130316846.66858338</v>
      </c>
      <c r="Q3195" s="41">
        <f t="shared" si="197"/>
        <v>-131542259.33538884</v>
      </c>
      <c r="R3195" s="158">
        <f t="shared" si="199"/>
        <v>130929553.00198612</v>
      </c>
    </row>
    <row r="3196" spans="2:18" s="8" customFormat="1" x14ac:dyDescent="0.2">
      <c r="B3196" s="164" t="s">
        <v>12360</v>
      </c>
      <c r="C3196" s="57" t="s">
        <v>19459</v>
      </c>
      <c r="D3196" s="118">
        <f t="shared" si="198"/>
        <v>5</v>
      </c>
      <c r="F3196" s="145">
        <v>33070123.000000007</v>
      </c>
      <c r="G3196" s="58">
        <v>95346729.711111113</v>
      </c>
      <c r="H3196" s="146">
        <v>2478465.8322222256</v>
      </c>
      <c r="I3196" s="40"/>
      <c r="J3196" s="145">
        <v>-69375622.025611117</v>
      </c>
      <c r="K3196" s="58">
        <v>-18530470.886666685</v>
      </c>
      <c r="L3196" s="44"/>
      <c r="M3196" s="58">
        <v>-16608263.888888871</v>
      </c>
      <c r="N3196" s="146">
        <v>-21821953.444444444</v>
      </c>
      <c r="O3196" s="40"/>
      <c r="P3196" s="157">
        <f t="shared" si="196"/>
        <v>130895318.54333335</v>
      </c>
      <c r="Q3196" s="41">
        <f t="shared" si="197"/>
        <v>-126336310.24561112</v>
      </c>
      <c r="R3196" s="158">
        <f t="shared" si="199"/>
        <v>128615814.39447224</v>
      </c>
    </row>
    <row r="3197" spans="2:18" s="8" customFormat="1" x14ac:dyDescent="0.2">
      <c r="B3197" s="164" t="s">
        <v>12361</v>
      </c>
      <c r="C3197" s="57" t="s">
        <v>19459</v>
      </c>
      <c r="D3197" s="118">
        <f t="shared" si="198"/>
        <v>5</v>
      </c>
      <c r="F3197" s="145">
        <v>32095235.99999997</v>
      </c>
      <c r="G3197" s="58">
        <v>93089089.255555555</v>
      </c>
      <c r="H3197" s="146">
        <v>1334978.8511944434</v>
      </c>
      <c r="I3197" s="40"/>
      <c r="J3197" s="145">
        <v>-68746523.003888845</v>
      </c>
      <c r="K3197" s="58">
        <v>-17467523.240027804</v>
      </c>
      <c r="L3197" s="44"/>
      <c r="M3197" s="58">
        <v>-12662214.1666667</v>
      </c>
      <c r="N3197" s="146">
        <v>-22008683.830972172</v>
      </c>
      <c r="O3197" s="40"/>
      <c r="P3197" s="157">
        <f t="shared" si="196"/>
        <v>126519304.10674997</v>
      </c>
      <c r="Q3197" s="41">
        <f t="shared" si="197"/>
        <v>-120884944.24155551</v>
      </c>
      <c r="R3197" s="158">
        <f t="shared" si="199"/>
        <v>123702124.17415273</v>
      </c>
    </row>
    <row r="3198" spans="2:18" s="8" customFormat="1" x14ac:dyDescent="0.2">
      <c r="B3198" s="164" t="s">
        <v>12362</v>
      </c>
      <c r="C3198" s="57" t="s">
        <v>19459</v>
      </c>
      <c r="D3198" s="118">
        <f t="shared" si="198"/>
        <v>5</v>
      </c>
      <c r="F3198" s="145">
        <v>32006121.999999985</v>
      </c>
      <c r="G3198" s="58">
        <v>94087663.25</v>
      </c>
      <c r="H3198" s="146">
        <v>982161.62663888757</v>
      </c>
      <c r="I3198" s="40"/>
      <c r="J3198" s="145">
        <v>-69587795.867361113</v>
      </c>
      <c r="K3198" s="58">
        <v>-16801261.305472203</v>
      </c>
      <c r="L3198" s="44"/>
      <c r="M3198" s="58">
        <v>-11066784.722222243</v>
      </c>
      <c r="N3198" s="146">
        <v>-23535309.944444388</v>
      </c>
      <c r="O3198" s="40"/>
      <c r="P3198" s="157">
        <f t="shared" si="196"/>
        <v>127075946.87663887</v>
      </c>
      <c r="Q3198" s="41">
        <f t="shared" si="197"/>
        <v>-120991151.83949995</v>
      </c>
      <c r="R3198" s="158">
        <f t="shared" si="199"/>
        <v>124033549.35806942</v>
      </c>
    </row>
    <row r="3199" spans="2:18" s="8" customFormat="1" x14ac:dyDescent="0.2">
      <c r="B3199" s="164" t="s">
        <v>12363</v>
      </c>
      <c r="C3199" s="57" t="s">
        <v>19459</v>
      </c>
      <c r="D3199" s="118">
        <f t="shared" si="198"/>
        <v>5</v>
      </c>
      <c r="F3199" s="145">
        <v>31740016.999999989</v>
      </c>
      <c r="G3199" s="58">
        <v>93847012.524999991</v>
      </c>
      <c r="H3199" s="146">
        <v>523767.52605555905</v>
      </c>
      <c r="I3199" s="40"/>
      <c r="J3199" s="145">
        <v>-68988508.598499984</v>
      </c>
      <c r="K3199" s="58">
        <v>-16565649.717722254</v>
      </c>
      <c r="L3199" s="44"/>
      <c r="M3199" s="58">
        <v>-10842917.777777756</v>
      </c>
      <c r="N3199" s="146">
        <v>-24374941.166666716</v>
      </c>
      <c r="O3199" s="40"/>
      <c r="P3199" s="157">
        <f t="shared" si="196"/>
        <v>126110797.05105554</v>
      </c>
      <c r="Q3199" s="41">
        <f t="shared" si="197"/>
        <v>-120772017.26066671</v>
      </c>
      <c r="R3199" s="158">
        <f t="shared" si="199"/>
        <v>123441407.15586112</v>
      </c>
    </row>
    <row r="3200" spans="2:18" s="8" customFormat="1" x14ac:dyDescent="0.2">
      <c r="B3200" s="164" t="s">
        <v>12364</v>
      </c>
      <c r="C3200" s="57" t="s">
        <v>19459</v>
      </c>
      <c r="D3200" s="118">
        <f t="shared" si="198"/>
        <v>5</v>
      </c>
      <c r="F3200" s="145">
        <v>31797727.00000003</v>
      </c>
      <c r="G3200" s="58">
        <v>94430492.594444439</v>
      </c>
      <c r="H3200" s="146">
        <v>1438489.1331388906</v>
      </c>
      <c r="I3200" s="40"/>
      <c r="J3200" s="145">
        <v>-68903835.400194407</v>
      </c>
      <c r="K3200" s="58">
        <v>-16481385.22180555</v>
      </c>
      <c r="L3200" s="44"/>
      <c r="M3200" s="58">
        <v>-11485830.277777826</v>
      </c>
      <c r="N3200" s="146">
        <v>-24267474.666666664</v>
      </c>
      <c r="O3200" s="40"/>
      <c r="P3200" s="157">
        <f t="shared" si="196"/>
        <v>127666708.72758336</v>
      </c>
      <c r="Q3200" s="41">
        <f t="shared" si="197"/>
        <v>-121138525.56644443</v>
      </c>
      <c r="R3200" s="158">
        <f t="shared" si="199"/>
        <v>124402617.1470139</v>
      </c>
    </row>
    <row r="3201" spans="2:18" s="8" customFormat="1" x14ac:dyDescent="0.2">
      <c r="B3201" s="164" t="s">
        <v>12365</v>
      </c>
      <c r="C3201" s="57" t="s">
        <v>19459</v>
      </c>
      <c r="D3201" s="118">
        <f t="shared" si="198"/>
        <v>5</v>
      </c>
      <c r="F3201" s="145">
        <v>31411658.999999978</v>
      </c>
      <c r="G3201" s="58">
        <v>94453333.555555552</v>
      </c>
      <c r="H3201" s="146">
        <v>1338897.5992499986</v>
      </c>
      <c r="I3201" s="40"/>
      <c r="J3201" s="145">
        <v>-69635906.131916612</v>
      </c>
      <c r="K3201" s="58">
        <v>-17353405.479861151</v>
      </c>
      <c r="L3201" s="44"/>
      <c r="M3201" s="58">
        <v>-12330203.055555567</v>
      </c>
      <c r="N3201" s="146">
        <v>-24508082.417083364</v>
      </c>
      <c r="O3201" s="40"/>
      <c r="P3201" s="157">
        <f t="shared" si="196"/>
        <v>127203890.15480553</v>
      </c>
      <c r="Q3201" s="41">
        <f t="shared" si="197"/>
        <v>-123827597.0844167</v>
      </c>
      <c r="R3201" s="158">
        <f t="shared" si="199"/>
        <v>125515743.61961111</v>
      </c>
    </row>
    <row r="3202" spans="2:18" s="8" customFormat="1" x14ac:dyDescent="0.2">
      <c r="B3202" s="164" t="s">
        <v>12366</v>
      </c>
      <c r="C3202" s="57" t="s">
        <v>19459</v>
      </c>
      <c r="D3202" s="118">
        <f t="shared" si="198"/>
        <v>5</v>
      </c>
      <c r="F3202" s="145">
        <v>31402820.000000007</v>
      </c>
      <c r="G3202" s="58">
        <v>93430052.63611111</v>
      </c>
      <c r="H3202" s="146">
        <v>1110365.8583055534</v>
      </c>
      <c r="I3202" s="40"/>
      <c r="J3202" s="145">
        <v>-69811372.530111134</v>
      </c>
      <c r="K3202" s="58">
        <v>-17439800.330916654</v>
      </c>
      <c r="L3202" s="44"/>
      <c r="M3202" s="58">
        <v>-13797711.944444457</v>
      </c>
      <c r="N3202" s="146">
        <v>-23259314.555555571</v>
      </c>
      <c r="O3202" s="40"/>
      <c r="P3202" s="157">
        <f t="shared" si="196"/>
        <v>125943238.49441667</v>
      </c>
      <c r="Q3202" s="41">
        <f t="shared" si="197"/>
        <v>-124308199.36102782</v>
      </c>
      <c r="R3202" s="158">
        <f t="shared" si="199"/>
        <v>125125718.92772225</v>
      </c>
    </row>
    <row r="3203" spans="2:18" s="8" customFormat="1" x14ac:dyDescent="0.2">
      <c r="B3203" s="164" t="s">
        <v>12367</v>
      </c>
      <c r="C3203" s="57" t="s">
        <v>19459</v>
      </c>
      <c r="D3203" s="118">
        <f t="shared" si="198"/>
        <v>5</v>
      </c>
      <c r="F3203" s="145">
        <v>31865701.999999996</v>
      </c>
      <c r="G3203" s="58">
        <v>95378744.180555552</v>
      </c>
      <c r="H3203" s="146">
        <v>2512760.9351944462</v>
      </c>
      <c r="I3203" s="40"/>
      <c r="J3203" s="145">
        <v>-69147344.8785</v>
      </c>
      <c r="K3203" s="58">
        <v>-17701306.561166652</v>
      </c>
      <c r="L3203" s="44"/>
      <c r="M3203" s="58">
        <v>-17660880.277777787</v>
      </c>
      <c r="N3203" s="146">
        <v>-23935109.1991667</v>
      </c>
      <c r="O3203" s="40"/>
      <c r="P3203" s="157">
        <f t="shared" si="196"/>
        <v>129757207.11575</v>
      </c>
      <c r="Q3203" s="41">
        <f t="shared" si="197"/>
        <v>-128444640.91661115</v>
      </c>
      <c r="R3203" s="158">
        <f t="shared" si="199"/>
        <v>129100924.01618057</v>
      </c>
    </row>
    <row r="3204" spans="2:18" s="8" customFormat="1" x14ac:dyDescent="0.2">
      <c r="B3204" s="164" t="s">
        <v>12368</v>
      </c>
      <c r="C3204" s="57" t="s">
        <v>19460</v>
      </c>
      <c r="D3204" s="118">
        <f t="shared" si="198"/>
        <v>5</v>
      </c>
      <c r="F3204" s="145">
        <v>35965944.999999948</v>
      </c>
      <c r="G3204" s="58">
        <v>99024661.769444436</v>
      </c>
      <c r="H3204" s="146">
        <v>3096152.9351944402</v>
      </c>
      <c r="I3204" s="40"/>
      <c r="J3204" s="145">
        <v>-74108344.043138877</v>
      </c>
      <c r="K3204" s="58">
        <v>-18504244.26880553</v>
      </c>
      <c r="L3204" s="44"/>
      <c r="M3204" s="58">
        <v>-25893603.888888922</v>
      </c>
      <c r="N3204" s="146">
        <v>-25223103.899166647</v>
      </c>
      <c r="O3204" s="40"/>
      <c r="P3204" s="157">
        <f t="shared" si="196"/>
        <v>138086759.70463881</v>
      </c>
      <c r="Q3204" s="41">
        <f t="shared" si="197"/>
        <v>-143729296.09999999</v>
      </c>
      <c r="R3204" s="158">
        <f t="shared" si="199"/>
        <v>140908027.9023194</v>
      </c>
    </row>
    <row r="3205" spans="2:18" s="8" customFormat="1" x14ac:dyDescent="0.2">
      <c r="B3205" s="164" t="s">
        <v>12369</v>
      </c>
      <c r="C3205" s="57" t="s">
        <v>19460</v>
      </c>
      <c r="D3205" s="118">
        <f t="shared" si="198"/>
        <v>5</v>
      </c>
      <c r="F3205" s="145">
        <v>36672323.999999978</v>
      </c>
      <c r="G3205" s="58">
        <v>100842559.99166666</v>
      </c>
      <c r="H3205" s="146">
        <v>4302839.6134722224</v>
      </c>
      <c r="I3205" s="40"/>
      <c r="J3205" s="145">
        <v>-72321564.73594448</v>
      </c>
      <c r="K3205" s="58">
        <v>-19672934.507527761</v>
      </c>
      <c r="L3205" s="44"/>
      <c r="M3205" s="58">
        <v>-30441889.722222265</v>
      </c>
      <c r="N3205" s="146">
        <v>-23964423.025555599</v>
      </c>
      <c r="O3205" s="40"/>
      <c r="P3205" s="157">
        <f t="shared" si="196"/>
        <v>141817723.60513887</v>
      </c>
      <c r="Q3205" s="41">
        <f t="shared" si="197"/>
        <v>-146400811.99125013</v>
      </c>
      <c r="R3205" s="158">
        <f t="shared" si="199"/>
        <v>144109267.7981945</v>
      </c>
    </row>
    <row r="3206" spans="2:18" s="8" customFormat="1" x14ac:dyDescent="0.2">
      <c r="B3206" s="164" t="s">
        <v>12370</v>
      </c>
      <c r="C3206" s="57" t="s">
        <v>19460</v>
      </c>
      <c r="D3206" s="118">
        <f t="shared" si="198"/>
        <v>5</v>
      </c>
      <c r="F3206" s="145">
        <v>36700150</v>
      </c>
      <c r="G3206" s="58">
        <v>102568195.58055554</v>
      </c>
      <c r="H3206" s="146">
        <v>6404213.4028611118</v>
      </c>
      <c r="I3206" s="40"/>
      <c r="J3206" s="145">
        <v>-72225469.899666682</v>
      </c>
      <c r="K3206" s="58">
        <v>-21180123.653277747</v>
      </c>
      <c r="L3206" s="44"/>
      <c r="M3206" s="58">
        <v>-27404080.833333295</v>
      </c>
      <c r="N3206" s="146">
        <v>-24080720.386388879</v>
      </c>
      <c r="O3206" s="40"/>
      <c r="P3206" s="157">
        <f t="shared" si="196"/>
        <v>145672558.98341668</v>
      </c>
      <c r="Q3206" s="41">
        <f t="shared" si="197"/>
        <v>-144890394.7726666</v>
      </c>
      <c r="R3206" s="158">
        <f t="shared" si="199"/>
        <v>145281476.87804163</v>
      </c>
    </row>
    <row r="3207" spans="2:18" s="8" customFormat="1" x14ac:dyDescent="0.2">
      <c r="B3207" s="164" t="s">
        <v>12371</v>
      </c>
      <c r="C3207" s="57" t="s">
        <v>19460</v>
      </c>
      <c r="D3207" s="118">
        <f t="shared" si="198"/>
        <v>5</v>
      </c>
      <c r="F3207" s="145">
        <v>37322031.00000003</v>
      </c>
      <c r="G3207" s="58">
        <v>98995451.130555555</v>
      </c>
      <c r="H3207" s="146">
        <v>4838763.6134722205</v>
      </c>
      <c r="I3207" s="40"/>
      <c r="J3207" s="145">
        <v>-71970409.706305593</v>
      </c>
      <c r="K3207" s="58">
        <v>-21474189.362472162</v>
      </c>
      <c r="L3207" s="44"/>
      <c r="M3207" s="58">
        <v>-24458696.388888851</v>
      </c>
      <c r="N3207" s="146">
        <v>-22576636.683055557</v>
      </c>
      <c r="O3207" s="40"/>
      <c r="P3207" s="157">
        <f t="shared" si="196"/>
        <v>141156245.74402779</v>
      </c>
      <c r="Q3207" s="41">
        <f t="shared" si="197"/>
        <v>-140479932.14072216</v>
      </c>
      <c r="R3207" s="158">
        <f t="shared" si="199"/>
        <v>140818088.94237497</v>
      </c>
    </row>
    <row r="3208" spans="2:18" s="8" customFormat="1" x14ac:dyDescent="0.2">
      <c r="B3208" s="164" t="s">
        <v>12372</v>
      </c>
      <c r="C3208" s="57" t="s">
        <v>19460</v>
      </c>
      <c r="D3208" s="118">
        <f t="shared" si="198"/>
        <v>5</v>
      </c>
      <c r="F3208" s="145">
        <v>36962632.00000003</v>
      </c>
      <c r="G3208" s="58">
        <v>98637791.769444436</v>
      </c>
      <c r="H3208" s="146">
        <v>4563959.7245833324</v>
      </c>
      <c r="I3208" s="40"/>
      <c r="J3208" s="145">
        <v>-74245515.075027734</v>
      </c>
      <c r="K3208" s="58">
        <v>-21793160.640361052</v>
      </c>
      <c r="L3208" s="44"/>
      <c r="M3208" s="58">
        <v>-22313713.055555545</v>
      </c>
      <c r="N3208" s="146">
        <v>-21528158.727777753</v>
      </c>
      <c r="O3208" s="40"/>
      <c r="P3208" s="157">
        <f t="shared" si="196"/>
        <v>140164383.49402779</v>
      </c>
      <c r="Q3208" s="41">
        <f t="shared" si="197"/>
        <v>-139880547.49872208</v>
      </c>
      <c r="R3208" s="158">
        <f t="shared" si="199"/>
        <v>140022465.49637493</v>
      </c>
    </row>
    <row r="3209" spans="2:18" s="8" customFormat="1" x14ac:dyDescent="0.2">
      <c r="B3209" s="164" t="s">
        <v>12373</v>
      </c>
      <c r="C3209" s="57" t="s">
        <v>19460</v>
      </c>
      <c r="D3209" s="118">
        <f t="shared" si="198"/>
        <v>5</v>
      </c>
      <c r="F3209" s="145">
        <v>38579165.000000007</v>
      </c>
      <c r="G3209" s="58">
        <v>98347473.188888878</v>
      </c>
      <c r="H3209" s="146">
        <v>1682117.187444444</v>
      </c>
      <c r="I3209" s="40"/>
      <c r="J3209" s="145">
        <v>-75444481.060138866</v>
      </c>
      <c r="K3209" s="58">
        <v>-22007063.496222254</v>
      </c>
      <c r="L3209" s="44"/>
      <c r="M3209" s="58">
        <v>-21500914.722222213</v>
      </c>
      <c r="N3209" s="146">
        <v>-23002714.722222202</v>
      </c>
      <c r="O3209" s="40"/>
      <c r="P3209" s="157">
        <f t="shared" si="196"/>
        <v>138608755.37633333</v>
      </c>
      <c r="Q3209" s="41">
        <f t="shared" si="197"/>
        <v>-141955174.00080553</v>
      </c>
      <c r="R3209" s="158">
        <f t="shared" si="199"/>
        <v>140281964.68856943</v>
      </c>
    </row>
    <row r="3210" spans="2:18" s="8" customFormat="1" x14ac:dyDescent="0.2">
      <c r="B3210" s="164" t="s">
        <v>12374</v>
      </c>
      <c r="C3210" s="57" t="s">
        <v>19460</v>
      </c>
      <c r="D3210" s="118">
        <f t="shared" si="198"/>
        <v>5</v>
      </c>
      <c r="F3210" s="145">
        <v>37778816.999999963</v>
      </c>
      <c r="G3210" s="58">
        <v>99731666.694444433</v>
      </c>
      <c r="H3210" s="146">
        <v>1247571.312444441</v>
      </c>
      <c r="I3210" s="40"/>
      <c r="J3210" s="145">
        <v>-75575410.577861071</v>
      </c>
      <c r="K3210" s="58">
        <v>-21966865.480583292</v>
      </c>
      <c r="L3210" s="44"/>
      <c r="M3210" s="58">
        <v>-20927429.722222198</v>
      </c>
      <c r="N3210" s="146">
        <v>-22658251.988333333</v>
      </c>
      <c r="O3210" s="40"/>
      <c r="P3210" s="157">
        <f t="shared" si="196"/>
        <v>138758055.00688884</v>
      </c>
      <c r="Q3210" s="41">
        <f t="shared" si="197"/>
        <v>-141127957.7689999</v>
      </c>
      <c r="R3210" s="158">
        <f t="shared" si="199"/>
        <v>139943006.38794437</v>
      </c>
    </row>
    <row r="3211" spans="2:18" s="8" customFormat="1" x14ac:dyDescent="0.2">
      <c r="B3211" s="164" t="s">
        <v>12375</v>
      </c>
      <c r="C3211" s="57" t="s">
        <v>19460</v>
      </c>
      <c r="D3211" s="118">
        <f t="shared" si="198"/>
        <v>5</v>
      </c>
      <c r="F3211" s="145">
        <v>35864714.000000037</v>
      </c>
      <c r="G3211" s="58">
        <v>102873852.18888888</v>
      </c>
      <c r="H3211" s="146">
        <v>1185250.2775555586</v>
      </c>
      <c r="I3211" s="40"/>
      <c r="J3211" s="145">
        <v>-76412321.392749965</v>
      </c>
      <c r="K3211" s="58">
        <v>-21941667.792083345</v>
      </c>
      <c r="L3211" s="44"/>
      <c r="M3211" s="58">
        <v>-19697981.388888929</v>
      </c>
      <c r="N3211" s="146">
        <v>-23188252.135416657</v>
      </c>
      <c r="O3211" s="40"/>
      <c r="P3211" s="157">
        <f t="shared" si="196"/>
        <v>139923816.46644446</v>
      </c>
      <c r="Q3211" s="41">
        <f t="shared" si="197"/>
        <v>-141240222.7091389</v>
      </c>
      <c r="R3211" s="158">
        <f t="shared" si="199"/>
        <v>140582019.58779168</v>
      </c>
    </row>
    <row r="3212" spans="2:18" s="8" customFormat="1" x14ac:dyDescent="0.2">
      <c r="B3212" s="164" t="s">
        <v>12376</v>
      </c>
      <c r="C3212" s="57" t="s">
        <v>19460</v>
      </c>
      <c r="D3212" s="118">
        <f t="shared" si="198"/>
        <v>5</v>
      </c>
      <c r="F3212" s="145">
        <v>38168550.000000015</v>
      </c>
      <c r="G3212" s="58">
        <v>103215616.66388889</v>
      </c>
      <c r="H3212" s="146">
        <v>1254421.607638892</v>
      </c>
      <c r="I3212" s="40"/>
      <c r="J3212" s="145">
        <v>-76220639.581555545</v>
      </c>
      <c r="K3212" s="58">
        <v>-21857632.371500034</v>
      </c>
      <c r="L3212" s="44"/>
      <c r="M3212" s="58">
        <v>-19740679.166666653</v>
      </c>
      <c r="N3212" s="146">
        <v>-23705711.222222228</v>
      </c>
      <c r="O3212" s="40"/>
      <c r="P3212" s="157">
        <f t="shared" si="196"/>
        <v>142638588.2715278</v>
      </c>
      <c r="Q3212" s="41">
        <f t="shared" si="197"/>
        <v>-141524662.34194446</v>
      </c>
      <c r="R3212" s="158">
        <f t="shared" si="199"/>
        <v>142081625.30673611</v>
      </c>
    </row>
    <row r="3213" spans="2:18" s="8" customFormat="1" x14ac:dyDescent="0.2">
      <c r="B3213" s="164" t="s">
        <v>12377</v>
      </c>
      <c r="C3213" s="57" t="s">
        <v>19460</v>
      </c>
      <c r="D3213" s="118">
        <f t="shared" si="198"/>
        <v>5</v>
      </c>
      <c r="F3213" s="145">
        <v>38270458.000000015</v>
      </c>
      <c r="G3213" s="58">
        <v>102921429.38333333</v>
      </c>
      <c r="H3213" s="146">
        <v>1095908.1641666675</v>
      </c>
      <c r="I3213" s="40"/>
      <c r="J3213" s="145">
        <v>-76847577.04216671</v>
      </c>
      <c r="K3213" s="58">
        <v>-23192892.351361066</v>
      </c>
      <c r="L3213" s="44"/>
      <c r="M3213" s="58">
        <v>-21323692.222222216</v>
      </c>
      <c r="N3213" s="146">
        <v>-25339267.944444451</v>
      </c>
      <c r="O3213" s="40"/>
      <c r="P3213" s="157">
        <f t="shared" ref="P3213:P3276" si="200">SUM(F3213:H3213)</f>
        <v>142287795.54749998</v>
      </c>
      <c r="Q3213" s="41">
        <f t="shared" ref="Q3213:Q3276" si="201">SUM(J3213:N3213)</f>
        <v>-146703429.56019443</v>
      </c>
      <c r="R3213" s="158">
        <f t="shared" si="199"/>
        <v>144495612.55384719</v>
      </c>
    </row>
    <row r="3214" spans="2:18" s="8" customFormat="1" x14ac:dyDescent="0.2">
      <c r="B3214" s="164" t="s">
        <v>12378</v>
      </c>
      <c r="C3214" s="57" t="s">
        <v>19460</v>
      </c>
      <c r="D3214" s="118">
        <f t="shared" ref="D3214:D3277" si="202">MONTH(C3214)</f>
        <v>5</v>
      </c>
      <c r="F3214" s="145">
        <v>35102614.999999948</v>
      </c>
      <c r="G3214" s="58">
        <v>103211132.48888889</v>
      </c>
      <c r="H3214" s="146">
        <v>1389326.4753888878</v>
      </c>
      <c r="I3214" s="40"/>
      <c r="J3214" s="145">
        <v>-77200547.583249956</v>
      </c>
      <c r="K3214" s="58">
        <v>-22585532.801833313</v>
      </c>
      <c r="L3214" s="44"/>
      <c r="M3214" s="58">
        <v>-23632447.777777739</v>
      </c>
      <c r="N3214" s="146">
        <v>-23475992.856805582</v>
      </c>
      <c r="O3214" s="40"/>
      <c r="P3214" s="157">
        <f t="shared" si="200"/>
        <v>139703073.96427771</v>
      </c>
      <c r="Q3214" s="41">
        <f t="shared" si="201"/>
        <v>-146894521.01966661</v>
      </c>
      <c r="R3214" s="158">
        <f t="shared" ref="R3214:R3277" si="203">(P3214-Q3214)/2</f>
        <v>143298797.49197215</v>
      </c>
    </row>
    <row r="3215" spans="2:18" s="8" customFormat="1" x14ac:dyDescent="0.2">
      <c r="B3215" s="164" t="s">
        <v>12379</v>
      </c>
      <c r="C3215" s="57" t="s">
        <v>19460</v>
      </c>
      <c r="D3215" s="118">
        <f t="shared" si="202"/>
        <v>5</v>
      </c>
      <c r="F3215" s="145">
        <v>32288192.999999981</v>
      </c>
      <c r="G3215" s="58">
        <v>101122718.34999999</v>
      </c>
      <c r="H3215" s="146">
        <v>2945869.1937500038</v>
      </c>
      <c r="I3215" s="40"/>
      <c r="J3215" s="145">
        <v>-78041927.323000029</v>
      </c>
      <c r="K3215" s="58">
        <v>-22272902.575833376</v>
      </c>
      <c r="L3215" s="44"/>
      <c r="M3215" s="58">
        <v>-27649418.333333321</v>
      </c>
      <c r="N3215" s="146">
        <v>-21310247.121666659</v>
      </c>
      <c r="O3215" s="40"/>
      <c r="P3215" s="157">
        <f t="shared" si="200"/>
        <v>136356780.54374999</v>
      </c>
      <c r="Q3215" s="41">
        <f t="shared" si="201"/>
        <v>-149274495.35383341</v>
      </c>
      <c r="R3215" s="158">
        <f t="shared" si="203"/>
        <v>142815637.94879168</v>
      </c>
    </row>
    <row r="3216" spans="2:18" s="8" customFormat="1" x14ac:dyDescent="0.2">
      <c r="B3216" s="164" t="s">
        <v>12380</v>
      </c>
      <c r="C3216" s="57" t="s">
        <v>19460</v>
      </c>
      <c r="D3216" s="118">
        <f t="shared" si="202"/>
        <v>5</v>
      </c>
      <c r="F3216" s="145">
        <v>29839348.999999981</v>
      </c>
      <c r="G3216" s="58">
        <v>102031491.6111111</v>
      </c>
      <c r="H3216" s="146">
        <v>7448914.0115833366</v>
      </c>
      <c r="I3216" s="40"/>
      <c r="J3216" s="145">
        <v>-79906171.029916629</v>
      </c>
      <c r="K3216" s="58">
        <v>-21993340.01458336</v>
      </c>
      <c r="L3216" s="44"/>
      <c r="M3216" s="58">
        <v>-27826063.888888855</v>
      </c>
      <c r="N3216" s="146">
        <v>-16942178.121944457</v>
      </c>
      <c r="O3216" s="40"/>
      <c r="P3216" s="157">
        <f t="shared" si="200"/>
        <v>139319754.62269443</v>
      </c>
      <c r="Q3216" s="41">
        <f t="shared" si="201"/>
        <v>-146667753.05533332</v>
      </c>
      <c r="R3216" s="158">
        <f t="shared" si="203"/>
        <v>142993753.83901387</v>
      </c>
    </row>
    <row r="3217" spans="2:18" s="8" customFormat="1" x14ac:dyDescent="0.2">
      <c r="B3217" s="164" t="s">
        <v>12381</v>
      </c>
      <c r="C3217" s="57" t="s">
        <v>19460</v>
      </c>
      <c r="D3217" s="118">
        <f t="shared" si="202"/>
        <v>5</v>
      </c>
      <c r="F3217" s="145">
        <v>30613706.000000004</v>
      </c>
      <c r="G3217" s="58">
        <v>95454662.533333331</v>
      </c>
      <c r="H3217" s="146">
        <v>9484476.5787777752</v>
      </c>
      <c r="I3217" s="40"/>
      <c r="J3217" s="145">
        <v>-78180312.848888874</v>
      </c>
      <c r="K3217" s="58">
        <v>-22174710.029916633</v>
      </c>
      <c r="L3217" s="44"/>
      <c r="M3217" s="58">
        <v>-26881422.222222257</v>
      </c>
      <c r="N3217" s="146">
        <v>-10779251.893333353</v>
      </c>
      <c r="O3217" s="40"/>
      <c r="P3217" s="157">
        <f t="shared" si="200"/>
        <v>135552845.11211109</v>
      </c>
      <c r="Q3217" s="41">
        <f t="shared" si="201"/>
        <v>-138015696.9943611</v>
      </c>
      <c r="R3217" s="158">
        <f t="shared" si="203"/>
        <v>136784271.0532361</v>
      </c>
    </row>
    <row r="3218" spans="2:18" s="8" customFormat="1" x14ac:dyDescent="0.2">
      <c r="B3218" s="164" t="s">
        <v>12382</v>
      </c>
      <c r="C3218" s="57" t="s">
        <v>19460</v>
      </c>
      <c r="D3218" s="118">
        <f t="shared" si="202"/>
        <v>5</v>
      </c>
      <c r="F3218" s="145">
        <v>29882127.000000034</v>
      </c>
      <c r="G3218" s="58">
        <v>94326965.791666657</v>
      </c>
      <c r="H3218" s="146">
        <v>10019735.885000043</v>
      </c>
      <c r="I3218" s="40"/>
      <c r="J3218" s="145">
        <v>-73881536.44822219</v>
      </c>
      <c r="K3218" s="58">
        <v>-21462128.384249989</v>
      </c>
      <c r="L3218" s="44"/>
      <c r="M3218" s="58">
        <v>-24745718.611111149</v>
      </c>
      <c r="N3218" s="146">
        <v>-11879941.170972232</v>
      </c>
      <c r="O3218" s="40"/>
      <c r="P3218" s="157">
        <f t="shared" si="200"/>
        <v>134228828.67666674</v>
      </c>
      <c r="Q3218" s="41">
        <f t="shared" si="201"/>
        <v>-131969324.61455555</v>
      </c>
      <c r="R3218" s="158">
        <f t="shared" si="203"/>
        <v>133099076.64561114</v>
      </c>
    </row>
    <row r="3219" spans="2:18" s="8" customFormat="1" x14ac:dyDescent="0.2">
      <c r="B3219" s="164" t="s">
        <v>12383</v>
      </c>
      <c r="C3219" s="57" t="s">
        <v>19460</v>
      </c>
      <c r="D3219" s="118">
        <f t="shared" si="202"/>
        <v>5</v>
      </c>
      <c r="F3219" s="145">
        <v>29925566.999999959</v>
      </c>
      <c r="G3219" s="58">
        <v>93491277.744444445</v>
      </c>
      <c r="H3219" s="146">
        <v>8848772.2297222242</v>
      </c>
      <c r="I3219" s="40"/>
      <c r="J3219" s="145">
        <v>-72516426.397833273</v>
      </c>
      <c r="K3219" s="58">
        <v>-20865182.353944484</v>
      </c>
      <c r="L3219" s="44"/>
      <c r="M3219" s="58">
        <v>-22026578.888888836</v>
      </c>
      <c r="N3219" s="146">
        <v>-14253164.166666659</v>
      </c>
      <c r="O3219" s="40"/>
      <c r="P3219" s="157">
        <f t="shared" si="200"/>
        <v>132265616.97416663</v>
      </c>
      <c r="Q3219" s="41">
        <f t="shared" si="201"/>
        <v>-129661351.80733325</v>
      </c>
      <c r="R3219" s="158">
        <f t="shared" si="203"/>
        <v>130963484.39074993</v>
      </c>
    </row>
    <row r="3220" spans="2:18" s="8" customFormat="1" x14ac:dyDescent="0.2">
      <c r="B3220" s="164" t="s">
        <v>12384</v>
      </c>
      <c r="C3220" s="57" t="s">
        <v>19460</v>
      </c>
      <c r="D3220" s="118">
        <f t="shared" si="202"/>
        <v>5</v>
      </c>
      <c r="F3220" s="145">
        <v>30231074.000000011</v>
      </c>
      <c r="G3220" s="58">
        <v>89152384.152777776</v>
      </c>
      <c r="H3220" s="146">
        <v>7787521.4382222248</v>
      </c>
      <c r="I3220" s="40"/>
      <c r="J3220" s="145">
        <v>-73008095.40052779</v>
      </c>
      <c r="K3220" s="58">
        <v>-20941686.815888908</v>
      </c>
      <c r="L3220" s="44"/>
      <c r="M3220" s="58">
        <v>-18223533.611111071</v>
      </c>
      <c r="N3220" s="146">
        <v>-13876508.324861139</v>
      </c>
      <c r="O3220" s="40"/>
      <c r="P3220" s="157">
        <f t="shared" si="200"/>
        <v>127170979.59100002</v>
      </c>
      <c r="Q3220" s="41">
        <f t="shared" si="201"/>
        <v>-126049824.15238892</v>
      </c>
      <c r="R3220" s="158">
        <f t="shared" si="203"/>
        <v>126610401.87169448</v>
      </c>
    </row>
    <row r="3221" spans="2:18" s="8" customFormat="1" x14ac:dyDescent="0.2">
      <c r="B3221" s="164" t="s">
        <v>12385</v>
      </c>
      <c r="C3221" s="57" t="s">
        <v>19460</v>
      </c>
      <c r="D3221" s="118">
        <f t="shared" si="202"/>
        <v>5</v>
      </c>
      <c r="F3221" s="145">
        <v>30191298.999999985</v>
      </c>
      <c r="G3221" s="58">
        <v>90098818.622222215</v>
      </c>
      <c r="H3221" s="146">
        <v>9399607.7185555529</v>
      </c>
      <c r="I3221" s="40"/>
      <c r="J3221" s="145">
        <v>-73045048.107166663</v>
      </c>
      <c r="K3221" s="58">
        <v>-19930625.130527735</v>
      </c>
      <c r="L3221" s="44"/>
      <c r="M3221" s="58">
        <v>-13190718.055555588</v>
      </c>
      <c r="N3221" s="146">
        <v>-14044969.806944411</v>
      </c>
      <c r="O3221" s="40"/>
      <c r="P3221" s="157">
        <f t="shared" si="200"/>
        <v>129689725.34077775</v>
      </c>
      <c r="Q3221" s="41">
        <f t="shared" si="201"/>
        <v>-120211361.10019439</v>
      </c>
      <c r="R3221" s="158">
        <f t="shared" si="203"/>
        <v>124950543.22048607</v>
      </c>
    </row>
    <row r="3222" spans="2:18" s="8" customFormat="1" x14ac:dyDescent="0.2">
      <c r="B3222" s="164" t="s">
        <v>12386</v>
      </c>
      <c r="C3222" s="57" t="s">
        <v>19460</v>
      </c>
      <c r="D3222" s="118">
        <f t="shared" si="202"/>
        <v>5</v>
      </c>
      <c r="F3222" s="145">
        <v>30251866.000000034</v>
      </c>
      <c r="G3222" s="58">
        <v>94150979.019444436</v>
      </c>
      <c r="H3222" s="146">
        <v>7697380.0372222187</v>
      </c>
      <c r="I3222" s="40"/>
      <c r="J3222" s="145">
        <v>-75260833.098027736</v>
      </c>
      <c r="K3222" s="58">
        <v>-18542622.446083322</v>
      </c>
      <c r="L3222" s="44"/>
      <c r="M3222" s="58">
        <v>-10838538.33333328</v>
      </c>
      <c r="N3222" s="146">
        <v>-14387626.888888881</v>
      </c>
      <c r="O3222" s="40"/>
      <c r="P3222" s="157">
        <f t="shared" si="200"/>
        <v>132100225.05666669</v>
      </c>
      <c r="Q3222" s="41">
        <f t="shared" si="201"/>
        <v>-119029620.76633322</v>
      </c>
      <c r="R3222" s="158">
        <f t="shared" si="203"/>
        <v>125564922.91149995</v>
      </c>
    </row>
    <row r="3223" spans="2:18" s="8" customFormat="1" x14ac:dyDescent="0.2">
      <c r="B3223" s="164" t="s">
        <v>12387</v>
      </c>
      <c r="C3223" s="57" t="s">
        <v>19460</v>
      </c>
      <c r="D3223" s="118">
        <f t="shared" si="202"/>
        <v>5</v>
      </c>
      <c r="F3223" s="145">
        <v>30409133.999999963</v>
      </c>
      <c r="G3223" s="58">
        <v>95201663.230555549</v>
      </c>
      <c r="H3223" s="146">
        <v>4884854.8516666666</v>
      </c>
      <c r="I3223" s="40"/>
      <c r="J3223" s="145">
        <v>-74418824.452583373</v>
      </c>
      <c r="K3223" s="58">
        <v>-17091533.572055597</v>
      </c>
      <c r="L3223" s="44"/>
      <c r="M3223" s="58">
        <v>-9844846.3888888899</v>
      </c>
      <c r="N3223" s="146">
        <v>-15897541.277777817</v>
      </c>
      <c r="O3223" s="40"/>
      <c r="P3223" s="157">
        <f t="shared" si="200"/>
        <v>130495652.08222216</v>
      </c>
      <c r="Q3223" s="41">
        <f t="shared" si="201"/>
        <v>-117252745.69130568</v>
      </c>
      <c r="R3223" s="158">
        <f t="shared" si="203"/>
        <v>123874198.88676393</v>
      </c>
    </row>
    <row r="3224" spans="2:18" s="8" customFormat="1" x14ac:dyDescent="0.2">
      <c r="B3224" s="164" t="s">
        <v>12388</v>
      </c>
      <c r="C3224" s="57" t="s">
        <v>19460</v>
      </c>
      <c r="D3224" s="118">
        <f t="shared" si="202"/>
        <v>5</v>
      </c>
      <c r="F3224" s="145">
        <v>30533209.000000034</v>
      </c>
      <c r="G3224" s="58">
        <v>91726300.602777779</v>
      </c>
      <c r="H3224" s="146">
        <v>3401822.4550833376</v>
      </c>
      <c r="I3224" s="40"/>
      <c r="J3224" s="145">
        <v>-75517000.957583368</v>
      </c>
      <c r="K3224" s="58">
        <v>-16635987.776361113</v>
      </c>
      <c r="L3224" s="44"/>
      <c r="M3224" s="58">
        <v>-9902079.7222222295</v>
      </c>
      <c r="N3224" s="146">
        <v>-16814699.388888843</v>
      </c>
      <c r="O3224" s="40"/>
      <c r="P3224" s="157">
        <f t="shared" si="200"/>
        <v>125661332.05786115</v>
      </c>
      <c r="Q3224" s="41">
        <f t="shared" si="201"/>
        <v>-118869767.84505555</v>
      </c>
      <c r="R3224" s="158">
        <f t="shared" si="203"/>
        <v>122265549.95145835</v>
      </c>
    </row>
    <row r="3225" spans="2:18" s="8" customFormat="1" x14ac:dyDescent="0.2">
      <c r="B3225" s="164" t="s">
        <v>12389</v>
      </c>
      <c r="C3225" s="57" t="s">
        <v>19460</v>
      </c>
      <c r="D3225" s="118">
        <f t="shared" si="202"/>
        <v>5</v>
      </c>
      <c r="F3225" s="145">
        <v>30647649.000000048</v>
      </c>
      <c r="G3225" s="58">
        <v>93937917.205555543</v>
      </c>
      <c r="H3225" s="146">
        <v>4316631.7043333296</v>
      </c>
      <c r="I3225" s="40"/>
      <c r="J3225" s="145">
        <v>-72699079.194388866</v>
      </c>
      <c r="K3225" s="58">
        <v>-16715748.974361125</v>
      </c>
      <c r="L3225" s="44"/>
      <c r="M3225" s="58">
        <v>-10307393.333333366</v>
      </c>
      <c r="N3225" s="146">
        <v>-22162647.198611081</v>
      </c>
      <c r="O3225" s="40"/>
      <c r="P3225" s="157">
        <f t="shared" si="200"/>
        <v>128902197.90988892</v>
      </c>
      <c r="Q3225" s="41">
        <f t="shared" si="201"/>
        <v>-121884868.70069444</v>
      </c>
      <c r="R3225" s="158">
        <f t="shared" si="203"/>
        <v>125393533.30529168</v>
      </c>
    </row>
    <row r="3226" spans="2:18" s="8" customFormat="1" x14ac:dyDescent="0.2">
      <c r="B3226" s="164" t="s">
        <v>12390</v>
      </c>
      <c r="C3226" s="57" t="s">
        <v>19460</v>
      </c>
      <c r="D3226" s="118">
        <f t="shared" si="202"/>
        <v>5</v>
      </c>
      <c r="F3226" s="145">
        <v>30514471.999999974</v>
      </c>
      <c r="G3226" s="58">
        <v>94129623.013888881</v>
      </c>
      <c r="H3226" s="146">
        <v>3157708.9709166684</v>
      </c>
      <c r="I3226" s="40"/>
      <c r="J3226" s="145">
        <v>-69998653.091916636</v>
      </c>
      <c r="K3226" s="58">
        <v>-16852658.586277738</v>
      </c>
      <c r="L3226" s="44"/>
      <c r="M3226" s="58">
        <v>-11378621.666666685</v>
      </c>
      <c r="N3226" s="146">
        <v>-22579933.77777778</v>
      </c>
      <c r="O3226" s="40"/>
      <c r="P3226" s="157">
        <f t="shared" si="200"/>
        <v>127801803.98480552</v>
      </c>
      <c r="Q3226" s="41">
        <f t="shared" si="201"/>
        <v>-120809867.12263884</v>
      </c>
      <c r="R3226" s="158">
        <f t="shared" si="203"/>
        <v>124305835.55372217</v>
      </c>
    </row>
    <row r="3227" spans="2:18" s="8" customFormat="1" x14ac:dyDescent="0.2">
      <c r="B3227" s="164" t="s">
        <v>12391</v>
      </c>
      <c r="C3227" s="57" t="s">
        <v>19460</v>
      </c>
      <c r="D3227" s="118">
        <f t="shared" si="202"/>
        <v>5</v>
      </c>
      <c r="F3227" s="145">
        <v>30498527.000000041</v>
      </c>
      <c r="G3227" s="58">
        <v>95191571.394444436</v>
      </c>
      <c r="H3227" s="146">
        <v>2959119.0673611071</v>
      </c>
      <c r="I3227" s="40"/>
      <c r="J3227" s="145">
        <v>-71875308.282055497</v>
      </c>
      <c r="K3227" s="58">
        <v>-17427581.751583342</v>
      </c>
      <c r="L3227" s="44"/>
      <c r="M3227" s="58">
        <v>-14490748.055555576</v>
      </c>
      <c r="N3227" s="146">
        <v>-23570002.554444402</v>
      </c>
      <c r="O3227" s="40"/>
      <c r="P3227" s="157">
        <f t="shared" si="200"/>
        <v>128649217.46180558</v>
      </c>
      <c r="Q3227" s="41">
        <f t="shared" si="201"/>
        <v>-127363640.64363882</v>
      </c>
      <c r="R3227" s="158">
        <f t="shared" si="203"/>
        <v>128006429.0527222</v>
      </c>
    </row>
    <row r="3228" spans="2:18" s="8" customFormat="1" x14ac:dyDescent="0.2">
      <c r="B3228" s="164" t="s">
        <v>12392</v>
      </c>
      <c r="C3228" s="57" t="s">
        <v>19461</v>
      </c>
      <c r="D3228" s="118">
        <f t="shared" si="202"/>
        <v>5</v>
      </c>
      <c r="F3228" s="145">
        <v>35433031.999999985</v>
      </c>
      <c r="G3228" s="58">
        <v>100768263.36666666</v>
      </c>
      <c r="H3228" s="146">
        <v>185939.35836111556</v>
      </c>
      <c r="I3228" s="40"/>
      <c r="J3228" s="145">
        <v>-70596055.771416664</v>
      </c>
      <c r="K3228" s="58">
        <v>-18617964.645805508</v>
      </c>
      <c r="L3228" s="44"/>
      <c r="M3228" s="58">
        <v>-22166329.166666657</v>
      </c>
      <c r="N3228" s="146">
        <v>-23273907.83333334</v>
      </c>
      <c r="O3228" s="40"/>
      <c r="P3228" s="157">
        <f t="shared" si="200"/>
        <v>136387234.72502777</v>
      </c>
      <c r="Q3228" s="41">
        <f t="shared" si="201"/>
        <v>-134654257.41722217</v>
      </c>
      <c r="R3228" s="158">
        <f t="shared" si="203"/>
        <v>135520746.07112497</v>
      </c>
    </row>
    <row r="3229" spans="2:18" s="8" customFormat="1" x14ac:dyDescent="0.2">
      <c r="B3229" s="164" t="s">
        <v>12393</v>
      </c>
      <c r="C3229" s="57" t="s">
        <v>19461</v>
      </c>
      <c r="D3229" s="118">
        <f t="shared" si="202"/>
        <v>5</v>
      </c>
      <c r="F3229" s="145">
        <v>35961343.999999978</v>
      </c>
      <c r="G3229" s="58">
        <v>97823664.88611111</v>
      </c>
      <c r="H3229" s="146">
        <v>784111.59272222174</v>
      </c>
      <c r="I3229" s="40"/>
      <c r="J3229" s="145">
        <v>-73986735.615972221</v>
      </c>
      <c r="K3229" s="58">
        <v>-20077648.547166664</v>
      </c>
      <c r="L3229" s="44"/>
      <c r="M3229" s="58">
        <v>-28541009.999999966</v>
      </c>
      <c r="N3229" s="146">
        <v>-22873471.055555511</v>
      </c>
      <c r="O3229" s="40"/>
      <c r="P3229" s="157">
        <f t="shared" si="200"/>
        <v>134569120.47883329</v>
      </c>
      <c r="Q3229" s="41">
        <f t="shared" si="201"/>
        <v>-145478865.21869436</v>
      </c>
      <c r="R3229" s="158">
        <f t="shared" si="203"/>
        <v>140023992.84876382</v>
      </c>
    </row>
    <row r="3230" spans="2:18" s="8" customFormat="1" x14ac:dyDescent="0.2">
      <c r="B3230" s="164" t="s">
        <v>12394</v>
      </c>
      <c r="C3230" s="57" t="s">
        <v>19461</v>
      </c>
      <c r="D3230" s="118">
        <f t="shared" si="202"/>
        <v>5</v>
      </c>
      <c r="F3230" s="145">
        <v>36421162.99999997</v>
      </c>
      <c r="G3230" s="58">
        <v>96348693.702777773</v>
      </c>
      <c r="H3230" s="146">
        <v>2226938.9200833295</v>
      </c>
      <c r="I3230" s="40"/>
      <c r="J3230" s="145">
        <v>-73089959.645638838</v>
      </c>
      <c r="K3230" s="58">
        <v>-22076806.025555518</v>
      </c>
      <c r="L3230" s="44"/>
      <c r="M3230" s="58">
        <v>-27966763.055555563</v>
      </c>
      <c r="N3230" s="146">
        <v>-21573924.972222202</v>
      </c>
      <c r="O3230" s="40"/>
      <c r="P3230" s="157">
        <f t="shared" si="200"/>
        <v>134996795.62286109</v>
      </c>
      <c r="Q3230" s="41">
        <f t="shared" si="201"/>
        <v>-144707453.69897214</v>
      </c>
      <c r="R3230" s="158">
        <f t="shared" si="203"/>
        <v>139852124.66091663</v>
      </c>
    </row>
    <row r="3231" spans="2:18" s="8" customFormat="1" x14ac:dyDescent="0.2">
      <c r="B3231" s="164" t="s">
        <v>12395</v>
      </c>
      <c r="C3231" s="57" t="s">
        <v>19461</v>
      </c>
      <c r="D3231" s="118">
        <f t="shared" si="202"/>
        <v>5</v>
      </c>
      <c r="F3231" s="145">
        <v>36433225.000000022</v>
      </c>
      <c r="G3231" s="58">
        <v>98744356.869444445</v>
      </c>
      <c r="H3231" s="146">
        <v>4842612.5350833293</v>
      </c>
      <c r="I3231" s="40"/>
      <c r="J3231" s="145">
        <v>-72520059.773472205</v>
      </c>
      <c r="K3231" s="58">
        <v>-22835233.91741664</v>
      </c>
      <c r="L3231" s="44"/>
      <c r="M3231" s="58">
        <v>-25724699.722222272</v>
      </c>
      <c r="N3231" s="146">
        <v>-19993236.217777766</v>
      </c>
      <c r="O3231" s="40"/>
      <c r="P3231" s="157">
        <f t="shared" si="200"/>
        <v>140020194.40452778</v>
      </c>
      <c r="Q3231" s="41">
        <f t="shared" si="201"/>
        <v>-141073229.63088888</v>
      </c>
      <c r="R3231" s="158">
        <f t="shared" si="203"/>
        <v>140546712.01770833</v>
      </c>
    </row>
    <row r="3232" spans="2:18" s="8" customFormat="1" x14ac:dyDescent="0.2">
      <c r="B3232" s="164" t="s">
        <v>12396</v>
      </c>
      <c r="C3232" s="57" t="s">
        <v>19461</v>
      </c>
      <c r="D3232" s="118">
        <f t="shared" si="202"/>
        <v>5</v>
      </c>
      <c r="F3232" s="145">
        <v>36434101.000000015</v>
      </c>
      <c r="G3232" s="58">
        <v>97759264.708333328</v>
      </c>
      <c r="H3232" s="146">
        <v>6107202.762166664</v>
      </c>
      <c r="I3232" s="40"/>
      <c r="J3232" s="145">
        <v>-74109790.444638893</v>
      </c>
      <c r="K3232" s="58">
        <v>-23002434.874333255</v>
      </c>
      <c r="L3232" s="44"/>
      <c r="M3232" s="58">
        <v>-23385590.555555522</v>
      </c>
      <c r="N3232" s="146">
        <v>-19750388.50500001</v>
      </c>
      <c r="O3232" s="40"/>
      <c r="P3232" s="157">
        <f t="shared" si="200"/>
        <v>140300568.47049999</v>
      </c>
      <c r="Q3232" s="41">
        <f t="shared" si="201"/>
        <v>-140248204.37952769</v>
      </c>
      <c r="R3232" s="158">
        <f t="shared" si="203"/>
        <v>140274386.42501384</v>
      </c>
    </row>
    <row r="3233" spans="2:18" s="8" customFormat="1" x14ac:dyDescent="0.2">
      <c r="B3233" s="164" t="s">
        <v>12397</v>
      </c>
      <c r="C3233" s="57" t="s">
        <v>19461</v>
      </c>
      <c r="D3233" s="118">
        <f t="shared" si="202"/>
        <v>5</v>
      </c>
      <c r="F3233" s="145">
        <v>36477359.000000037</v>
      </c>
      <c r="G3233" s="58">
        <v>96625979.844444439</v>
      </c>
      <c r="H3233" s="146">
        <v>5145559.6615000013</v>
      </c>
      <c r="I3233" s="40"/>
      <c r="J3233" s="145">
        <v>-72601354.516805589</v>
      </c>
      <c r="K3233" s="58">
        <v>-23296653.392638866</v>
      </c>
      <c r="L3233" s="44"/>
      <c r="M3233" s="58">
        <v>-21717195.277777802</v>
      </c>
      <c r="N3233" s="146">
        <v>-18542113.079999972</v>
      </c>
      <c r="O3233" s="40"/>
      <c r="P3233" s="157">
        <f t="shared" si="200"/>
        <v>138248898.50594449</v>
      </c>
      <c r="Q3233" s="41">
        <f t="shared" si="201"/>
        <v>-136157316.26722223</v>
      </c>
      <c r="R3233" s="158">
        <f t="shared" si="203"/>
        <v>137203107.38658336</v>
      </c>
    </row>
    <row r="3234" spans="2:18" s="8" customFormat="1" x14ac:dyDescent="0.2">
      <c r="B3234" s="164" t="s">
        <v>12398</v>
      </c>
      <c r="C3234" s="57" t="s">
        <v>19461</v>
      </c>
      <c r="D3234" s="118">
        <f t="shared" si="202"/>
        <v>5</v>
      </c>
      <c r="F3234" s="145">
        <v>36472407.000000015</v>
      </c>
      <c r="G3234" s="58">
        <v>93459781.055555552</v>
      </c>
      <c r="H3234" s="146">
        <v>3076974.4511666689</v>
      </c>
      <c r="I3234" s="40"/>
      <c r="J3234" s="145">
        <v>-72629964.157333344</v>
      </c>
      <c r="K3234" s="58">
        <v>-22936788.850555494</v>
      </c>
      <c r="L3234" s="44"/>
      <c r="M3234" s="58">
        <v>-20253536.111111097</v>
      </c>
      <c r="N3234" s="146">
        <v>-18842602.888888884</v>
      </c>
      <c r="O3234" s="40"/>
      <c r="P3234" s="157">
        <f t="shared" si="200"/>
        <v>133009162.50672224</v>
      </c>
      <c r="Q3234" s="41">
        <f t="shared" si="201"/>
        <v>-134662892.00788882</v>
      </c>
      <c r="R3234" s="158">
        <f t="shared" si="203"/>
        <v>133836027.25730553</v>
      </c>
    </row>
    <row r="3235" spans="2:18" s="8" customFormat="1" x14ac:dyDescent="0.2">
      <c r="B3235" s="164" t="s">
        <v>12399</v>
      </c>
      <c r="C3235" s="57" t="s">
        <v>19461</v>
      </c>
      <c r="D3235" s="118">
        <f t="shared" si="202"/>
        <v>5</v>
      </c>
      <c r="F3235" s="145">
        <v>36933926.999999993</v>
      </c>
      <c r="G3235" s="58">
        <v>94715193.744444445</v>
      </c>
      <c r="H3235" s="146">
        <v>3562064.7758333297</v>
      </c>
      <c r="I3235" s="40"/>
      <c r="J3235" s="145">
        <v>-74483970.843194485</v>
      </c>
      <c r="K3235" s="58">
        <v>-22955746.265222218</v>
      </c>
      <c r="L3235" s="44"/>
      <c r="M3235" s="58">
        <v>-19085293.333333347</v>
      </c>
      <c r="N3235" s="146">
        <v>-19819648.77777775</v>
      </c>
      <c r="O3235" s="40"/>
      <c r="P3235" s="157">
        <f t="shared" si="200"/>
        <v>135211185.52027777</v>
      </c>
      <c r="Q3235" s="41">
        <f t="shared" si="201"/>
        <v>-136344659.21952781</v>
      </c>
      <c r="R3235" s="158">
        <f t="shared" si="203"/>
        <v>135777922.36990279</v>
      </c>
    </row>
    <row r="3236" spans="2:18" s="8" customFormat="1" x14ac:dyDescent="0.2">
      <c r="B3236" s="164" t="s">
        <v>12400</v>
      </c>
      <c r="C3236" s="57" t="s">
        <v>19461</v>
      </c>
      <c r="D3236" s="118">
        <f t="shared" si="202"/>
        <v>5</v>
      </c>
      <c r="F3236" s="145">
        <v>35896316.999999978</v>
      </c>
      <c r="G3236" s="58">
        <v>97526712.852777779</v>
      </c>
      <c r="H3236" s="146">
        <v>1445434.2074444483</v>
      </c>
      <c r="I3236" s="40"/>
      <c r="J3236" s="145">
        <v>-76838335.954027832</v>
      </c>
      <c r="K3236" s="58">
        <v>-23081213.525444392</v>
      </c>
      <c r="L3236" s="44"/>
      <c r="M3236" s="58">
        <v>-17437997.222222224</v>
      </c>
      <c r="N3236" s="146">
        <v>-21010923.055555549</v>
      </c>
      <c r="O3236" s="40"/>
      <c r="P3236" s="157">
        <f t="shared" si="200"/>
        <v>134868464.06022221</v>
      </c>
      <c r="Q3236" s="41">
        <f t="shared" si="201"/>
        <v>-138368469.75724998</v>
      </c>
      <c r="R3236" s="158">
        <f t="shared" si="203"/>
        <v>136618466.90873611</v>
      </c>
    </row>
    <row r="3237" spans="2:18" s="8" customFormat="1" x14ac:dyDescent="0.2">
      <c r="B3237" s="164" t="s">
        <v>12401</v>
      </c>
      <c r="C3237" s="57" t="s">
        <v>19461</v>
      </c>
      <c r="D3237" s="118">
        <f t="shared" si="202"/>
        <v>5</v>
      </c>
      <c r="F3237" s="145">
        <v>34896269.000000015</v>
      </c>
      <c r="G3237" s="58">
        <v>97873772.36666666</v>
      </c>
      <c r="H3237" s="146">
        <v>880626.44713888585</v>
      </c>
      <c r="I3237" s="40"/>
      <c r="J3237" s="145">
        <v>-76598653.805000052</v>
      </c>
      <c r="K3237" s="58">
        <v>-23016241.894027807</v>
      </c>
      <c r="L3237" s="44"/>
      <c r="M3237" s="58">
        <v>-16167192.222222203</v>
      </c>
      <c r="N3237" s="146">
        <v>-20716364.155138914</v>
      </c>
      <c r="O3237" s="40"/>
      <c r="P3237" s="157">
        <f t="shared" si="200"/>
        <v>133650667.81380557</v>
      </c>
      <c r="Q3237" s="41">
        <f t="shared" si="201"/>
        <v>-136498452.07638898</v>
      </c>
      <c r="R3237" s="158">
        <f t="shared" si="203"/>
        <v>135074559.94509727</v>
      </c>
    </row>
    <row r="3238" spans="2:18" s="8" customFormat="1" x14ac:dyDescent="0.2">
      <c r="B3238" s="164" t="s">
        <v>12402</v>
      </c>
      <c r="C3238" s="57" t="s">
        <v>19461</v>
      </c>
      <c r="D3238" s="118">
        <f t="shared" si="202"/>
        <v>5</v>
      </c>
      <c r="F3238" s="145">
        <v>35555216.999999993</v>
      </c>
      <c r="G3238" s="58">
        <v>98404292.277777776</v>
      </c>
      <c r="H3238" s="146">
        <v>1084905.8059166642</v>
      </c>
      <c r="I3238" s="40"/>
      <c r="J3238" s="145">
        <v>-76698592.996472254</v>
      </c>
      <c r="K3238" s="58">
        <v>-22884454.923944466</v>
      </c>
      <c r="L3238" s="44"/>
      <c r="M3238" s="58">
        <v>-16636386.666666701</v>
      </c>
      <c r="N3238" s="146">
        <v>-21053964.555555597</v>
      </c>
      <c r="O3238" s="40"/>
      <c r="P3238" s="157">
        <f t="shared" si="200"/>
        <v>135044415.08369443</v>
      </c>
      <c r="Q3238" s="41">
        <f t="shared" si="201"/>
        <v>-137273399.14263901</v>
      </c>
      <c r="R3238" s="158">
        <f t="shared" si="203"/>
        <v>136158907.11316672</v>
      </c>
    </row>
    <row r="3239" spans="2:18" s="8" customFormat="1" x14ac:dyDescent="0.2">
      <c r="B3239" s="164" t="s">
        <v>12403</v>
      </c>
      <c r="C3239" s="57" t="s">
        <v>19461</v>
      </c>
      <c r="D3239" s="118">
        <f t="shared" si="202"/>
        <v>5</v>
      </c>
      <c r="F3239" s="145">
        <v>35480208.00000003</v>
      </c>
      <c r="G3239" s="58">
        <v>95647296.438888878</v>
      </c>
      <c r="H3239" s="146">
        <v>1061308.2903333313</v>
      </c>
      <c r="I3239" s="40"/>
      <c r="J3239" s="145">
        <v>-74134324.469333306</v>
      </c>
      <c r="K3239" s="58">
        <v>-22702309.067555577</v>
      </c>
      <c r="L3239" s="44"/>
      <c r="M3239" s="58">
        <v>-18165920.277777776</v>
      </c>
      <c r="N3239" s="146">
        <v>-21245920.722222187</v>
      </c>
      <c r="O3239" s="40"/>
      <c r="P3239" s="157">
        <f t="shared" si="200"/>
        <v>132188812.72922224</v>
      </c>
      <c r="Q3239" s="41">
        <f t="shared" si="201"/>
        <v>-136248474.53688884</v>
      </c>
      <c r="R3239" s="158">
        <f t="shared" si="203"/>
        <v>134218643.63305554</v>
      </c>
    </row>
    <row r="3240" spans="2:18" s="8" customFormat="1" x14ac:dyDescent="0.2">
      <c r="B3240" s="164" t="s">
        <v>12404</v>
      </c>
      <c r="C3240" s="57" t="s">
        <v>19461</v>
      </c>
      <c r="D3240" s="118">
        <f t="shared" si="202"/>
        <v>5</v>
      </c>
      <c r="F3240" s="145">
        <v>36387395.999999978</v>
      </c>
      <c r="G3240" s="58">
        <v>95750666.930555552</v>
      </c>
      <c r="H3240" s="146">
        <v>1935140.0340833329</v>
      </c>
      <c r="I3240" s="40"/>
      <c r="J3240" s="145">
        <v>-72587265.527305529</v>
      </c>
      <c r="K3240" s="58">
        <v>-23130836.597222287</v>
      </c>
      <c r="L3240" s="44"/>
      <c r="M3240" s="58">
        <v>-17640265.833333328</v>
      </c>
      <c r="N3240" s="146">
        <v>-22810745.277777739</v>
      </c>
      <c r="O3240" s="40"/>
      <c r="P3240" s="157">
        <f t="shared" si="200"/>
        <v>134073202.96463886</v>
      </c>
      <c r="Q3240" s="41">
        <f t="shared" si="201"/>
        <v>-136169113.23563889</v>
      </c>
      <c r="R3240" s="158">
        <f t="shared" si="203"/>
        <v>135121158.10013887</v>
      </c>
    </row>
    <row r="3241" spans="2:18" s="8" customFormat="1" x14ac:dyDescent="0.2">
      <c r="B3241" s="164" t="s">
        <v>12405</v>
      </c>
      <c r="C3241" s="57" t="s">
        <v>19461</v>
      </c>
      <c r="D3241" s="118">
        <f t="shared" si="202"/>
        <v>5</v>
      </c>
      <c r="F3241" s="145">
        <v>34626266.999999963</v>
      </c>
      <c r="G3241" s="58">
        <v>100233474.20833333</v>
      </c>
      <c r="H3241" s="146">
        <v>653836.80949999508</v>
      </c>
      <c r="I3241" s="40"/>
      <c r="J3241" s="145">
        <v>-71460183.362722188</v>
      </c>
      <c r="K3241" s="58">
        <v>-22416080.291888889</v>
      </c>
      <c r="L3241" s="44"/>
      <c r="M3241" s="58">
        <v>-17056837.500000011</v>
      </c>
      <c r="N3241" s="146">
        <v>-23028988.444444444</v>
      </c>
      <c r="O3241" s="40"/>
      <c r="P3241" s="157">
        <f t="shared" si="200"/>
        <v>135513578.01783329</v>
      </c>
      <c r="Q3241" s="41">
        <f t="shared" si="201"/>
        <v>-133962089.59905554</v>
      </c>
      <c r="R3241" s="158">
        <f t="shared" si="203"/>
        <v>134737833.80844441</v>
      </c>
    </row>
    <row r="3242" spans="2:18" s="8" customFormat="1" x14ac:dyDescent="0.2">
      <c r="B3242" s="164" t="s">
        <v>12406</v>
      </c>
      <c r="C3242" s="57" t="s">
        <v>19461</v>
      </c>
      <c r="D3242" s="118">
        <f t="shared" si="202"/>
        <v>5</v>
      </c>
      <c r="F3242" s="145">
        <v>36115515.999999955</v>
      </c>
      <c r="G3242" s="58">
        <v>92662105.916666657</v>
      </c>
      <c r="H3242" s="146">
        <v>1165784.6693333299</v>
      </c>
      <c r="I3242" s="40"/>
      <c r="J3242" s="145">
        <v>-69928401.938583314</v>
      </c>
      <c r="K3242" s="58">
        <v>-22249851.710638918</v>
      </c>
      <c r="L3242" s="44"/>
      <c r="M3242" s="58">
        <v>-16696769.444444444</v>
      </c>
      <c r="N3242" s="146">
        <v>-24852065.833333369</v>
      </c>
      <c r="O3242" s="40"/>
      <c r="P3242" s="157">
        <f t="shared" si="200"/>
        <v>129943406.58599994</v>
      </c>
      <c r="Q3242" s="41">
        <f t="shared" si="201"/>
        <v>-133727088.92700005</v>
      </c>
      <c r="R3242" s="158">
        <f t="shared" si="203"/>
        <v>131835247.75649999</v>
      </c>
    </row>
    <row r="3243" spans="2:18" s="8" customFormat="1" x14ac:dyDescent="0.2">
      <c r="B3243" s="164" t="s">
        <v>12407</v>
      </c>
      <c r="C3243" s="57" t="s">
        <v>19461</v>
      </c>
      <c r="D3243" s="118">
        <f t="shared" si="202"/>
        <v>5</v>
      </c>
      <c r="F3243" s="145">
        <v>36022753.000000022</v>
      </c>
      <c r="G3243" s="58">
        <v>94759517.713888884</v>
      </c>
      <c r="H3243" s="146">
        <v>115576.00049999826</v>
      </c>
      <c r="I3243" s="40"/>
      <c r="J3243" s="145">
        <v>-68417634.16347225</v>
      </c>
      <c r="K3243" s="58">
        <v>-21099833.929111131</v>
      </c>
      <c r="L3243" s="44"/>
      <c r="M3243" s="58">
        <v>-17350368.888888914</v>
      </c>
      <c r="N3243" s="146">
        <v>-24637794.555555586</v>
      </c>
      <c r="O3243" s="40"/>
      <c r="P3243" s="157">
        <f t="shared" si="200"/>
        <v>130897846.71438891</v>
      </c>
      <c r="Q3243" s="41">
        <f t="shared" si="201"/>
        <v>-131505631.53702788</v>
      </c>
      <c r="R3243" s="158">
        <f t="shared" si="203"/>
        <v>131201739.1257084</v>
      </c>
    </row>
    <row r="3244" spans="2:18" s="8" customFormat="1" x14ac:dyDescent="0.2">
      <c r="B3244" s="164" t="s">
        <v>12408</v>
      </c>
      <c r="C3244" s="57" t="s">
        <v>19461</v>
      </c>
      <c r="D3244" s="118">
        <f t="shared" si="202"/>
        <v>5</v>
      </c>
      <c r="F3244" s="145">
        <v>35897908.99999997</v>
      </c>
      <c r="G3244" s="58">
        <v>92366081.980555549</v>
      </c>
      <c r="H3244" s="146">
        <v>17274.441666664254</v>
      </c>
      <c r="I3244" s="40"/>
      <c r="J3244" s="145">
        <v>-66948463.431111082</v>
      </c>
      <c r="K3244" s="58">
        <v>-21421450.640388869</v>
      </c>
      <c r="L3244" s="44"/>
      <c r="M3244" s="58">
        <v>-16148768.055555513</v>
      </c>
      <c r="N3244" s="146">
        <v>-24585039.777777821</v>
      </c>
      <c r="O3244" s="40"/>
      <c r="P3244" s="157">
        <f t="shared" si="200"/>
        <v>128281265.42222218</v>
      </c>
      <c r="Q3244" s="41">
        <f t="shared" si="201"/>
        <v>-129103721.90483327</v>
      </c>
      <c r="R3244" s="158">
        <f t="shared" si="203"/>
        <v>128692493.66352773</v>
      </c>
    </row>
    <row r="3245" spans="2:18" s="8" customFormat="1" x14ac:dyDescent="0.2">
      <c r="B3245" s="164" t="s">
        <v>12409</v>
      </c>
      <c r="C3245" s="57" t="s">
        <v>19461</v>
      </c>
      <c r="D3245" s="118">
        <f t="shared" si="202"/>
        <v>5</v>
      </c>
      <c r="F3245" s="145">
        <v>35346040.000000022</v>
      </c>
      <c r="G3245" s="58">
        <v>95476702.399999991</v>
      </c>
      <c r="H3245" s="146">
        <v>1899819.4739444396</v>
      </c>
      <c r="I3245" s="40"/>
      <c r="J3245" s="145">
        <v>-67986278.047611117</v>
      </c>
      <c r="K3245" s="58">
        <v>-21087026.937916707</v>
      </c>
      <c r="L3245" s="44"/>
      <c r="M3245" s="58">
        <v>-12814143.333333282</v>
      </c>
      <c r="N3245" s="146">
        <v>-24625597.997222193</v>
      </c>
      <c r="O3245" s="40"/>
      <c r="P3245" s="157">
        <f t="shared" si="200"/>
        <v>132722561.87394445</v>
      </c>
      <c r="Q3245" s="41">
        <f t="shared" si="201"/>
        <v>-126513046.31608331</v>
      </c>
      <c r="R3245" s="158">
        <f t="shared" si="203"/>
        <v>129617804.09501389</v>
      </c>
    </row>
    <row r="3246" spans="2:18" s="8" customFormat="1" x14ac:dyDescent="0.2">
      <c r="B3246" s="164" t="s">
        <v>12410</v>
      </c>
      <c r="C3246" s="57" t="s">
        <v>19461</v>
      </c>
      <c r="D3246" s="118">
        <f t="shared" si="202"/>
        <v>5</v>
      </c>
      <c r="F3246" s="145">
        <v>34869558.999999963</v>
      </c>
      <c r="G3246" s="58">
        <v>97616279.119444445</v>
      </c>
      <c r="H3246" s="146">
        <v>1504582.1444722221</v>
      </c>
      <c r="I3246" s="40"/>
      <c r="J3246" s="145">
        <v>-67796088.521194398</v>
      </c>
      <c r="K3246" s="58">
        <v>-19859449.457750026</v>
      </c>
      <c r="L3246" s="44"/>
      <c r="M3246" s="58">
        <v>-10470373.611111065</v>
      </c>
      <c r="N3246" s="146">
        <v>-25150415.854166694</v>
      </c>
      <c r="O3246" s="40"/>
      <c r="P3246" s="157">
        <f t="shared" si="200"/>
        <v>133990420.26391663</v>
      </c>
      <c r="Q3246" s="41">
        <f t="shared" si="201"/>
        <v>-123276327.44422218</v>
      </c>
      <c r="R3246" s="158">
        <f t="shared" si="203"/>
        <v>128633373.85406941</v>
      </c>
    </row>
    <row r="3247" spans="2:18" s="8" customFormat="1" x14ac:dyDescent="0.2">
      <c r="B3247" s="164" t="s">
        <v>12411</v>
      </c>
      <c r="C3247" s="57" t="s">
        <v>19461</v>
      </c>
      <c r="D3247" s="118">
        <f t="shared" si="202"/>
        <v>5</v>
      </c>
      <c r="F3247" s="145">
        <v>34600462.99999994</v>
      </c>
      <c r="G3247" s="58">
        <v>94762946.788888887</v>
      </c>
      <c r="H3247" s="146">
        <v>1508079.5576388857</v>
      </c>
      <c r="I3247" s="40"/>
      <c r="J3247" s="145">
        <v>-67312040.878777832</v>
      </c>
      <c r="K3247" s="58">
        <v>-19500089.364805561</v>
      </c>
      <c r="L3247" s="44"/>
      <c r="M3247" s="58">
        <v>-10057344.99999997</v>
      </c>
      <c r="N3247" s="146">
        <v>-25304486.11111116</v>
      </c>
      <c r="O3247" s="40"/>
      <c r="P3247" s="157">
        <f t="shared" si="200"/>
        <v>130871489.34652771</v>
      </c>
      <c r="Q3247" s="41">
        <f t="shared" si="201"/>
        <v>-122173961.35469453</v>
      </c>
      <c r="R3247" s="158">
        <f t="shared" si="203"/>
        <v>126522725.35061112</v>
      </c>
    </row>
    <row r="3248" spans="2:18" s="8" customFormat="1" x14ac:dyDescent="0.2">
      <c r="B3248" s="164" t="s">
        <v>12412</v>
      </c>
      <c r="C3248" s="57" t="s">
        <v>19461</v>
      </c>
      <c r="D3248" s="118">
        <f t="shared" si="202"/>
        <v>5</v>
      </c>
      <c r="F3248" s="145">
        <v>34665529.999999993</v>
      </c>
      <c r="G3248" s="58">
        <v>93345918.180555552</v>
      </c>
      <c r="H3248" s="146">
        <v>1538600.8568611152</v>
      </c>
      <c r="I3248" s="40"/>
      <c r="J3248" s="145">
        <v>-68622049.099999949</v>
      </c>
      <c r="K3248" s="58">
        <v>-19044748.344749968</v>
      </c>
      <c r="L3248" s="44"/>
      <c r="M3248" s="58">
        <v>-10469041.944444431</v>
      </c>
      <c r="N3248" s="146">
        <v>-25508856.722222265</v>
      </c>
      <c r="O3248" s="40"/>
      <c r="P3248" s="157">
        <f t="shared" si="200"/>
        <v>129550049.03741667</v>
      </c>
      <c r="Q3248" s="41">
        <f t="shared" si="201"/>
        <v>-123644696.11141662</v>
      </c>
      <c r="R3248" s="158">
        <f t="shared" si="203"/>
        <v>126597372.57441664</v>
      </c>
    </row>
    <row r="3249" spans="2:18" s="8" customFormat="1" x14ac:dyDescent="0.2">
      <c r="B3249" s="164" t="s">
        <v>12413</v>
      </c>
      <c r="C3249" s="57" t="s">
        <v>19461</v>
      </c>
      <c r="D3249" s="118">
        <f t="shared" si="202"/>
        <v>5</v>
      </c>
      <c r="F3249" s="145">
        <v>34302894.00000003</v>
      </c>
      <c r="G3249" s="58">
        <v>94784791.266666666</v>
      </c>
      <c r="H3249" s="146">
        <v>965676.41936111217</v>
      </c>
      <c r="I3249" s="40"/>
      <c r="J3249" s="145">
        <v>-67858591.010166705</v>
      </c>
      <c r="K3249" s="58">
        <v>-19604965.076583289</v>
      </c>
      <c r="L3249" s="44"/>
      <c r="M3249" s="58">
        <v>-10968392.499999974</v>
      </c>
      <c r="N3249" s="146">
        <v>-25139429.388888869</v>
      </c>
      <c r="O3249" s="40"/>
      <c r="P3249" s="157">
        <f t="shared" si="200"/>
        <v>130053361.68602781</v>
      </c>
      <c r="Q3249" s="41">
        <f t="shared" si="201"/>
        <v>-123571377.97563884</v>
      </c>
      <c r="R3249" s="158">
        <f t="shared" si="203"/>
        <v>126812369.83083332</v>
      </c>
    </row>
    <row r="3250" spans="2:18" s="8" customFormat="1" x14ac:dyDescent="0.2">
      <c r="B3250" s="164" t="s">
        <v>12414</v>
      </c>
      <c r="C3250" s="57" t="s">
        <v>19461</v>
      </c>
      <c r="D3250" s="118">
        <f t="shared" si="202"/>
        <v>5</v>
      </c>
      <c r="F3250" s="145">
        <v>34219066.000000022</v>
      </c>
      <c r="G3250" s="58">
        <v>95314998.555555552</v>
      </c>
      <c r="H3250" s="146">
        <v>677814.42377777863</v>
      </c>
      <c r="I3250" s="40"/>
      <c r="J3250" s="145">
        <v>-70125370.544527799</v>
      </c>
      <c r="K3250" s="58">
        <v>-20691168.136194427</v>
      </c>
      <c r="L3250" s="44"/>
      <c r="M3250" s="58">
        <v>-11869188.333333343</v>
      </c>
      <c r="N3250" s="146">
        <v>-28094802.613888875</v>
      </c>
      <c r="O3250" s="40"/>
      <c r="P3250" s="157">
        <f t="shared" si="200"/>
        <v>130211878.97933336</v>
      </c>
      <c r="Q3250" s="41">
        <f t="shared" si="201"/>
        <v>-130780529.62794444</v>
      </c>
      <c r="R3250" s="158">
        <f t="shared" si="203"/>
        <v>130496204.30363891</v>
      </c>
    </row>
    <row r="3251" spans="2:18" s="8" customFormat="1" x14ac:dyDescent="0.2">
      <c r="B3251" s="164" t="s">
        <v>12415</v>
      </c>
      <c r="C3251" s="57" t="s">
        <v>19461</v>
      </c>
      <c r="D3251" s="118">
        <f t="shared" si="202"/>
        <v>5</v>
      </c>
      <c r="F3251" s="145">
        <v>32782919.999999974</v>
      </c>
      <c r="G3251" s="58">
        <v>97590888.333333328</v>
      </c>
      <c r="H3251" s="146">
        <v>1154546.4935277766</v>
      </c>
      <c r="I3251" s="40"/>
      <c r="J3251" s="145">
        <v>-71097513.725666657</v>
      </c>
      <c r="K3251" s="58">
        <v>-21072798.904305577</v>
      </c>
      <c r="L3251" s="44"/>
      <c r="M3251" s="58">
        <v>-14984137.500000009</v>
      </c>
      <c r="N3251" s="146">
        <v>-28994875.083333313</v>
      </c>
      <c r="O3251" s="40"/>
      <c r="P3251" s="157">
        <f t="shared" si="200"/>
        <v>131528354.82686107</v>
      </c>
      <c r="Q3251" s="41">
        <f t="shared" si="201"/>
        <v>-136149325.21330556</v>
      </c>
      <c r="R3251" s="158">
        <f t="shared" si="203"/>
        <v>133838840.02008331</v>
      </c>
    </row>
    <row r="3252" spans="2:18" s="8" customFormat="1" x14ac:dyDescent="0.2">
      <c r="B3252" s="164" t="s">
        <v>12416</v>
      </c>
      <c r="C3252" s="57" t="s">
        <v>19462</v>
      </c>
      <c r="D3252" s="118">
        <f t="shared" si="202"/>
        <v>5</v>
      </c>
      <c r="F3252" s="145">
        <v>39416505.000000022</v>
      </c>
      <c r="G3252" s="58">
        <v>101364834.49166666</v>
      </c>
      <c r="H3252" s="146">
        <v>2786230.6537500024</v>
      </c>
      <c r="I3252" s="40"/>
      <c r="J3252" s="145">
        <v>-77800915.220694423</v>
      </c>
      <c r="K3252" s="58">
        <v>-21563165.655861069</v>
      </c>
      <c r="L3252" s="44"/>
      <c r="M3252" s="58">
        <v>-22405543.05555553</v>
      </c>
      <c r="N3252" s="146">
        <v>-24983522.614166643</v>
      </c>
      <c r="O3252" s="40"/>
      <c r="P3252" s="157">
        <f t="shared" si="200"/>
        <v>143567570.14541668</v>
      </c>
      <c r="Q3252" s="41">
        <f t="shared" si="201"/>
        <v>-146753146.54627767</v>
      </c>
      <c r="R3252" s="158">
        <f t="shared" si="203"/>
        <v>145160358.34584719</v>
      </c>
    </row>
    <row r="3253" spans="2:18" s="8" customFormat="1" x14ac:dyDescent="0.2">
      <c r="B3253" s="164" t="s">
        <v>12417</v>
      </c>
      <c r="C3253" s="57" t="s">
        <v>19462</v>
      </c>
      <c r="D3253" s="118">
        <f t="shared" si="202"/>
        <v>5</v>
      </c>
      <c r="F3253" s="145">
        <v>39763333.999999933</v>
      </c>
      <c r="G3253" s="58">
        <v>101416505.08333333</v>
      </c>
      <c r="H3253" s="146">
        <v>2047338.2829444401</v>
      </c>
      <c r="I3253" s="40"/>
      <c r="J3253" s="145">
        <v>-77822276.733138889</v>
      </c>
      <c r="K3253" s="58">
        <v>-23361975.214388933</v>
      </c>
      <c r="L3253" s="44"/>
      <c r="M3253" s="58">
        <v>-28244024.44444444</v>
      </c>
      <c r="N3253" s="146">
        <v>-25053984.407222189</v>
      </c>
      <c r="O3253" s="40"/>
      <c r="P3253" s="157">
        <f t="shared" si="200"/>
        <v>143227177.36627769</v>
      </c>
      <c r="Q3253" s="41">
        <f t="shared" si="201"/>
        <v>-154482260.79919446</v>
      </c>
      <c r="R3253" s="158">
        <f t="shared" si="203"/>
        <v>148854719.08273607</v>
      </c>
    </row>
    <row r="3254" spans="2:18" s="8" customFormat="1" x14ac:dyDescent="0.2">
      <c r="B3254" s="164" t="s">
        <v>12418</v>
      </c>
      <c r="C3254" s="57" t="s">
        <v>19462</v>
      </c>
      <c r="D3254" s="118">
        <f t="shared" si="202"/>
        <v>5</v>
      </c>
      <c r="F3254" s="145">
        <v>40377719.99999997</v>
      </c>
      <c r="G3254" s="58">
        <v>101576128.0361111</v>
      </c>
      <c r="H3254" s="146">
        <v>3921654.1162777729</v>
      </c>
      <c r="I3254" s="40"/>
      <c r="J3254" s="145">
        <v>-79573482.453249961</v>
      </c>
      <c r="K3254" s="58">
        <v>-24741414.907611087</v>
      </c>
      <c r="L3254" s="44"/>
      <c r="M3254" s="58">
        <v>-27070638.611111093</v>
      </c>
      <c r="N3254" s="146">
        <v>-22376772.989166662</v>
      </c>
      <c r="O3254" s="40"/>
      <c r="P3254" s="157">
        <f t="shared" si="200"/>
        <v>145875502.15238884</v>
      </c>
      <c r="Q3254" s="41">
        <f t="shared" si="201"/>
        <v>-153762308.96113878</v>
      </c>
      <c r="R3254" s="158">
        <f t="shared" si="203"/>
        <v>149818905.55676383</v>
      </c>
    </row>
    <row r="3255" spans="2:18" s="8" customFormat="1" x14ac:dyDescent="0.2">
      <c r="B3255" s="164" t="s">
        <v>12419</v>
      </c>
      <c r="C3255" s="57" t="s">
        <v>19462</v>
      </c>
      <c r="D3255" s="118">
        <f t="shared" si="202"/>
        <v>5</v>
      </c>
      <c r="F3255" s="145">
        <v>40507562.000000045</v>
      </c>
      <c r="G3255" s="58">
        <v>101600864.26944444</v>
      </c>
      <c r="H3255" s="146">
        <v>3012966.4728888902</v>
      </c>
      <c r="I3255" s="40"/>
      <c r="J3255" s="145">
        <v>-78690331.755527794</v>
      </c>
      <c r="K3255" s="58">
        <v>-25500566.855166674</v>
      </c>
      <c r="L3255" s="44"/>
      <c r="M3255" s="58">
        <v>-24965151.944444414</v>
      </c>
      <c r="N3255" s="146">
        <v>-21852001.86555554</v>
      </c>
      <c r="O3255" s="40"/>
      <c r="P3255" s="157">
        <f t="shared" si="200"/>
        <v>145121392.74233335</v>
      </c>
      <c r="Q3255" s="41">
        <f t="shared" si="201"/>
        <v>-151008052.42069441</v>
      </c>
      <c r="R3255" s="158">
        <f t="shared" si="203"/>
        <v>148064722.58151388</v>
      </c>
    </row>
    <row r="3256" spans="2:18" s="8" customFormat="1" x14ac:dyDescent="0.2">
      <c r="B3256" s="164" t="s">
        <v>12420</v>
      </c>
      <c r="C3256" s="57" t="s">
        <v>19462</v>
      </c>
      <c r="D3256" s="118">
        <f t="shared" si="202"/>
        <v>5</v>
      </c>
      <c r="F3256" s="145">
        <v>40432869.000000007</v>
      </c>
      <c r="G3256" s="58">
        <v>99993292.416666657</v>
      </c>
      <c r="H3256" s="146">
        <v>3657137.262277782</v>
      </c>
      <c r="I3256" s="40"/>
      <c r="J3256" s="145">
        <v>-79187588.326527774</v>
      </c>
      <c r="K3256" s="58">
        <v>-25888140.634500038</v>
      </c>
      <c r="L3256" s="44"/>
      <c r="M3256" s="58">
        <v>-23777054.166666646</v>
      </c>
      <c r="N3256" s="146">
        <v>-18801073.851666626</v>
      </c>
      <c r="O3256" s="40"/>
      <c r="P3256" s="157">
        <f t="shared" si="200"/>
        <v>144083298.67894444</v>
      </c>
      <c r="Q3256" s="41">
        <f t="shared" si="201"/>
        <v>-147653856.97936109</v>
      </c>
      <c r="R3256" s="158">
        <f t="shared" si="203"/>
        <v>145868577.82915276</v>
      </c>
    </row>
    <row r="3257" spans="2:18" s="8" customFormat="1" x14ac:dyDescent="0.2">
      <c r="B3257" s="164" t="s">
        <v>12421</v>
      </c>
      <c r="C3257" s="57" t="s">
        <v>19462</v>
      </c>
      <c r="D3257" s="118">
        <f t="shared" si="202"/>
        <v>5</v>
      </c>
      <c r="F3257" s="145">
        <v>40363855.99999997</v>
      </c>
      <c r="G3257" s="58">
        <v>97917392.936111107</v>
      </c>
      <c r="H3257" s="146">
        <v>3669399.3559166696</v>
      </c>
      <c r="I3257" s="40"/>
      <c r="J3257" s="145">
        <v>-79248543.098083317</v>
      </c>
      <c r="K3257" s="58">
        <v>-26026531.699361127</v>
      </c>
      <c r="L3257" s="44"/>
      <c r="M3257" s="58">
        <v>-23893988.88888891</v>
      </c>
      <c r="N3257" s="146">
        <v>-18024241.611111164</v>
      </c>
      <c r="O3257" s="40"/>
      <c r="P3257" s="157">
        <f t="shared" si="200"/>
        <v>141950648.29202777</v>
      </c>
      <c r="Q3257" s="41">
        <f t="shared" si="201"/>
        <v>-147193305.29744452</v>
      </c>
      <c r="R3257" s="158">
        <f t="shared" si="203"/>
        <v>144571976.79473615</v>
      </c>
    </row>
    <row r="3258" spans="2:18" s="8" customFormat="1" x14ac:dyDescent="0.2">
      <c r="B3258" s="164" t="s">
        <v>12422</v>
      </c>
      <c r="C3258" s="57" t="s">
        <v>19462</v>
      </c>
      <c r="D3258" s="118">
        <f t="shared" si="202"/>
        <v>5</v>
      </c>
      <c r="F3258" s="145">
        <v>40437454.000000007</v>
      </c>
      <c r="G3258" s="58">
        <v>98090048.327777773</v>
      </c>
      <c r="H3258" s="146">
        <v>3007233.3245555572</v>
      </c>
      <c r="I3258" s="40"/>
      <c r="J3258" s="145">
        <v>-78972183.546666607</v>
      </c>
      <c r="K3258" s="58">
        <v>-25877802.290611077</v>
      </c>
      <c r="L3258" s="44"/>
      <c r="M3258" s="58">
        <v>-24265854.444444388</v>
      </c>
      <c r="N3258" s="146">
        <v>-18585771.666666646</v>
      </c>
      <c r="O3258" s="40"/>
      <c r="P3258" s="157">
        <f t="shared" si="200"/>
        <v>141534735.65233332</v>
      </c>
      <c r="Q3258" s="41">
        <f t="shared" si="201"/>
        <v>-147701611.94838873</v>
      </c>
      <c r="R3258" s="158">
        <f t="shared" si="203"/>
        <v>144618173.80036104</v>
      </c>
    </row>
    <row r="3259" spans="2:18" s="8" customFormat="1" x14ac:dyDescent="0.2">
      <c r="B3259" s="164" t="s">
        <v>12423</v>
      </c>
      <c r="C3259" s="57" t="s">
        <v>19462</v>
      </c>
      <c r="D3259" s="118">
        <f t="shared" si="202"/>
        <v>5</v>
      </c>
      <c r="F3259" s="145">
        <v>40469709</v>
      </c>
      <c r="G3259" s="58">
        <v>102336474.12777777</v>
      </c>
      <c r="H3259" s="146">
        <v>4984612.4728888907</v>
      </c>
      <c r="I3259" s="40"/>
      <c r="J3259" s="145">
        <v>-79530832.764555573</v>
      </c>
      <c r="K3259" s="58">
        <v>-26203047.682777729</v>
      </c>
      <c r="L3259" s="44"/>
      <c r="M3259" s="58">
        <v>-23860113.611111127</v>
      </c>
      <c r="N3259" s="146">
        <v>-21535407.006666686</v>
      </c>
      <c r="O3259" s="40"/>
      <c r="P3259" s="157">
        <f t="shared" si="200"/>
        <v>147790795.60066664</v>
      </c>
      <c r="Q3259" s="41">
        <f t="shared" si="201"/>
        <v>-151129401.06511113</v>
      </c>
      <c r="R3259" s="158">
        <f t="shared" si="203"/>
        <v>149460098.3328889</v>
      </c>
    </row>
    <row r="3260" spans="2:18" s="8" customFormat="1" x14ac:dyDescent="0.2">
      <c r="B3260" s="164" t="s">
        <v>12424</v>
      </c>
      <c r="C3260" s="57" t="s">
        <v>19462</v>
      </c>
      <c r="D3260" s="118">
        <f t="shared" si="202"/>
        <v>5</v>
      </c>
      <c r="F3260" s="145">
        <v>39376794.00000003</v>
      </c>
      <c r="G3260" s="58">
        <v>101532224.15277778</v>
      </c>
      <c r="H3260" s="146">
        <v>5043150.8294722242</v>
      </c>
      <c r="I3260" s="40"/>
      <c r="J3260" s="145">
        <v>-77361747.976388931</v>
      </c>
      <c r="K3260" s="58">
        <v>-26168174.482861131</v>
      </c>
      <c r="L3260" s="44"/>
      <c r="M3260" s="58">
        <v>-24079171.111111119</v>
      </c>
      <c r="N3260" s="146">
        <v>-17263894.165833358</v>
      </c>
      <c r="O3260" s="40"/>
      <c r="P3260" s="157">
        <f t="shared" si="200"/>
        <v>145952168.98225001</v>
      </c>
      <c r="Q3260" s="41">
        <f t="shared" si="201"/>
        <v>-144872987.73619455</v>
      </c>
      <c r="R3260" s="158">
        <f t="shared" si="203"/>
        <v>145412578.35922229</v>
      </c>
    </row>
    <row r="3261" spans="2:18" s="8" customFormat="1" x14ac:dyDescent="0.2">
      <c r="B3261" s="164" t="s">
        <v>12425</v>
      </c>
      <c r="C3261" s="57" t="s">
        <v>19462</v>
      </c>
      <c r="D3261" s="118">
        <f t="shared" si="202"/>
        <v>5</v>
      </c>
      <c r="F3261" s="145">
        <v>39363585.999999963</v>
      </c>
      <c r="G3261" s="58">
        <v>96574152.941666663</v>
      </c>
      <c r="H3261" s="146">
        <v>6096964.5013611112</v>
      </c>
      <c r="I3261" s="40"/>
      <c r="J3261" s="145">
        <v>-75859774.564305529</v>
      </c>
      <c r="K3261" s="58">
        <v>-24983486.230444465</v>
      </c>
      <c r="L3261" s="44"/>
      <c r="M3261" s="58">
        <v>-25362975.277777821</v>
      </c>
      <c r="N3261" s="146">
        <v>-17710829.722222243</v>
      </c>
      <c r="O3261" s="40"/>
      <c r="P3261" s="157">
        <f t="shared" si="200"/>
        <v>142034703.44302773</v>
      </c>
      <c r="Q3261" s="41">
        <f t="shared" si="201"/>
        <v>-143917065.79475006</v>
      </c>
      <c r="R3261" s="158">
        <f t="shared" si="203"/>
        <v>142975884.61888891</v>
      </c>
    </row>
    <row r="3262" spans="2:18" s="8" customFormat="1" x14ac:dyDescent="0.2">
      <c r="B3262" s="164" t="s">
        <v>12426</v>
      </c>
      <c r="C3262" s="57" t="s">
        <v>19462</v>
      </c>
      <c r="D3262" s="118">
        <f t="shared" si="202"/>
        <v>5</v>
      </c>
      <c r="F3262" s="145">
        <v>40642936.999999985</v>
      </c>
      <c r="G3262" s="58">
        <v>93193847.008333325</v>
      </c>
      <c r="H3262" s="146">
        <v>6643669.728305554</v>
      </c>
      <c r="I3262" s="40"/>
      <c r="J3262" s="145">
        <v>-77487264.174472183</v>
      </c>
      <c r="K3262" s="58">
        <v>-24776969.123472203</v>
      </c>
      <c r="L3262" s="44"/>
      <c r="M3262" s="58">
        <v>-28815463.333333343</v>
      </c>
      <c r="N3262" s="146">
        <v>-19996601.277777825</v>
      </c>
      <c r="O3262" s="40"/>
      <c r="P3262" s="157">
        <f t="shared" si="200"/>
        <v>140480453.73663887</v>
      </c>
      <c r="Q3262" s="41">
        <f t="shared" si="201"/>
        <v>-151076297.90905556</v>
      </c>
      <c r="R3262" s="158">
        <f t="shared" si="203"/>
        <v>145778375.82284722</v>
      </c>
    </row>
    <row r="3263" spans="2:18" s="8" customFormat="1" x14ac:dyDescent="0.2">
      <c r="B3263" s="164" t="s">
        <v>12427</v>
      </c>
      <c r="C3263" s="57" t="s">
        <v>19462</v>
      </c>
      <c r="D3263" s="118">
        <f t="shared" si="202"/>
        <v>5</v>
      </c>
      <c r="F3263" s="145">
        <v>40636513.999999955</v>
      </c>
      <c r="G3263" s="58">
        <v>93270673.919444442</v>
      </c>
      <c r="H3263" s="146">
        <v>5197036.6028888896</v>
      </c>
      <c r="I3263" s="40"/>
      <c r="J3263" s="145">
        <v>-77075393.335916698</v>
      </c>
      <c r="K3263" s="58">
        <v>-24728000.508999962</v>
      </c>
      <c r="L3263" s="44"/>
      <c r="M3263" s="58">
        <v>-32113856.666666705</v>
      </c>
      <c r="N3263" s="146">
        <v>-20680358.722222198</v>
      </c>
      <c r="O3263" s="40"/>
      <c r="P3263" s="157">
        <f t="shared" si="200"/>
        <v>139104224.52233329</v>
      </c>
      <c r="Q3263" s="41">
        <f t="shared" si="201"/>
        <v>-154597609.23380557</v>
      </c>
      <c r="R3263" s="158">
        <f t="shared" si="203"/>
        <v>146850916.87806943</v>
      </c>
    </row>
    <row r="3264" spans="2:18" s="8" customFormat="1" x14ac:dyDescent="0.2">
      <c r="B3264" s="164" t="s">
        <v>12428</v>
      </c>
      <c r="C3264" s="57" t="s">
        <v>19462</v>
      </c>
      <c r="D3264" s="118">
        <f t="shared" si="202"/>
        <v>5</v>
      </c>
      <c r="F3264" s="145">
        <v>40645261.99999997</v>
      </c>
      <c r="G3264" s="58">
        <v>99150892.76111111</v>
      </c>
      <c r="H3264" s="146">
        <v>7750297.1795833297</v>
      </c>
      <c r="I3264" s="40"/>
      <c r="J3264" s="145">
        <v>-79499951.925944462</v>
      </c>
      <c r="K3264" s="58">
        <v>-23517675.659777801</v>
      </c>
      <c r="L3264" s="44"/>
      <c r="M3264" s="58">
        <v>-31667412.500000041</v>
      </c>
      <c r="N3264" s="146">
        <v>-19689265.655833334</v>
      </c>
      <c r="O3264" s="40"/>
      <c r="P3264" s="157">
        <f t="shared" si="200"/>
        <v>147546451.94069442</v>
      </c>
      <c r="Q3264" s="41">
        <f t="shared" si="201"/>
        <v>-154374305.74155563</v>
      </c>
      <c r="R3264" s="158">
        <f t="shared" si="203"/>
        <v>150960378.84112501</v>
      </c>
    </row>
    <row r="3265" spans="2:18" s="8" customFormat="1" x14ac:dyDescent="0.2">
      <c r="B3265" s="164" t="s">
        <v>12429</v>
      </c>
      <c r="C3265" s="57" t="s">
        <v>19462</v>
      </c>
      <c r="D3265" s="118">
        <f t="shared" si="202"/>
        <v>5</v>
      </c>
      <c r="F3265" s="145">
        <v>40645849.999999993</v>
      </c>
      <c r="G3265" s="58">
        <v>100924887.09999999</v>
      </c>
      <c r="H3265" s="146">
        <v>7485609.1912222197</v>
      </c>
      <c r="I3265" s="40"/>
      <c r="J3265" s="145">
        <v>-77035594.33766669</v>
      </c>
      <c r="K3265" s="58">
        <v>-23206803.115833312</v>
      </c>
      <c r="L3265" s="44"/>
      <c r="M3265" s="58">
        <v>-29482584.444444466</v>
      </c>
      <c r="N3265" s="146">
        <v>-17281292.778194442</v>
      </c>
      <c r="O3265" s="40"/>
      <c r="P3265" s="157">
        <f t="shared" si="200"/>
        <v>149056346.29122221</v>
      </c>
      <c r="Q3265" s="41">
        <f t="shared" si="201"/>
        <v>-147006274.67613891</v>
      </c>
      <c r="R3265" s="158">
        <f t="shared" si="203"/>
        <v>148031310.48368055</v>
      </c>
    </row>
    <row r="3266" spans="2:18" s="8" customFormat="1" x14ac:dyDescent="0.2">
      <c r="B3266" s="164" t="s">
        <v>12430</v>
      </c>
      <c r="C3266" s="57" t="s">
        <v>19462</v>
      </c>
      <c r="D3266" s="118">
        <f t="shared" si="202"/>
        <v>5</v>
      </c>
      <c r="F3266" s="145">
        <v>40934987.000000007</v>
      </c>
      <c r="G3266" s="58">
        <v>100907009.01666667</v>
      </c>
      <c r="H3266" s="146">
        <v>6977380.1279722219</v>
      </c>
      <c r="I3266" s="40"/>
      <c r="J3266" s="145">
        <v>-78498745.884194478</v>
      </c>
      <c r="K3266" s="58">
        <v>-22249292.770472236</v>
      </c>
      <c r="L3266" s="44"/>
      <c r="M3266" s="58">
        <v>-26716663.333333321</v>
      </c>
      <c r="N3266" s="146">
        <v>-17321375.166666701</v>
      </c>
      <c r="O3266" s="40"/>
      <c r="P3266" s="157">
        <f t="shared" si="200"/>
        <v>148819376.1446389</v>
      </c>
      <c r="Q3266" s="41">
        <f t="shared" si="201"/>
        <v>-144786077.15466672</v>
      </c>
      <c r="R3266" s="158">
        <f t="shared" si="203"/>
        <v>146802726.64965281</v>
      </c>
    </row>
    <row r="3267" spans="2:18" s="8" customFormat="1" x14ac:dyDescent="0.2">
      <c r="B3267" s="164" t="s">
        <v>12431</v>
      </c>
      <c r="C3267" s="57" t="s">
        <v>19462</v>
      </c>
      <c r="D3267" s="118">
        <f t="shared" si="202"/>
        <v>5</v>
      </c>
      <c r="F3267" s="145">
        <v>41569358.999999963</v>
      </c>
      <c r="G3267" s="58">
        <v>100881354.45555554</v>
      </c>
      <c r="H3267" s="146">
        <v>7850292.6124166623</v>
      </c>
      <c r="I3267" s="40"/>
      <c r="J3267" s="145">
        <v>-76073083.372611061</v>
      </c>
      <c r="K3267" s="58">
        <v>-21638649.898361083</v>
      </c>
      <c r="L3267" s="44"/>
      <c r="M3267" s="58">
        <v>-23913484.166666642</v>
      </c>
      <c r="N3267" s="146">
        <v>-20752624.561388861</v>
      </c>
      <c r="O3267" s="40"/>
      <c r="P3267" s="157">
        <f t="shared" si="200"/>
        <v>150301006.06797215</v>
      </c>
      <c r="Q3267" s="41">
        <f t="shared" si="201"/>
        <v>-142377841.99902764</v>
      </c>
      <c r="R3267" s="158">
        <f t="shared" si="203"/>
        <v>146339424.0334999</v>
      </c>
    </row>
    <row r="3268" spans="2:18" s="8" customFormat="1" x14ac:dyDescent="0.2">
      <c r="B3268" s="164" t="s">
        <v>12432</v>
      </c>
      <c r="C3268" s="57" t="s">
        <v>19462</v>
      </c>
      <c r="D3268" s="118">
        <f t="shared" si="202"/>
        <v>5</v>
      </c>
      <c r="F3268" s="145">
        <v>41361814.99999997</v>
      </c>
      <c r="G3268" s="58">
        <v>100560056.96666667</v>
      </c>
      <c r="H3268" s="146">
        <v>5220809.2891666619</v>
      </c>
      <c r="I3268" s="40"/>
      <c r="J3268" s="145">
        <v>-80387789.076083317</v>
      </c>
      <c r="K3268" s="58">
        <v>-21398504.807750028</v>
      </c>
      <c r="L3268" s="44"/>
      <c r="M3268" s="58">
        <v>-20419498.888888918</v>
      </c>
      <c r="N3268" s="146">
        <v>-20794723.333333369</v>
      </c>
      <c r="O3268" s="40"/>
      <c r="P3268" s="157">
        <f t="shared" si="200"/>
        <v>147142681.2558333</v>
      </c>
      <c r="Q3268" s="41">
        <f t="shared" si="201"/>
        <v>-143000516.10605565</v>
      </c>
      <c r="R3268" s="158">
        <f t="shared" si="203"/>
        <v>145071598.68094447</v>
      </c>
    </row>
    <row r="3269" spans="2:18" s="8" customFormat="1" x14ac:dyDescent="0.2">
      <c r="B3269" s="164" t="s">
        <v>12433</v>
      </c>
      <c r="C3269" s="57" t="s">
        <v>19462</v>
      </c>
      <c r="D3269" s="118">
        <f t="shared" si="202"/>
        <v>5</v>
      </c>
      <c r="F3269" s="145">
        <v>39191915.999999978</v>
      </c>
      <c r="G3269" s="58">
        <v>99534304.37777777</v>
      </c>
      <c r="H3269" s="146">
        <v>2969832.4361944403</v>
      </c>
      <c r="I3269" s="40"/>
      <c r="J3269" s="145">
        <v>-81265370.044083342</v>
      </c>
      <c r="K3269" s="58">
        <v>-20698958.57044445</v>
      </c>
      <c r="L3269" s="44"/>
      <c r="M3269" s="58">
        <v>-15441757.222222261</v>
      </c>
      <c r="N3269" s="146">
        <v>-20865842.22222225</v>
      </c>
      <c r="O3269" s="40"/>
      <c r="P3269" s="157">
        <f t="shared" si="200"/>
        <v>141696052.8139722</v>
      </c>
      <c r="Q3269" s="41">
        <f t="shared" si="201"/>
        <v>-138271928.0589723</v>
      </c>
      <c r="R3269" s="158">
        <f t="shared" si="203"/>
        <v>139983990.43647224</v>
      </c>
    </row>
    <row r="3270" spans="2:18" s="8" customFormat="1" x14ac:dyDescent="0.2">
      <c r="B3270" s="164" t="s">
        <v>12434</v>
      </c>
      <c r="C3270" s="57" t="s">
        <v>19462</v>
      </c>
      <c r="D3270" s="118">
        <f t="shared" si="202"/>
        <v>5</v>
      </c>
      <c r="F3270" s="145">
        <v>39265772.000000037</v>
      </c>
      <c r="G3270" s="58">
        <v>100341631.72777778</v>
      </c>
      <c r="H3270" s="146">
        <v>2530615.6723611075</v>
      </c>
      <c r="I3270" s="40"/>
      <c r="J3270" s="145">
        <v>-79699070.748972222</v>
      </c>
      <c r="K3270" s="58">
        <v>-21401470.539305553</v>
      </c>
      <c r="L3270" s="44"/>
      <c r="M3270" s="58">
        <v>-12400191.388888914</v>
      </c>
      <c r="N3270" s="146">
        <v>-21265314.277777754</v>
      </c>
      <c r="O3270" s="40"/>
      <c r="P3270" s="157">
        <f t="shared" si="200"/>
        <v>142138019.40013891</v>
      </c>
      <c r="Q3270" s="41">
        <f t="shared" si="201"/>
        <v>-134766046.95494443</v>
      </c>
      <c r="R3270" s="158">
        <f t="shared" si="203"/>
        <v>138452033.17754167</v>
      </c>
    </row>
    <row r="3271" spans="2:18" s="8" customFormat="1" x14ac:dyDescent="0.2">
      <c r="B3271" s="164" t="s">
        <v>12435</v>
      </c>
      <c r="C3271" s="57" t="s">
        <v>19462</v>
      </c>
      <c r="D3271" s="118">
        <f t="shared" si="202"/>
        <v>5</v>
      </c>
      <c r="F3271" s="145">
        <v>38997308.999999993</v>
      </c>
      <c r="G3271" s="58">
        <v>98821125.163888887</v>
      </c>
      <c r="H3271" s="146">
        <v>2713621.904249995</v>
      </c>
      <c r="I3271" s="40"/>
      <c r="J3271" s="145">
        <v>-79024212.170694411</v>
      </c>
      <c r="K3271" s="58">
        <v>-20581759.433833327</v>
      </c>
      <c r="L3271" s="44"/>
      <c r="M3271" s="58">
        <v>-11344506.944444489</v>
      </c>
      <c r="N3271" s="146">
        <v>-21674544.666666642</v>
      </c>
      <c r="O3271" s="40"/>
      <c r="P3271" s="157">
        <f t="shared" si="200"/>
        <v>140532056.06813887</v>
      </c>
      <c r="Q3271" s="41">
        <f t="shared" si="201"/>
        <v>-132625023.21563888</v>
      </c>
      <c r="R3271" s="158">
        <f t="shared" si="203"/>
        <v>136578539.64188886</v>
      </c>
    </row>
    <row r="3272" spans="2:18" s="8" customFormat="1" x14ac:dyDescent="0.2">
      <c r="B3272" s="164" t="s">
        <v>12436</v>
      </c>
      <c r="C3272" s="57" t="s">
        <v>19462</v>
      </c>
      <c r="D3272" s="118">
        <f t="shared" si="202"/>
        <v>5</v>
      </c>
      <c r="F3272" s="145">
        <v>38982060.999999978</v>
      </c>
      <c r="G3272" s="58">
        <v>96794932.61666666</v>
      </c>
      <c r="H3272" s="146">
        <v>3914355.9169166698</v>
      </c>
      <c r="I3272" s="40"/>
      <c r="J3272" s="145">
        <v>-79078779.198388889</v>
      </c>
      <c r="K3272" s="58">
        <v>-19845926.211694475</v>
      </c>
      <c r="L3272" s="44"/>
      <c r="M3272" s="58">
        <v>-11398710.277777793</v>
      </c>
      <c r="N3272" s="146">
        <v>-22718407.888888907</v>
      </c>
      <c r="O3272" s="40"/>
      <c r="P3272" s="157">
        <f t="shared" si="200"/>
        <v>139691349.53358331</v>
      </c>
      <c r="Q3272" s="41">
        <f t="shared" si="201"/>
        <v>-133041823.57675007</v>
      </c>
      <c r="R3272" s="158">
        <f t="shared" si="203"/>
        <v>136366586.55516669</v>
      </c>
    </row>
    <row r="3273" spans="2:18" s="8" customFormat="1" x14ac:dyDescent="0.2">
      <c r="B3273" s="164" t="s">
        <v>12437</v>
      </c>
      <c r="C3273" s="57" t="s">
        <v>19462</v>
      </c>
      <c r="D3273" s="118">
        <f t="shared" si="202"/>
        <v>5</v>
      </c>
      <c r="F3273" s="145">
        <v>38792732.000000045</v>
      </c>
      <c r="G3273" s="58">
        <v>98894298.302777767</v>
      </c>
      <c r="H3273" s="146">
        <v>3199356.1304999976</v>
      </c>
      <c r="I3273" s="40"/>
      <c r="J3273" s="145">
        <v>-78141251.094555572</v>
      </c>
      <c r="K3273" s="58">
        <v>-19443015.291222259</v>
      </c>
      <c r="L3273" s="44"/>
      <c r="M3273" s="58">
        <v>-11827618.611111101</v>
      </c>
      <c r="N3273" s="146">
        <v>-19401744.559722193</v>
      </c>
      <c r="O3273" s="40"/>
      <c r="P3273" s="157">
        <f t="shared" si="200"/>
        <v>140886386.43327782</v>
      </c>
      <c r="Q3273" s="41">
        <f t="shared" si="201"/>
        <v>-128813629.55661112</v>
      </c>
      <c r="R3273" s="158">
        <f t="shared" si="203"/>
        <v>134850007.99494445</v>
      </c>
    </row>
    <row r="3274" spans="2:18" s="8" customFormat="1" x14ac:dyDescent="0.2">
      <c r="B3274" s="164" t="s">
        <v>12438</v>
      </c>
      <c r="C3274" s="57" t="s">
        <v>19462</v>
      </c>
      <c r="D3274" s="118">
        <f t="shared" si="202"/>
        <v>5</v>
      </c>
      <c r="F3274" s="145">
        <v>38726054.000000015</v>
      </c>
      <c r="G3274" s="58">
        <v>99169239.777777776</v>
      </c>
      <c r="H3274" s="146">
        <v>2462517.7863055575</v>
      </c>
      <c r="I3274" s="40"/>
      <c r="J3274" s="145">
        <v>-78000483.770111158</v>
      </c>
      <c r="K3274" s="58">
        <v>-19873942.256472193</v>
      </c>
      <c r="L3274" s="44"/>
      <c r="M3274" s="58">
        <v>-12814011.944444429</v>
      </c>
      <c r="N3274" s="146">
        <v>-19759322.055555526</v>
      </c>
      <c r="O3274" s="40"/>
      <c r="P3274" s="157">
        <f t="shared" si="200"/>
        <v>140357811.56408334</v>
      </c>
      <c r="Q3274" s="41">
        <f t="shared" si="201"/>
        <v>-130447760.0265833</v>
      </c>
      <c r="R3274" s="158">
        <f t="shared" si="203"/>
        <v>135402785.79533333</v>
      </c>
    </row>
    <row r="3275" spans="2:18" s="8" customFormat="1" x14ac:dyDescent="0.2">
      <c r="B3275" s="164" t="s">
        <v>12439</v>
      </c>
      <c r="C3275" s="57" t="s">
        <v>19462</v>
      </c>
      <c r="D3275" s="118">
        <f t="shared" si="202"/>
        <v>5</v>
      </c>
      <c r="F3275" s="145">
        <v>38827419.999999985</v>
      </c>
      <c r="G3275" s="58">
        <v>97268809.288888887</v>
      </c>
      <c r="H3275" s="146">
        <v>3042008.3323055557</v>
      </c>
      <c r="I3275" s="40"/>
      <c r="J3275" s="145">
        <v>-79516921.679000035</v>
      </c>
      <c r="K3275" s="58">
        <v>-20515150.95641664</v>
      </c>
      <c r="L3275" s="44"/>
      <c r="M3275" s="58">
        <v>-15830629.166666636</v>
      </c>
      <c r="N3275" s="146">
        <v>-20247668.777777825</v>
      </c>
      <c r="O3275" s="40"/>
      <c r="P3275" s="157">
        <f t="shared" si="200"/>
        <v>139138237.62119442</v>
      </c>
      <c r="Q3275" s="41">
        <f t="shared" si="201"/>
        <v>-136110370.57986113</v>
      </c>
      <c r="R3275" s="158">
        <f t="shared" si="203"/>
        <v>137624304.10052776</v>
      </c>
    </row>
    <row r="3276" spans="2:18" s="8" customFormat="1" x14ac:dyDescent="0.2">
      <c r="B3276" s="164" t="s">
        <v>12440</v>
      </c>
      <c r="C3276" s="57" t="s">
        <v>19463</v>
      </c>
      <c r="D3276" s="118">
        <f t="shared" si="202"/>
        <v>5</v>
      </c>
      <c r="F3276" s="145">
        <v>36708194.999999963</v>
      </c>
      <c r="G3276" s="58">
        <v>99951918.819444433</v>
      </c>
      <c r="H3276" s="146">
        <v>3379417.381166663</v>
      </c>
      <c r="I3276" s="40"/>
      <c r="J3276" s="145">
        <v>-79511398.572583377</v>
      </c>
      <c r="K3276" s="58">
        <v>-21040758.569555521</v>
      </c>
      <c r="L3276" s="44"/>
      <c r="M3276" s="58">
        <v>-23600429.444444451</v>
      </c>
      <c r="N3276" s="146">
        <v>-18947313.935555547</v>
      </c>
      <c r="O3276" s="40"/>
      <c r="P3276" s="157">
        <f t="shared" si="200"/>
        <v>140039531.20061105</v>
      </c>
      <c r="Q3276" s="41">
        <f t="shared" si="201"/>
        <v>-143099900.52213889</v>
      </c>
      <c r="R3276" s="158">
        <f t="shared" si="203"/>
        <v>141569715.86137497</v>
      </c>
    </row>
    <row r="3277" spans="2:18" s="8" customFormat="1" x14ac:dyDescent="0.2">
      <c r="B3277" s="164" t="s">
        <v>12441</v>
      </c>
      <c r="C3277" s="57" t="s">
        <v>19463</v>
      </c>
      <c r="D3277" s="118">
        <f t="shared" si="202"/>
        <v>5</v>
      </c>
      <c r="F3277" s="145">
        <v>37512456.000000015</v>
      </c>
      <c r="G3277" s="58">
        <v>99703227.841666669</v>
      </c>
      <c r="H3277" s="146">
        <v>4553490.9896944482</v>
      </c>
      <c r="I3277" s="40"/>
      <c r="J3277" s="145">
        <v>-82178784.351805568</v>
      </c>
      <c r="K3277" s="58">
        <v>-23497705.966194436</v>
      </c>
      <c r="L3277" s="44"/>
      <c r="M3277" s="58">
        <v>-31083222.499999981</v>
      </c>
      <c r="N3277" s="146">
        <v>-19390564.3297222</v>
      </c>
      <c r="O3277" s="40"/>
      <c r="P3277" s="157">
        <f t="shared" ref="P3277:P3340" si="204">SUM(F3277:H3277)</f>
        <v>141769174.83136114</v>
      </c>
      <c r="Q3277" s="41">
        <f t="shared" ref="Q3277:Q3340" si="205">SUM(J3277:N3277)</f>
        <v>-156150277.14772218</v>
      </c>
      <c r="R3277" s="158">
        <f t="shared" si="203"/>
        <v>148959725.98954165</v>
      </c>
    </row>
    <row r="3278" spans="2:18" s="8" customFormat="1" x14ac:dyDescent="0.2">
      <c r="B3278" s="164" t="s">
        <v>12442</v>
      </c>
      <c r="C3278" s="57" t="s">
        <v>19463</v>
      </c>
      <c r="D3278" s="118">
        <f t="shared" ref="D3278:D3341" si="206">MONTH(C3278)</f>
        <v>5</v>
      </c>
      <c r="F3278" s="145">
        <v>38127319.999999948</v>
      </c>
      <c r="G3278" s="58">
        <v>99667149.283333331</v>
      </c>
      <c r="H3278" s="146">
        <v>6416415.1961111128</v>
      </c>
      <c r="I3278" s="40"/>
      <c r="J3278" s="145">
        <v>-81969884.89588891</v>
      </c>
      <c r="K3278" s="58">
        <v>-24528276.618194461</v>
      </c>
      <c r="L3278" s="44"/>
      <c r="M3278" s="58">
        <v>-31174877.499999955</v>
      </c>
      <c r="N3278" s="146">
        <v>-14524616.9029167</v>
      </c>
      <c r="O3278" s="40"/>
      <c r="P3278" s="157">
        <f t="shared" si="204"/>
        <v>144210884.47944438</v>
      </c>
      <c r="Q3278" s="41">
        <f t="shared" si="205"/>
        <v>-152197655.91700003</v>
      </c>
      <c r="R3278" s="158">
        <f t="shared" ref="R3278:R3341" si="207">(P3278-Q3278)/2</f>
        <v>148204270.19822222</v>
      </c>
    </row>
    <row r="3279" spans="2:18" s="8" customFormat="1" x14ac:dyDescent="0.2">
      <c r="B3279" s="164" t="s">
        <v>12443</v>
      </c>
      <c r="C3279" s="57" t="s">
        <v>19463</v>
      </c>
      <c r="D3279" s="118">
        <f t="shared" si="206"/>
        <v>5</v>
      </c>
      <c r="F3279" s="145">
        <v>38410745.000000022</v>
      </c>
      <c r="G3279" s="58">
        <v>99207516.461111099</v>
      </c>
      <c r="H3279" s="146">
        <v>8162798.9860555539</v>
      </c>
      <c r="I3279" s="40"/>
      <c r="J3279" s="145">
        <v>-81039424.080055565</v>
      </c>
      <c r="K3279" s="58">
        <v>-25111880.431611091</v>
      </c>
      <c r="L3279" s="44"/>
      <c r="M3279" s="58">
        <v>-29327285.555555582</v>
      </c>
      <c r="N3279" s="146">
        <v>-13652152.500972234</v>
      </c>
      <c r="O3279" s="40"/>
      <c r="P3279" s="157">
        <f t="shared" si="204"/>
        <v>145781060.44716668</v>
      </c>
      <c r="Q3279" s="41">
        <f t="shared" si="205"/>
        <v>-149130742.56819448</v>
      </c>
      <c r="R3279" s="158">
        <f t="shared" si="207"/>
        <v>147455901.50768059</v>
      </c>
    </row>
    <row r="3280" spans="2:18" s="8" customFormat="1" x14ac:dyDescent="0.2">
      <c r="B3280" s="164" t="s">
        <v>12444</v>
      </c>
      <c r="C3280" s="57" t="s">
        <v>19463</v>
      </c>
      <c r="D3280" s="118">
        <f t="shared" si="206"/>
        <v>5</v>
      </c>
      <c r="F3280" s="145">
        <v>38091621.999999993</v>
      </c>
      <c r="G3280" s="58">
        <v>98344425.122222215</v>
      </c>
      <c r="H3280" s="146">
        <v>9410626.4361944403</v>
      </c>
      <c r="I3280" s="40"/>
      <c r="J3280" s="145">
        <v>-79580189.159055576</v>
      </c>
      <c r="K3280" s="58">
        <v>-25130991.894694455</v>
      </c>
      <c r="L3280" s="44"/>
      <c r="M3280" s="58">
        <v>-27590242.5</v>
      </c>
      <c r="N3280" s="146">
        <v>-14964871.796805544</v>
      </c>
      <c r="O3280" s="40"/>
      <c r="P3280" s="157">
        <f t="shared" si="204"/>
        <v>145846673.55841666</v>
      </c>
      <c r="Q3280" s="41">
        <f t="shared" si="205"/>
        <v>-147266295.35055557</v>
      </c>
      <c r="R3280" s="158">
        <f t="shared" si="207"/>
        <v>146556484.45448613</v>
      </c>
    </row>
    <row r="3281" spans="2:18" s="8" customFormat="1" x14ac:dyDescent="0.2">
      <c r="B3281" s="164" t="s">
        <v>12445</v>
      </c>
      <c r="C3281" s="57" t="s">
        <v>19463</v>
      </c>
      <c r="D3281" s="118">
        <f t="shared" si="206"/>
        <v>5</v>
      </c>
      <c r="F3281" s="145">
        <v>37714313.000000007</v>
      </c>
      <c r="G3281" s="58">
        <v>96292509.62777777</v>
      </c>
      <c r="H3281" s="146">
        <v>9532060.5701388828</v>
      </c>
      <c r="I3281" s="40"/>
      <c r="J3281" s="145">
        <v>-77725390.345805541</v>
      </c>
      <c r="K3281" s="58">
        <v>-25395014.737833343</v>
      </c>
      <c r="L3281" s="44"/>
      <c r="M3281" s="58">
        <v>-26929685.277777795</v>
      </c>
      <c r="N3281" s="146">
        <v>-17291220.627638932</v>
      </c>
      <c r="O3281" s="40"/>
      <c r="P3281" s="157">
        <f t="shared" si="204"/>
        <v>143538883.19791666</v>
      </c>
      <c r="Q3281" s="41">
        <f t="shared" si="205"/>
        <v>-147341310.9890556</v>
      </c>
      <c r="R3281" s="158">
        <f t="shared" si="207"/>
        <v>145440097.09348613</v>
      </c>
    </row>
    <row r="3282" spans="2:18" s="8" customFormat="1" x14ac:dyDescent="0.2">
      <c r="B3282" s="164" t="s">
        <v>12446</v>
      </c>
      <c r="C3282" s="57" t="s">
        <v>19463</v>
      </c>
      <c r="D3282" s="118">
        <f t="shared" si="206"/>
        <v>5</v>
      </c>
      <c r="F3282" s="145">
        <v>36715131.000000015</v>
      </c>
      <c r="G3282" s="58">
        <v>95873361.383333325</v>
      </c>
      <c r="H3282" s="146">
        <v>9595678.1644444391</v>
      </c>
      <c r="I3282" s="40"/>
      <c r="J3282" s="145">
        <v>-77476907.903694466</v>
      </c>
      <c r="K3282" s="58">
        <v>-25218885.706333335</v>
      </c>
      <c r="L3282" s="44"/>
      <c r="M3282" s="58">
        <v>-26615207.49999997</v>
      </c>
      <c r="N3282" s="146">
        <v>-19823272.860000044</v>
      </c>
      <c r="O3282" s="40"/>
      <c r="P3282" s="157">
        <f t="shared" si="204"/>
        <v>142184170.54777777</v>
      </c>
      <c r="Q3282" s="41">
        <f t="shared" si="205"/>
        <v>-149134273.9700278</v>
      </c>
      <c r="R3282" s="158">
        <f t="shared" si="207"/>
        <v>145659222.25890279</v>
      </c>
    </row>
    <row r="3283" spans="2:18" s="8" customFormat="1" x14ac:dyDescent="0.2">
      <c r="B3283" s="164" t="s">
        <v>12447</v>
      </c>
      <c r="C3283" s="57" t="s">
        <v>19463</v>
      </c>
      <c r="D3283" s="118">
        <f t="shared" si="206"/>
        <v>5</v>
      </c>
      <c r="F3283" s="145">
        <v>36952630.999999993</v>
      </c>
      <c r="G3283" s="58">
        <v>98433014.444444433</v>
      </c>
      <c r="H3283" s="146">
        <v>10549579.095305575</v>
      </c>
      <c r="I3283" s="40"/>
      <c r="J3283" s="145">
        <v>-77226165.178583309</v>
      </c>
      <c r="K3283" s="58">
        <v>-24919769.517166663</v>
      </c>
      <c r="L3283" s="44"/>
      <c r="M3283" s="58">
        <v>-26389258.333333373</v>
      </c>
      <c r="N3283" s="146">
        <v>-19916208.030000012</v>
      </c>
      <c r="O3283" s="40"/>
      <c r="P3283" s="157">
        <f t="shared" si="204"/>
        <v>145935224.53974998</v>
      </c>
      <c r="Q3283" s="41">
        <f t="shared" si="205"/>
        <v>-148451401.05908334</v>
      </c>
      <c r="R3283" s="158">
        <f t="shared" si="207"/>
        <v>147193312.79941666</v>
      </c>
    </row>
    <row r="3284" spans="2:18" s="8" customFormat="1" x14ac:dyDescent="0.2">
      <c r="B3284" s="164" t="s">
        <v>12448</v>
      </c>
      <c r="C3284" s="57" t="s">
        <v>19463</v>
      </c>
      <c r="D3284" s="118">
        <f t="shared" si="206"/>
        <v>5</v>
      </c>
      <c r="F3284" s="145">
        <v>38014161.000000007</v>
      </c>
      <c r="G3284" s="58">
        <v>97790800.474999994</v>
      </c>
      <c r="H3284" s="146">
        <v>8884749.7065833323</v>
      </c>
      <c r="I3284" s="40"/>
      <c r="J3284" s="145">
        <v>-74783665.998777777</v>
      </c>
      <c r="K3284" s="58">
        <v>-24481201.104777746</v>
      </c>
      <c r="L3284" s="44"/>
      <c r="M3284" s="58">
        <v>-26676758.611111082</v>
      </c>
      <c r="N3284" s="146">
        <v>-19738676.555555582</v>
      </c>
      <c r="O3284" s="40"/>
      <c r="P3284" s="157">
        <f t="shared" si="204"/>
        <v>144689711.18158332</v>
      </c>
      <c r="Q3284" s="41">
        <f t="shared" si="205"/>
        <v>-145680302.27022219</v>
      </c>
      <c r="R3284" s="158">
        <f t="shared" si="207"/>
        <v>145185006.72590274</v>
      </c>
    </row>
    <row r="3285" spans="2:18" s="8" customFormat="1" x14ac:dyDescent="0.2">
      <c r="B3285" s="164" t="s">
        <v>12449</v>
      </c>
      <c r="C3285" s="57" t="s">
        <v>19463</v>
      </c>
      <c r="D3285" s="118">
        <f t="shared" si="206"/>
        <v>5</v>
      </c>
      <c r="F3285" s="145">
        <v>38194829.999999948</v>
      </c>
      <c r="G3285" s="58">
        <v>94316942.341666669</v>
      </c>
      <c r="H3285" s="146">
        <v>9294798.6256944444</v>
      </c>
      <c r="I3285" s="40"/>
      <c r="J3285" s="145">
        <v>-77231267.321277767</v>
      </c>
      <c r="K3285" s="58">
        <v>-24751818.530861113</v>
      </c>
      <c r="L3285" s="44"/>
      <c r="M3285" s="58">
        <v>-27921702.777777757</v>
      </c>
      <c r="N3285" s="146">
        <v>-19661901.055277746</v>
      </c>
      <c r="O3285" s="40"/>
      <c r="P3285" s="157">
        <f t="shared" si="204"/>
        <v>141806570.96736106</v>
      </c>
      <c r="Q3285" s="41">
        <f t="shared" si="205"/>
        <v>-149566689.68519437</v>
      </c>
      <c r="R3285" s="158">
        <f t="shared" si="207"/>
        <v>145686630.32627773</v>
      </c>
    </row>
    <row r="3286" spans="2:18" s="8" customFormat="1" x14ac:dyDescent="0.2">
      <c r="B3286" s="164" t="s">
        <v>12450</v>
      </c>
      <c r="C3286" s="57" t="s">
        <v>19463</v>
      </c>
      <c r="D3286" s="118">
        <f t="shared" si="206"/>
        <v>5</v>
      </c>
      <c r="F3286" s="145">
        <v>38134592.999999993</v>
      </c>
      <c r="G3286" s="58">
        <v>92618710.044444442</v>
      </c>
      <c r="H3286" s="146">
        <v>9845833.9694721866</v>
      </c>
      <c r="I3286" s="40"/>
      <c r="J3286" s="145">
        <v>-78261422.235194474</v>
      </c>
      <c r="K3286" s="58">
        <v>-24565964.371083353</v>
      </c>
      <c r="L3286" s="44"/>
      <c r="M3286" s="58">
        <v>-30459086.388888933</v>
      </c>
      <c r="N3286" s="146">
        <v>-19653415.975277741</v>
      </c>
      <c r="O3286" s="40"/>
      <c r="P3286" s="157">
        <f t="shared" si="204"/>
        <v>140599137.01391664</v>
      </c>
      <c r="Q3286" s="41">
        <f t="shared" si="205"/>
        <v>-152939888.9704445</v>
      </c>
      <c r="R3286" s="158">
        <f t="shared" si="207"/>
        <v>146769512.99218059</v>
      </c>
    </row>
    <row r="3287" spans="2:18" s="8" customFormat="1" x14ac:dyDescent="0.2">
      <c r="B3287" s="164" t="s">
        <v>12451</v>
      </c>
      <c r="C3287" s="57" t="s">
        <v>19463</v>
      </c>
      <c r="D3287" s="118">
        <f t="shared" si="206"/>
        <v>5</v>
      </c>
      <c r="F3287" s="145">
        <v>38946783.000000022</v>
      </c>
      <c r="G3287" s="58">
        <v>99844249.772222221</v>
      </c>
      <c r="H3287" s="146">
        <v>11454783.802138852</v>
      </c>
      <c r="I3287" s="40"/>
      <c r="J3287" s="145">
        <v>-78005111.367361099</v>
      </c>
      <c r="K3287" s="58">
        <v>-24923984.452527773</v>
      </c>
      <c r="L3287" s="44"/>
      <c r="M3287" s="58">
        <v>-32979387.777777802</v>
      </c>
      <c r="N3287" s="146">
        <v>-14918732.301805552</v>
      </c>
      <c r="O3287" s="40"/>
      <c r="P3287" s="157">
        <f t="shared" si="204"/>
        <v>150245816.57436112</v>
      </c>
      <c r="Q3287" s="41">
        <f t="shared" si="205"/>
        <v>-150827215.89947224</v>
      </c>
      <c r="R3287" s="158">
        <f t="shared" si="207"/>
        <v>150536516.23691666</v>
      </c>
    </row>
    <row r="3288" spans="2:18" s="8" customFormat="1" x14ac:dyDescent="0.2">
      <c r="B3288" s="164" t="s">
        <v>12452</v>
      </c>
      <c r="C3288" s="57" t="s">
        <v>19463</v>
      </c>
      <c r="D3288" s="118">
        <f t="shared" si="206"/>
        <v>5</v>
      </c>
      <c r="F3288" s="145">
        <v>38946855</v>
      </c>
      <c r="G3288" s="58">
        <v>99801879.691666663</v>
      </c>
      <c r="H3288" s="146">
        <v>15295979.177138878</v>
      </c>
      <c r="I3288" s="40"/>
      <c r="J3288" s="145">
        <v>-78408662.793388844</v>
      </c>
      <c r="K3288" s="58">
        <v>-24828875.445944455</v>
      </c>
      <c r="L3288" s="44"/>
      <c r="M3288" s="58">
        <v>-32208785.277777813</v>
      </c>
      <c r="N3288" s="146">
        <v>-11327894.690555569</v>
      </c>
      <c r="O3288" s="40"/>
      <c r="P3288" s="157">
        <f t="shared" si="204"/>
        <v>154044713.86880553</v>
      </c>
      <c r="Q3288" s="41">
        <f t="shared" si="205"/>
        <v>-146774218.2076667</v>
      </c>
      <c r="R3288" s="158">
        <f t="shared" si="207"/>
        <v>150409466.03823611</v>
      </c>
    </row>
    <row r="3289" spans="2:18" s="8" customFormat="1" x14ac:dyDescent="0.2">
      <c r="B3289" s="164" t="s">
        <v>12453</v>
      </c>
      <c r="C3289" s="57" t="s">
        <v>19463</v>
      </c>
      <c r="D3289" s="118">
        <f t="shared" si="206"/>
        <v>5</v>
      </c>
      <c r="F3289" s="145">
        <v>38949300.00000003</v>
      </c>
      <c r="G3289" s="58">
        <v>100612704.50277777</v>
      </c>
      <c r="H3289" s="146">
        <v>14093410.162055532</v>
      </c>
      <c r="I3289" s="40"/>
      <c r="J3289" s="145">
        <v>-77466504.154500008</v>
      </c>
      <c r="K3289" s="58">
        <v>-23998057.567638911</v>
      </c>
      <c r="L3289" s="44"/>
      <c r="M3289" s="58">
        <v>-30185626.38888891</v>
      </c>
      <c r="N3289" s="146">
        <v>-13129187.777777819</v>
      </c>
      <c r="O3289" s="40"/>
      <c r="P3289" s="157">
        <f t="shared" si="204"/>
        <v>153655414.66483334</v>
      </c>
      <c r="Q3289" s="41">
        <f t="shared" si="205"/>
        <v>-144779375.88880563</v>
      </c>
      <c r="R3289" s="158">
        <f t="shared" si="207"/>
        <v>149217395.27681947</v>
      </c>
    </row>
    <row r="3290" spans="2:18" s="8" customFormat="1" x14ac:dyDescent="0.2">
      <c r="B3290" s="164" t="s">
        <v>12454</v>
      </c>
      <c r="C3290" s="57" t="s">
        <v>19463</v>
      </c>
      <c r="D3290" s="118">
        <f t="shared" si="206"/>
        <v>5</v>
      </c>
      <c r="F3290" s="145">
        <v>37867743</v>
      </c>
      <c r="G3290" s="58">
        <v>98093692.330555543</v>
      </c>
      <c r="H3290" s="146">
        <v>11257154.595111145</v>
      </c>
      <c r="I3290" s="40"/>
      <c r="J3290" s="145">
        <v>-77098827.801694483</v>
      </c>
      <c r="K3290" s="58">
        <v>-22774165.982055511</v>
      </c>
      <c r="L3290" s="44"/>
      <c r="M3290" s="58">
        <v>-27427077.500000022</v>
      </c>
      <c r="N3290" s="146">
        <v>-13632320.000000034</v>
      </c>
      <c r="O3290" s="40"/>
      <c r="P3290" s="157">
        <f t="shared" si="204"/>
        <v>147218589.92566669</v>
      </c>
      <c r="Q3290" s="41">
        <f t="shared" si="205"/>
        <v>-140932391.28375006</v>
      </c>
      <c r="R3290" s="158">
        <f t="shared" si="207"/>
        <v>144075490.60470837</v>
      </c>
    </row>
    <row r="3291" spans="2:18" s="8" customFormat="1" x14ac:dyDescent="0.2">
      <c r="B3291" s="164" t="s">
        <v>12455</v>
      </c>
      <c r="C3291" s="57" t="s">
        <v>19463</v>
      </c>
      <c r="D3291" s="118">
        <f t="shared" si="206"/>
        <v>5</v>
      </c>
      <c r="F3291" s="145">
        <v>37444895.000000015</v>
      </c>
      <c r="G3291" s="58">
        <v>98021085.819444433</v>
      </c>
      <c r="H3291" s="146">
        <v>6053335.4902222259</v>
      </c>
      <c r="I3291" s="40"/>
      <c r="J3291" s="145">
        <v>-80874846.730527759</v>
      </c>
      <c r="K3291" s="58">
        <v>-21018627.287305515</v>
      </c>
      <c r="L3291" s="44"/>
      <c r="M3291" s="58">
        <v>-24591233.888888925</v>
      </c>
      <c r="N3291" s="146">
        <v>-14734800.666666677</v>
      </c>
      <c r="O3291" s="40"/>
      <c r="P3291" s="157">
        <f t="shared" si="204"/>
        <v>141519316.30966666</v>
      </c>
      <c r="Q3291" s="41">
        <f t="shared" si="205"/>
        <v>-141219508.57338887</v>
      </c>
      <c r="R3291" s="158">
        <f t="shared" si="207"/>
        <v>141369412.44152778</v>
      </c>
    </row>
    <row r="3292" spans="2:18" s="8" customFormat="1" x14ac:dyDescent="0.2">
      <c r="B3292" s="164" t="s">
        <v>12456</v>
      </c>
      <c r="C3292" s="57" t="s">
        <v>19463</v>
      </c>
      <c r="D3292" s="118">
        <f t="shared" si="206"/>
        <v>5</v>
      </c>
      <c r="F3292" s="145">
        <v>37739901.00000003</v>
      </c>
      <c r="G3292" s="58">
        <v>92575294.633333325</v>
      </c>
      <c r="H3292" s="146">
        <v>5295080.4892777745</v>
      </c>
      <c r="I3292" s="40"/>
      <c r="J3292" s="145">
        <v>-77525831.175166637</v>
      </c>
      <c r="K3292" s="58">
        <v>-20768812.187777791</v>
      </c>
      <c r="L3292" s="44"/>
      <c r="M3292" s="58">
        <v>-20936383.333333343</v>
      </c>
      <c r="N3292" s="146">
        <v>-15845416.388888892</v>
      </c>
      <c r="O3292" s="40"/>
      <c r="P3292" s="157">
        <f t="shared" si="204"/>
        <v>135610276.12261114</v>
      </c>
      <c r="Q3292" s="41">
        <f t="shared" si="205"/>
        <v>-135076443.08516666</v>
      </c>
      <c r="R3292" s="158">
        <f t="shared" si="207"/>
        <v>135343359.6038889</v>
      </c>
    </row>
    <row r="3293" spans="2:18" s="8" customFormat="1" x14ac:dyDescent="0.2">
      <c r="B3293" s="164" t="s">
        <v>12457</v>
      </c>
      <c r="C3293" s="57" t="s">
        <v>19463</v>
      </c>
      <c r="D3293" s="118">
        <f t="shared" si="206"/>
        <v>5</v>
      </c>
      <c r="F3293" s="145">
        <v>36145846.000000045</v>
      </c>
      <c r="G3293" s="58">
        <v>96674660.986111104</v>
      </c>
      <c r="H3293" s="146">
        <v>4343807.8152222177</v>
      </c>
      <c r="I3293" s="40"/>
      <c r="J3293" s="145">
        <v>-75309589.941083342</v>
      </c>
      <c r="K3293" s="58">
        <v>-20601913.685527798</v>
      </c>
      <c r="L3293" s="44"/>
      <c r="M3293" s="58">
        <v>-16311208.888888841</v>
      </c>
      <c r="N3293" s="146">
        <v>-19506561.388888851</v>
      </c>
      <c r="O3293" s="40"/>
      <c r="P3293" s="157">
        <f t="shared" si="204"/>
        <v>137164314.80133337</v>
      </c>
      <c r="Q3293" s="41">
        <f t="shared" si="205"/>
        <v>-131729273.90438883</v>
      </c>
      <c r="R3293" s="158">
        <f t="shared" si="207"/>
        <v>134446794.35286111</v>
      </c>
    </row>
    <row r="3294" spans="2:18" s="8" customFormat="1" x14ac:dyDescent="0.2">
      <c r="B3294" s="164" t="s">
        <v>12458</v>
      </c>
      <c r="C3294" s="57" t="s">
        <v>19463</v>
      </c>
      <c r="D3294" s="118">
        <f t="shared" si="206"/>
        <v>5</v>
      </c>
      <c r="F3294" s="145">
        <v>36710022.00000003</v>
      </c>
      <c r="G3294" s="58">
        <v>96566845.397222221</v>
      </c>
      <c r="H3294" s="146">
        <v>5486152.1690277811</v>
      </c>
      <c r="I3294" s="40"/>
      <c r="J3294" s="145">
        <v>-75769432.870333314</v>
      </c>
      <c r="K3294" s="58">
        <v>-19523532.631111063</v>
      </c>
      <c r="L3294" s="44"/>
      <c r="M3294" s="58">
        <v>-13309195.277777759</v>
      </c>
      <c r="N3294" s="146">
        <v>-21576770.833333287</v>
      </c>
      <c r="O3294" s="40"/>
      <c r="P3294" s="157">
        <f t="shared" si="204"/>
        <v>138763019.56625003</v>
      </c>
      <c r="Q3294" s="41">
        <f t="shared" si="205"/>
        <v>-130178931.61255541</v>
      </c>
      <c r="R3294" s="158">
        <f t="shared" si="207"/>
        <v>134470975.58940274</v>
      </c>
    </row>
    <row r="3295" spans="2:18" s="8" customFormat="1" x14ac:dyDescent="0.2">
      <c r="B3295" s="164" t="s">
        <v>12459</v>
      </c>
      <c r="C3295" s="57" t="s">
        <v>19463</v>
      </c>
      <c r="D3295" s="118">
        <f t="shared" si="206"/>
        <v>5</v>
      </c>
      <c r="F3295" s="145">
        <v>35677864.000000037</v>
      </c>
      <c r="G3295" s="58">
        <v>96585602.730555549</v>
      </c>
      <c r="H3295" s="146">
        <v>4344427.5425000032</v>
      </c>
      <c r="I3295" s="40"/>
      <c r="J3295" s="145">
        <v>-75941592.733805493</v>
      </c>
      <c r="K3295" s="58">
        <v>-17638559.853916682</v>
      </c>
      <c r="L3295" s="44"/>
      <c r="M3295" s="58">
        <v>-12043966.666666623</v>
      </c>
      <c r="N3295" s="146">
        <v>-23038086.22222225</v>
      </c>
      <c r="O3295" s="40"/>
      <c r="P3295" s="157">
        <f t="shared" si="204"/>
        <v>136607894.27305558</v>
      </c>
      <c r="Q3295" s="41">
        <f t="shared" si="205"/>
        <v>-128662205.47661106</v>
      </c>
      <c r="R3295" s="158">
        <f t="shared" si="207"/>
        <v>132635049.87483332</v>
      </c>
    </row>
    <row r="3296" spans="2:18" s="8" customFormat="1" x14ac:dyDescent="0.2">
      <c r="B3296" s="164" t="s">
        <v>12460</v>
      </c>
      <c r="C3296" s="57" t="s">
        <v>19463</v>
      </c>
      <c r="D3296" s="118">
        <f t="shared" si="206"/>
        <v>5</v>
      </c>
      <c r="F3296" s="145">
        <v>35198209.000000007</v>
      </c>
      <c r="G3296" s="58">
        <v>93450695.472222224</v>
      </c>
      <c r="H3296" s="146">
        <v>5403334.6494444488</v>
      </c>
      <c r="I3296" s="40"/>
      <c r="J3296" s="145">
        <v>-76695016.087666631</v>
      </c>
      <c r="K3296" s="58">
        <v>-17550775.726833317</v>
      </c>
      <c r="L3296" s="44"/>
      <c r="M3296" s="58">
        <v>-11585917.777777771</v>
      </c>
      <c r="N3296" s="146">
        <v>-23747169.444444422</v>
      </c>
      <c r="O3296" s="40"/>
      <c r="P3296" s="157">
        <f t="shared" si="204"/>
        <v>134052239.12166668</v>
      </c>
      <c r="Q3296" s="41">
        <f t="shared" si="205"/>
        <v>-129578879.03672214</v>
      </c>
      <c r="R3296" s="158">
        <f t="shared" si="207"/>
        <v>131815559.07919441</v>
      </c>
    </row>
    <row r="3297" spans="2:18" s="8" customFormat="1" x14ac:dyDescent="0.2">
      <c r="B3297" s="164" t="s">
        <v>12461</v>
      </c>
      <c r="C3297" s="57" t="s">
        <v>19463</v>
      </c>
      <c r="D3297" s="118">
        <f t="shared" si="206"/>
        <v>5</v>
      </c>
      <c r="F3297" s="145">
        <v>35997933.999999985</v>
      </c>
      <c r="G3297" s="58">
        <v>93485523.541666657</v>
      </c>
      <c r="H3297" s="146">
        <v>5160266.8888888871</v>
      </c>
      <c r="I3297" s="40"/>
      <c r="J3297" s="145">
        <v>-75674510.979111105</v>
      </c>
      <c r="K3297" s="58">
        <v>-17358261.655888923</v>
      </c>
      <c r="L3297" s="44"/>
      <c r="M3297" s="58">
        <v>-11779816.666666673</v>
      </c>
      <c r="N3297" s="146">
        <v>-23537012.57541668</v>
      </c>
      <c r="O3297" s="40"/>
      <c r="P3297" s="157">
        <f t="shared" si="204"/>
        <v>134643724.43055552</v>
      </c>
      <c r="Q3297" s="41">
        <f t="shared" si="205"/>
        <v>-128349601.87708338</v>
      </c>
      <c r="R3297" s="158">
        <f t="shared" si="207"/>
        <v>131496663.15381944</v>
      </c>
    </row>
    <row r="3298" spans="2:18" s="8" customFormat="1" x14ac:dyDescent="0.2">
      <c r="B3298" s="164" t="s">
        <v>12462</v>
      </c>
      <c r="C3298" s="57" t="s">
        <v>19463</v>
      </c>
      <c r="D3298" s="118">
        <f t="shared" si="206"/>
        <v>5</v>
      </c>
      <c r="F3298" s="145">
        <v>35993297.000000037</v>
      </c>
      <c r="G3298" s="58">
        <v>96567978.652777776</v>
      </c>
      <c r="H3298" s="146">
        <v>5197705.3888888899</v>
      </c>
      <c r="I3298" s="40"/>
      <c r="J3298" s="145">
        <v>-78275796.585888907</v>
      </c>
      <c r="K3298" s="58">
        <v>-17121302.606555492</v>
      </c>
      <c r="L3298" s="44"/>
      <c r="M3298" s="58">
        <v>-12310771.66666666</v>
      </c>
      <c r="N3298" s="146">
        <v>-22435421.082361102</v>
      </c>
      <c r="O3298" s="40"/>
      <c r="P3298" s="157">
        <f t="shared" si="204"/>
        <v>137758981.04166672</v>
      </c>
      <c r="Q3298" s="41">
        <f t="shared" si="205"/>
        <v>-130143291.94147216</v>
      </c>
      <c r="R3298" s="158">
        <f t="shared" si="207"/>
        <v>133951136.49156943</v>
      </c>
    </row>
    <row r="3299" spans="2:18" s="8" customFormat="1" x14ac:dyDescent="0.2">
      <c r="B3299" s="164" t="s">
        <v>12463</v>
      </c>
      <c r="C3299" s="57" t="s">
        <v>19463</v>
      </c>
      <c r="D3299" s="118">
        <f t="shared" si="206"/>
        <v>5</v>
      </c>
      <c r="F3299" s="145">
        <v>36087605.999999963</v>
      </c>
      <c r="G3299" s="58">
        <v>97160778.772222221</v>
      </c>
      <c r="H3299" s="146">
        <v>5069328.9999999981</v>
      </c>
      <c r="I3299" s="40"/>
      <c r="J3299" s="145">
        <v>-79393371.195638835</v>
      </c>
      <c r="K3299" s="58">
        <v>-16901220.360666633</v>
      </c>
      <c r="L3299" s="44"/>
      <c r="M3299" s="58">
        <v>-13852642.499999946</v>
      </c>
      <c r="N3299" s="146">
        <v>-22519876.493888918</v>
      </c>
      <c r="O3299" s="40"/>
      <c r="P3299" s="157">
        <f t="shared" si="204"/>
        <v>138317713.77222219</v>
      </c>
      <c r="Q3299" s="41">
        <f t="shared" si="205"/>
        <v>-132667110.55019432</v>
      </c>
      <c r="R3299" s="158">
        <f t="shared" si="207"/>
        <v>135492412.16120827</v>
      </c>
    </row>
    <row r="3300" spans="2:18" s="8" customFormat="1" x14ac:dyDescent="0.2">
      <c r="B3300" s="164" t="s">
        <v>12464</v>
      </c>
      <c r="C3300" s="57" t="s">
        <v>19464</v>
      </c>
      <c r="D3300" s="118">
        <f t="shared" si="206"/>
        <v>5</v>
      </c>
      <c r="F3300" s="145">
        <v>36553885</v>
      </c>
      <c r="G3300" s="58">
        <v>95973722.88611111</v>
      </c>
      <c r="H3300" s="146">
        <v>165808.0483333306</v>
      </c>
      <c r="I3300" s="40"/>
      <c r="J3300" s="145">
        <v>-71989653.814555585</v>
      </c>
      <c r="K3300" s="58">
        <v>-16998334.947388873</v>
      </c>
      <c r="L3300" s="44"/>
      <c r="M3300" s="58">
        <v>-18029497.777777735</v>
      </c>
      <c r="N3300" s="146">
        <v>-25485889.055555534</v>
      </c>
      <c r="O3300" s="40"/>
      <c r="P3300" s="157">
        <f t="shared" si="204"/>
        <v>132693415.93444444</v>
      </c>
      <c r="Q3300" s="41">
        <f t="shared" si="205"/>
        <v>-132503375.59527773</v>
      </c>
      <c r="R3300" s="158">
        <f t="shared" si="207"/>
        <v>132598395.76486108</v>
      </c>
    </row>
    <row r="3301" spans="2:18" s="8" customFormat="1" x14ac:dyDescent="0.2">
      <c r="B3301" s="164" t="s">
        <v>12465</v>
      </c>
      <c r="C3301" s="57" t="s">
        <v>19464</v>
      </c>
      <c r="D3301" s="118">
        <f t="shared" si="206"/>
        <v>5</v>
      </c>
      <c r="F3301" s="145">
        <v>36968008.999999963</v>
      </c>
      <c r="G3301" s="58">
        <v>97562195.474999994</v>
      </c>
      <c r="H3301" s="146">
        <v>1999.9999999997779</v>
      </c>
      <c r="I3301" s="40"/>
      <c r="J3301" s="145">
        <v>-71201047.182999998</v>
      </c>
      <c r="K3301" s="58">
        <v>-17876034.927638907</v>
      </c>
      <c r="L3301" s="44"/>
      <c r="M3301" s="58">
        <v>-24708921.111111145</v>
      </c>
      <c r="N3301" s="146">
        <v>-24864728.146111093</v>
      </c>
      <c r="O3301" s="40"/>
      <c r="P3301" s="157">
        <f t="shared" si="204"/>
        <v>134532204.47499996</v>
      </c>
      <c r="Q3301" s="41">
        <f t="shared" si="205"/>
        <v>-138650731.36786115</v>
      </c>
      <c r="R3301" s="158">
        <f t="shared" si="207"/>
        <v>136591467.92143056</v>
      </c>
    </row>
    <row r="3302" spans="2:18" s="8" customFormat="1" x14ac:dyDescent="0.2">
      <c r="B3302" s="164" t="s">
        <v>12466</v>
      </c>
      <c r="C3302" s="57" t="s">
        <v>19464</v>
      </c>
      <c r="D3302" s="118">
        <f t="shared" si="206"/>
        <v>5</v>
      </c>
      <c r="F3302" s="145">
        <v>36965661.99999997</v>
      </c>
      <c r="G3302" s="58">
        <v>99296271.86388889</v>
      </c>
      <c r="H3302" s="146">
        <v>9052.1911111142799</v>
      </c>
      <c r="I3302" s="40"/>
      <c r="J3302" s="145">
        <v>-71857028.133083358</v>
      </c>
      <c r="K3302" s="58">
        <v>-18209153.391388886</v>
      </c>
      <c r="L3302" s="44"/>
      <c r="M3302" s="58">
        <v>-29540153.333333291</v>
      </c>
      <c r="N3302" s="146">
        <v>-23172178.277777735</v>
      </c>
      <c r="O3302" s="40"/>
      <c r="P3302" s="157">
        <f t="shared" si="204"/>
        <v>136270986.05499998</v>
      </c>
      <c r="Q3302" s="41">
        <f t="shared" si="205"/>
        <v>-142778513.13558325</v>
      </c>
      <c r="R3302" s="158">
        <f t="shared" si="207"/>
        <v>139524749.59529161</v>
      </c>
    </row>
    <row r="3303" spans="2:18" s="8" customFormat="1" x14ac:dyDescent="0.2">
      <c r="B3303" s="164" t="s">
        <v>12467</v>
      </c>
      <c r="C3303" s="57" t="s">
        <v>19464</v>
      </c>
      <c r="D3303" s="118">
        <f t="shared" si="206"/>
        <v>5</v>
      </c>
      <c r="F3303" s="145">
        <v>36604311.999999985</v>
      </c>
      <c r="G3303" s="58">
        <v>94308599.236111104</v>
      </c>
      <c r="H3303" s="146">
        <v>494752.99999999738</v>
      </c>
      <c r="I3303" s="40"/>
      <c r="J3303" s="145">
        <v>-71760437.666472226</v>
      </c>
      <c r="K3303" s="58">
        <v>-18960143.359305575</v>
      </c>
      <c r="L3303" s="44"/>
      <c r="M3303" s="58">
        <v>-30866303.61111106</v>
      </c>
      <c r="N3303" s="146">
        <v>-22420353.465972207</v>
      </c>
      <c r="O3303" s="40"/>
      <c r="P3303" s="157">
        <f t="shared" si="204"/>
        <v>131407664.23611109</v>
      </c>
      <c r="Q3303" s="41">
        <f t="shared" si="205"/>
        <v>-144007238.10286108</v>
      </c>
      <c r="R3303" s="158">
        <f t="shared" si="207"/>
        <v>137707451.16948608</v>
      </c>
    </row>
    <row r="3304" spans="2:18" s="8" customFormat="1" x14ac:dyDescent="0.2">
      <c r="B3304" s="164" t="s">
        <v>12468</v>
      </c>
      <c r="C3304" s="57" t="s">
        <v>19464</v>
      </c>
      <c r="D3304" s="118">
        <f t="shared" si="206"/>
        <v>5</v>
      </c>
      <c r="F3304" s="145">
        <v>36466577.999999963</v>
      </c>
      <c r="G3304" s="58">
        <v>95021543.983333334</v>
      </c>
      <c r="H3304" s="146">
        <v>679665.50000000116</v>
      </c>
      <c r="I3304" s="40"/>
      <c r="J3304" s="145">
        <v>-73579546.356750041</v>
      </c>
      <c r="K3304" s="58">
        <v>-20124000.259638872</v>
      </c>
      <c r="L3304" s="44"/>
      <c r="M3304" s="58">
        <v>-29568311.111111064</v>
      </c>
      <c r="N3304" s="146">
        <v>-21712890.700416699</v>
      </c>
      <c r="O3304" s="40"/>
      <c r="P3304" s="157">
        <f t="shared" si="204"/>
        <v>132167787.48333329</v>
      </c>
      <c r="Q3304" s="41">
        <f t="shared" si="205"/>
        <v>-144984748.42791668</v>
      </c>
      <c r="R3304" s="158">
        <f t="shared" si="207"/>
        <v>138576267.955625</v>
      </c>
    </row>
    <row r="3305" spans="2:18" s="8" customFormat="1" x14ac:dyDescent="0.2">
      <c r="B3305" s="164" t="s">
        <v>12469</v>
      </c>
      <c r="C3305" s="57" t="s">
        <v>19464</v>
      </c>
      <c r="D3305" s="118">
        <f t="shared" si="206"/>
        <v>5</v>
      </c>
      <c r="F3305" s="145">
        <v>36968484.00000003</v>
      </c>
      <c r="G3305" s="58">
        <v>95882368.811111107</v>
      </c>
      <c r="H3305" s="146">
        <v>1655879.9999999974</v>
      </c>
      <c r="I3305" s="40"/>
      <c r="J3305" s="145">
        <v>-72740134.061527804</v>
      </c>
      <c r="K3305" s="58">
        <v>-20234931.3105556</v>
      </c>
      <c r="L3305" s="44"/>
      <c r="M3305" s="58">
        <v>-27743077.499999985</v>
      </c>
      <c r="N3305" s="146">
        <v>-21914310.426805515</v>
      </c>
      <c r="O3305" s="40"/>
      <c r="P3305" s="157">
        <f t="shared" si="204"/>
        <v>134506732.81111112</v>
      </c>
      <c r="Q3305" s="41">
        <f t="shared" si="205"/>
        <v>-142632453.29888889</v>
      </c>
      <c r="R3305" s="158">
        <f t="shared" si="207"/>
        <v>138569593.05500001</v>
      </c>
    </row>
    <row r="3306" spans="2:18" s="8" customFormat="1" x14ac:dyDescent="0.2">
      <c r="B3306" s="164" t="s">
        <v>12470</v>
      </c>
      <c r="C3306" s="57" t="s">
        <v>19464</v>
      </c>
      <c r="D3306" s="118">
        <f t="shared" si="206"/>
        <v>5</v>
      </c>
      <c r="F3306" s="145">
        <v>36726740.000000007</v>
      </c>
      <c r="G3306" s="58">
        <v>95927513.413888887</v>
      </c>
      <c r="H3306" s="146">
        <v>3357999.9999999977</v>
      </c>
      <c r="I3306" s="40"/>
      <c r="J3306" s="145">
        <v>-72752316.68083331</v>
      </c>
      <c r="K3306" s="58">
        <v>-20099572.916583374</v>
      </c>
      <c r="L3306" s="44"/>
      <c r="M3306" s="58">
        <v>-26211835.555555593</v>
      </c>
      <c r="N3306" s="146">
        <v>-21697843.389444407</v>
      </c>
      <c r="O3306" s="40"/>
      <c r="P3306" s="157">
        <f t="shared" si="204"/>
        <v>136012253.4138889</v>
      </c>
      <c r="Q3306" s="41">
        <f t="shared" si="205"/>
        <v>-140761568.54241669</v>
      </c>
      <c r="R3306" s="158">
        <f t="shared" si="207"/>
        <v>138386910.97815281</v>
      </c>
    </row>
    <row r="3307" spans="2:18" s="8" customFormat="1" x14ac:dyDescent="0.2">
      <c r="B3307" s="164" t="s">
        <v>12471</v>
      </c>
      <c r="C3307" s="57" t="s">
        <v>19464</v>
      </c>
      <c r="D3307" s="118">
        <f t="shared" si="206"/>
        <v>5</v>
      </c>
      <c r="F3307" s="145">
        <v>36696160.000000015</v>
      </c>
      <c r="G3307" s="58">
        <v>94556049.494444445</v>
      </c>
      <c r="H3307" s="146">
        <v>4591889.0000000047</v>
      </c>
      <c r="I3307" s="40"/>
      <c r="J3307" s="145">
        <v>-70767924.084166706</v>
      </c>
      <c r="K3307" s="58">
        <v>-20113586.242472243</v>
      </c>
      <c r="L3307" s="44"/>
      <c r="M3307" s="58">
        <v>-24277645.555555589</v>
      </c>
      <c r="N3307" s="146">
        <v>-21982927.387083355</v>
      </c>
      <c r="O3307" s="40"/>
      <c r="P3307" s="157">
        <f t="shared" si="204"/>
        <v>135844098.49444446</v>
      </c>
      <c r="Q3307" s="41">
        <f t="shared" si="205"/>
        <v>-137142083.2692779</v>
      </c>
      <c r="R3307" s="158">
        <f t="shared" si="207"/>
        <v>136493090.88186118</v>
      </c>
    </row>
    <row r="3308" spans="2:18" s="8" customFormat="1" x14ac:dyDescent="0.2">
      <c r="B3308" s="164" t="s">
        <v>12472</v>
      </c>
      <c r="C3308" s="57" t="s">
        <v>19464</v>
      </c>
      <c r="D3308" s="118">
        <f t="shared" si="206"/>
        <v>5</v>
      </c>
      <c r="F3308" s="145">
        <v>36166542.000000015</v>
      </c>
      <c r="G3308" s="58">
        <v>95303138.449999988</v>
      </c>
      <c r="H3308" s="146">
        <v>4847961.2186111137</v>
      </c>
      <c r="I3308" s="40"/>
      <c r="J3308" s="145">
        <v>-72775314.091888905</v>
      </c>
      <c r="K3308" s="58">
        <v>-19371742.88338894</v>
      </c>
      <c r="L3308" s="44"/>
      <c r="M3308" s="58">
        <v>-22163113.888888862</v>
      </c>
      <c r="N3308" s="146">
        <v>-21482159.999999952</v>
      </c>
      <c r="O3308" s="40"/>
      <c r="P3308" s="157">
        <f t="shared" si="204"/>
        <v>136317641.66861111</v>
      </c>
      <c r="Q3308" s="41">
        <f t="shared" si="205"/>
        <v>-135792330.86416665</v>
      </c>
      <c r="R3308" s="158">
        <f t="shared" si="207"/>
        <v>136054986.26638889</v>
      </c>
    </row>
    <row r="3309" spans="2:18" s="8" customFormat="1" x14ac:dyDescent="0.2">
      <c r="B3309" s="164" t="s">
        <v>12473</v>
      </c>
      <c r="C3309" s="57" t="s">
        <v>19464</v>
      </c>
      <c r="D3309" s="118">
        <f t="shared" si="206"/>
        <v>5</v>
      </c>
      <c r="F3309" s="145">
        <v>37937824.00000003</v>
      </c>
      <c r="G3309" s="58">
        <v>94401408.958333328</v>
      </c>
      <c r="H3309" s="146">
        <v>3042051.5644444488</v>
      </c>
      <c r="I3309" s="40"/>
      <c r="J3309" s="145">
        <v>-72726371.361916691</v>
      </c>
      <c r="K3309" s="58">
        <v>-18834880.970194455</v>
      </c>
      <c r="L3309" s="44"/>
      <c r="M3309" s="58">
        <v>-21101288.611111149</v>
      </c>
      <c r="N3309" s="146">
        <v>-22712190.333333291</v>
      </c>
      <c r="O3309" s="40"/>
      <c r="P3309" s="157">
        <f t="shared" si="204"/>
        <v>135381284.5227778</v>
      </c>
      <c r="Q3309" s="41">
        <f t="shared" si="205"/>
        <v>-135374731.2765556</v>
      </c>
      <c r="R3309" s="158">
        <f t="shared" si="207"/>
        <v>135378007.8996667</v>
      </c>
    </row>
    <row r="3310" spans="2:18" s="8" customFormat="1" x14ac:dyDescent="0.2">
      <c r="B3310" s="164" t="s">
        <v>12474</v>
      </c>
      <c r="C3310" s="57" t="s">
        <v>19464</v>
      </c>
      <c r="D3310" s="118">
        <f t="shared" si="206"/>
        <v>5</v>
      </c>
      <c r="F3310" s="145">
        <v>37917140.999999993</v>
      </c>
      <c r="G3310" s="58">
        <v>93788200.469444439</v>
      </c>
      <c r="H3310" s="146">
        <v>2300980.1491666618</v>
      </c>
      <c r="I3310" s="40"/>
      <c r="J3310" s="145">
        <v>-73772795.321249977</v>
      </c>
      <c r="K3310" s="58">
        <v>-18801416.517749976</v>
      </c>
      <c r="L3310" s="44"/>
      <c r="M3310" s="58">
        <v>-20987988.611111104</v>
      </c>
      <c r="N3310" s="146">
        <v>-23457058.722222224</v>
      </c>
      <c r="O3310" s="40"/>
      <c r="P3310" s="157">
        <f t="shared" si="204"/>
        <v>134006321.61861108</v>
      </c>
      <c r="Q3310" s="41">
        <f t="shared" si="205"/>
        <v>-137019259.1723333</v>
      </c>
      <c r="R3310" s="158">
        <f t="shared" si="207"/>
        <v>135512790.3954722</v>
      </c>
    </row>
    <row r="3311" spans="2:18" s="8" customFormat="1" x14ac:dyDescent="0.2">
      <c r="B3311" s="164" t="s">
        <v>12475</v>
      </c>
      <c r="C3311" s="57" t="s">
        <v>19464</v>
      </c>
      <c r="D3311" s="118">
        <f t="shared" si="206"/>
        <v>5</v>
      </c>
      <c r="F3311" s="145">
        <v>37475548.999999955</v>
      </c>
      <c r="G3311" s="58">
        <v>95671231.577777773</v>
      </c>
      <c r="H3311" s="146">
        <v>3624999.9999999972</v>
      </c>
      <c r="I3311" s="40"/>
      <c r="J3311" s="145">
        <v>-71812085.698861152</v>
      </c>
      <c r="K3311" s="58">
        <v>-18986673.135638837</v>
      </c>
      <c r="L3311" s="44"/>
      <c r="M3311" s="58">
        <v>-22352621.666666638</v>
      </c>
      <c r="N3311" s="146">
        <v>-23711830.447222207</v>
      </c>
      <c r="O3311" s="40"/>
      <c r="P3311" s="157">
        <f t="shared" si="204"/>
        <v>136771780.57777771</v>
      </c>
      <c r="Q3311" s="41">
        <f t="shared" si="205"/>
        <v>-136863210.94838884</v>
      </c>
      <c r="R3311" s="158">
        <f t="shared" si="207"/>
        <v>136817495.76308328</v>
      </c>
    </row>
    <row r="3312" spans="2:18" s="8" customFormat="1" x14ac:dyDescent="0.2">
      <c r="B3312" s="164" t="s">
        <v>12476</v>
      </c>
      <c r="C3312" s="57" t="s">
        <v>19464</v>
      </c>
      <c r="D3312" s="118">
        <f t="shared" si="206"/>
        <v>5</v>
      </c>
      <c r="F3312" s="145">
        <v>35903457.000000045</v>
      </c>
      <c r="G3312" s="58">
        <v>95811559.87777777</v>
      </c>
      <c r="H3312" s="146">
        <v>3617157.5322222239</v>
      </c>
      <c r="I3312" s="40"/>
      <c r="J3312" s="145">
        <v>-74483628.524861157</v>
      </c>
      <c r="K3312" s="58">
        <v>-19157797.567277793</v>
      </c>
      <c r="L3312" s="44"/>
      <c r="M3312" s="58">
        <v>-23255432.777777765</v>
      </c>
      <c r="N3312" s="146">
        <v>-23908848.055555526</v>
      </c>
      <c r="O3312" s="40"/>
      <c r="P3312" s="157">
        <f t="shared" si="204"/>
        <v>135332174.41000003</v>
      </c>
      <c r="Q3312" s="41">
        <f t="shared" si="205"/>
        <v>-140805706.92547223</v>
      </c>
      <c r="R3312" s="158">
        <f t="shared" si="207"/>
        <v>138068940.66773611</v>
      </c>
    </row>
    <row r="3313" spans="2:18" s="8" customFormat="1" x14ac:dyDescent="0.2">
      <c r="B3313" s="164" t="s">
        <v>12477</v>
      </c>
      <c r="C3313" s="57" t="s">
        <v>19464</v>
      </c>
      <c r="D3313" s="118">
        <f t="shared" si="206"/>
        <v>5</v>
      </c>
      <c r="F3313" s="145">
        <v>37442417.000000015</v>
      </c>
      <c r="G3313" s="58">
        <v>95817812.322222218</v>
      </c>
      <c r="H3313" s="146">
        <v>2947031.0000000019</v>
      </c>
      <c r="I3313" s="40"/>
      <c r="J3313" s="145">
        <v>-73285129.804249957</v>
      </c>
      <c r="K3313" s="58">
        <v>-19152538.901666664</v>
      </c>
      <c r="L3313" s="44"/>
      <c r="M3313" s="58">
        <v>-22363775.555555563</v>
      </c>
      <c r="N3313" s="146">
        <v>-22009175.373333365</v>
      </c>
      <c r="O3313" s="40"/>
      <c r="P3313" s="157">
        <f t="shared" si="204"/>
        <v>136207260.32222223</v>
      </c>
      <c r="Q3313" s="41">
        <f t="shared" si="205"/>
        <v>-136810619.63480556</v>
      </c>
      <c r="R3313" s="158">
        <f t="shared" si="207"/>
        <v>136508939.9785139</v>
      </c>
    </row>
    <row r="3314" spans="2:18" s="8" customFormat="1" x14ac:dyDescent="0.2">
      <c r="B3314" s="164" t="s">
        <v>12478</v>
      </c>
      <c r="C3314" s="57" t="s">
        <v>19464</v>
      </c>
      <c r="D3314" s="118">
        <f t="shared" si="206"/>
        <v>5</v>
      </c>
      <c r="F3314" s="145">
        <v>37128889</v>
      </c>
      <c r="G3314" s="58">
        <v>95992265.291666657</v>
      </c>
      <c r="H3314" s="146">
        <v>3044985.4626388852</v>
      </c>
      <c r="I3314" s="40"/>
      <c r="J3314" s="145">
        <v>-73691632.309805542</v>
      </c>
      <c r="K3314" s="58">
        <v>-18567990.012027822</v>
      </c>
      <c r="L3314" s="44"/>
      <c r="M3314" s="58">
        <v>-20738268.888888907</v>
      </c>
      <c r="N3314" s="146">
        <v>-23053522.444444444</v>
      </c>
      <c r="O3314" s="40"/>
      <c r="P3314" s="157">
        <f t="shared" si="204"/>
        <v>136166139.75430554</v>
      </c>
      <c r="Q3314" s="41">
        <f t="shared" si="205"/>
        <v>-136051413.65516672</v>
      </c>
      <c r="R3314" s="158">
        <f t="shared" si="207"/>
        <v>136108776.70473611</v>
      </c>
    </row>
    <row r="3315" spans="2:18" s="8" customFormat="1" x14ac:dyDescent="0.2">
      <c r="B3315" s="164" t="s">
        <v>12479</v>
      </c>
      <c r="C3315" s="57" t="s">
        <v>19464</v>
      </c>
      <c r="D3315" s="118">
        <f t="shared" si="206"/>
        <v>5</v>
      </c>
      <c r="F3315" s="145">
        <v>36696422.000000007</v>
      </c>
      <c r="G3315" s="58">
        <v>98066670.047222212</v>
      </c>
      <c r="H3315" s="146">
        <v>2514628.75041667</v>
      </c>
      <c r="I3315" s="40"/>
      <c r="J3315" s="145">
        <v>-74612127.091194481</v>
      </c>
      <c r="K3315" s="58">
        <v>-18299328.106222223</v>
      </c>
      <c r="L3315" s="44"/>
      <c r="M3315" s="58">
        <v>-19481504.444444411</v>
      </c>
      <c r="N3315" s="146">
        <v>-22124164.444444403</v>
      </c>
      <c r="O3315" s="40"/>
      <c r="P3315" s="157">
        <f t="shared" si="204"/>
        <v>137277720.79763889</v>
      </c>
      <c r="Q3315" s="41">
        <f t="shared" si="205"/>
        <v>-134517124.0863055</v>
      </c>
      <c r="R3315" s="158">
        <f t="shared" si="207"/>
        <v>135897422.4419722</v>
      </c>
    </row>
    <row r="3316" spans="2:18" s="8" customFormat="1" x14ac:dyDescent="0.2">
      <c r="B3316" s="164" t="s">
        <v>12480</v>
      </c>
      <c r="C3316" s="57" t="s">
        <v>19464</v>
      </c>
      <c r="D3316" s="118">
        <f t="shared" si="206"/>
        <v>5</v>
      </c>
      <c r="F3316" s="145">
        <v>36691765.000000045</v>
      </c>
      <c r="G3316" s="58">
        <v>96867607.513888881</v>
      </c>
      <c r="H3316" s="146">
        <v>2449471.4999999972</v>
      </c>
      <c r="I3316" s="40"/>
      <c r="J3316" s="145">
        <v>-73569006.786583275</v>
      </c>
      <c r="K3316" s="58">
        <v>-18607466.659277752</v>
      </c>
      <c r="L3316" s="44"/>
      <c r="M3316" s="58">
        <v>-18027346.944444437</v>
      </c>
      <c r="N3316" s="146">
        <v>-22886350.658888865</v>
      </c>
      <c r="O3316" s="40"/>
      <c r="P3316" s="157">
        <f t="shared" si="204"/>
        <v>136008844.01388893</v>
      </c>
      <c r="Q3316" s="41">
        <f t="shared" si="205"/>
        <v>-133090171.04919432</v>
      </c>
      <c r="R3316" s="158">
        <f t="shared" si="207"/>
        <v>134549507.53154162</v>
      </c>
    </row>
    <row r="3317" spans="2:18" s="8" customFormat="1" x14ac:dyDescent="0.2">
      <c r="B3317" s="164" t="s">
        <v>12481</v>
      </c>
      <c r="C3317" s="57" t="s">
        <v>19464</v>
      </c>
      <c r="D3317" s="118">
        <f t="shared" si="206"/>
        <v>5</v>
      </c>
      <c r="F3317" s="145">
        <v>36700287.999999985</v>
      </c>
      <c r="G3317" s="58">
        <v>97773664.869444445</v>
      </c>
      <c r="H3317" s="146">
        <v>982285.00000000023</v>
      </c>
      <c r="I3317" s="40"/>
      <c r="J3317" s="145">
        <v>-71866107.894527778</v>
      </c>
      <c r="K3317" s="58">
        <v>-18258466.19955558</v>
      </c>
      <c r="L3317" s="44"/>
      <c r="M3317" s="58">
        <v>-14865563.611111091</v>
      </c>
      <c r="N3317" s="146">
        <v>-22450020.914166652</v>
      </c>
      <c r="O3317" s="40"/>
      <c r="P3317" s="157">
        <f t="shared" si="204"/>
        <v>135456237.86944443</v>
      </c>
      <c r="Q3317" s="41">
        <f t="shared" si="205"/>
        <v>-127440158.6193611</v>
      </c>
      <c r="R3317" s="158">
        <f t="shared" si="207"/>
        <v>131448198.24440277</v>
      </c>
    </row>
    <row r="3318" spans="2:18" s="8" customFormat="1" x14ac:dyDescent="0.2">
      <c r="B3318" s="164" t="s">
        <v>12482</v>
      </c>
      <c r="C3318" s="57" t="s">
        <v>19464</v>
      </c>
      <c r="D3318" s="118">
        <f t="shared" si="206"/>
        <v>5</v>
      </c>
      <c r="F3318" s="145">
        <v>37320203.999999963</v>
      </c>
      <c r="G3318" s="58">
        <v>95706049.87777777</v>
      </c>
      <c r="H3318" s="146">
        <v>2260519.9999999967</v>
      </c>
      <c r="I3318" s="40"/>
      <c r="J3318" s="145">
        <v>-70947439.883472264</v>
      </c>
      <c r="K3318" s="58">
        <v>-17046888.858083371</v>
      </c>
      <c r="L3318" s="44"/>
      <c r="M3318" s="58">
        <v>-12940459.444444401</v>
      </c>
      <c r="N3318" s="146">
        <v>-22785390.435694437</v>
      </c>
      <c r="O3318" s="40"/>
      <c r="P3318" s="157">
        <f t="shared" si="204"/>
        <v>135286773.87777773</v>
      </c>
      <c r="Q3318" s="41">
        <f t="shared" si="205"/>
        <v>-123720178.62169448</v>
      </c>
      <c r="R3318" s="158">
        <f t="shared" si="207"/>
        <v>129503476.2497361</v>
      </c>
    </row>
    <row r="3319" spans="2:18" s="8" customFormat="1" x14ac:dyDescent="0.2">
      <c r="B3319" s="164" t="s">
        <v>12483</v>
      </c>
      <c r="C3319" s="57" t="s">
        <v>19464</v>
      </c>
      <c r="D3319" s="118">
        <f t="shared" si="206"/>
        <v>5</v>
      </c>
      <c r="F3319" s="145">
        <v>34057952.999999985</v>
      </c>
      <c r="G3319" s="58">
        <v>93778753.416666657</v>
      </c>
      <c r="H3319" s="146">
        <v>610292.13722222333</v>
      </c>
      <c r="I3319" s="40"/>
      <c r="J3319" s="145">
        <v>-72190758.923972189</v>
      </c>
      <c r="K3319" s="58">
        <v>-16225942.125666672</v>
      </c>
      <c r="L3319" s="44"/>
      <c r="M3319" s="58">
        <v>-11245359.166666634</v>
      </c>
      <c r="N3319" s="146">
        <v>-23420752.999999959</v>
      </c>
      <c r="O3319" s="40"/>
      <c r="P3319" s="157">
        <f t="shared" si="204"/>
        <v>128446998.55388887</v>
      </c>
      <c r="Q3319" s="41">
        <f t="shared" si="205"/>
        <v>-123082813.21630545</v>
      </c>
      <c r="R3319" s="158">
        <f t="shared" si="207"/>
        <v>125764905.88509716</v>
      </c>
    </row>
    <row r="3320" spans="2:18" s="8" customFormat="1" x14ac:dyDescent="0.2">
      <c r="B3320" s="164" t="s">
        <v>12484</v>
      </c>
      <c r="C3320" s="57" t="s">
        <v>19464</v>
      </c>
      <c r="D3320" s="118">
        <f t="shared" si="206"/>
        <v>5</v>
      </c>
      <c r="F3320" s="145">
        <v>33728249.999999963</v>
      </c>
      <c r="G3320" s="58">
        <v>94777483.722222224</v>
      </c>
      <c r="H3320" s="146">
        <v>722365.99999999709</v>
      </c>
      <c r="I3320" s="40"/>
      <c r="J3320" s="145">
        <v>-72715234.684750006</v>
      </c>
      <c r="K3320" s="58">
        <v>-16045618.070611138</v>
      </c>
      <c r="L3320" s="44"/>
      <c r="M3320" s="58">
        <v>-11394764.166666703</v>
      </c>
      <c r="N3320" s="146">
        <v>-24099602.828333378</v>
      </c>
      <c r="O3320" s="40"/>
      <c r="P3320" s="157">
        <f t="shared" si="204"/>
        <v>129228099.72222218</v>
      </c>
      <c r="Q3320" s="41">
        <f t="shared" si="205"/>
        <v>-124255219.75036122</v>
      </c>
      <c r="R3320" s="158">
        <f t="shared" si="207"/>
        <v>126741659.73629171</v>
      </c>
    </row>
    <row r="3321" spans="2:18" s="8" customFormat="1" x14ac:dyDescent="0.2">
      <c r="B3321" s="164" t="s">
        <v>12485</v>
      </c>
      <c r="C3321" s="57" t="s">
        <v>19464</v>
      </c>
      <c r="D3321" s="118">
        <f t="shared" si="206"/>
        <v>5</v>
      </c>
      <c r="F3321" s="145">
        <v>35300190.000000007</v>
      </c>
      <c r="G3321" s="58">
        <v>93663620.513888881</v>
      </c>
      <c r="H3321" s="146">
        <v>710632.49999999814</v>
      </c>
      <c r="I3321" s="40"/>
      <c r="J3321" s="145">
        <v>-72257890.311138868</v>
      </c>
      <c r="K3321" s="58">
        <v>-15695059.360666635</v>
      </c>
      <c r="L3321" s="44"/>
      <c r="M3321" s="58">
        <v>-11877471.111111069</v>
      </c>
      <c r="N3321" s="146">
        <v>-25120805.797222234</v>
      </c>
      <c r="O3321" s="40"/>
      <c r="P3321" s="157">
        <f t="shared" si="204"/>
        <v>129674443.0138889</v>
      </c>
      <c r="Q3321" s="41">
        <f t="shared" si="205"/>
        <v>-124951226.5801388</v>
      </c>
      <c r="R3321" s="158">
        <f t="shared" si="207"/>
        <v>127312834.79701385</v>
      </c>
    </row>
    <row r="3322" spans="2:18" s="8" customFormat="1" x14ac:dyDescent="0.2">
      <c r="B3322" s="164" t="s">
        <v>12486</v>
      </c>
      <c r="C3322" s="57" t="s">
        <v>19464</v>
      </c>
      <c r="D3322" s="118">
        <f t="shared" si="206"/>
        <v>5</v>
      </c>
      <c r="F3322" s="145">
        <v>34885713.000000007</v>
      </c>
      <c r="G3322" s="58">
        <v>95662263.227777779</v>
      </c>
      <c r="H3322" s="146">
        <v>678385.00000000477</v>
      </c>
      <c r="I3322" s="40"/>
      <c r="J3322" s="145">
        <v>-71223267.286944404</v>
      </c>
      <c r="K3322" s="58">
        <v>-15765802.733861078</v>
      </c>
      <c r="L3322" s="44"/>
      <c r="M3322" s="58">
        <v>-12771113.333333349</v>
      </c>
      <c r="N3322" s="146">
        <v>-25181813.218333341</v>
      </c>
      <c r="O3322" s="40"/>
      <c r="P3322" s="157">
        <f t="shared" si="204"/>
        <v>131226361.22777778</v>
      </c>
      <c r="Q3322" s="41">
        <f t="shared" si="205"/>
        <v>-124941996.57247216</v>
      </c>
      <c r="R3322" s="158">
        <f t="shared" si="207"/>
        <v>128084178.90012497</v>
      </c>
    </row>
    <row r="3323" spans="2:18" s="8" customFormat="1" x14ac:dyDescent="0.2">
      <c r="B3323" s="164" t="s">
        <v>12487</v>
      </c>
      <c r="C3323" s="57" t="s">
        <v>19464</v>
      </c>
      <c r="D3323" s="118">
        <f t="shared" si="206"/>
        <v>5</v>
      </c>
      <c r="F3323" s="145">
        <v>35651221.999999985</v>
      </c>
      <c r="G3323" s="58">
        <v>93806010.166666657</v>
      </c>
      <c r="H3323" s="146">
        <v>498613.05333333049</v>
      </c>
      <c r="I3323" s="40"/>
      <c r="J3323" s="145">
        <v>-70823739.653111085</v>
      </c>
      <c r="K3323" s="58">
        <v>-15856205.583722197</v>
      </c>
      <c r="L3323" s="44"/>
      <c r="M3323" s="58">
        <v>-14250602.222222211</v>
      </c>
      <c r="N3323" s="146">
        <v>-25494425.388888866</v>
      </c>
      <c r="O3323" s="40"/>
      <c r="P3323" s="157">
        <f t="shared" si="204"/>
        <v>129955845.21999997</v>
      </c>
      <c r="Q3323" s="41">
        <f t="shared" si="205"/>
        <v>-126424972.84794435</v>
      </c>
      <c r="R3323" s="158">
        <f t="shared" si="207"/>
        <v>128190409.03397216</v>
      </c>
    </row>
    <row r="3324" spans="2:18" s="8" customFormat="1" x14ac:dyDescent="0.2">
      <c r="B3324" s="164" t="s">
        <v>12488</v>
      </c>
      <c r="C3324" s="57" t="s">
        <v>19465</v>
      </c>
      <c r="D3324" s="118">
        <f t="shared" si="206"/>
        <v>5</v>
      </c>
      <c r="F3324" s="145">
        <v>33937507.99999997</v>
      </c>
      <c r="G3324" s="58">
        <v>92632963.663888887</v>
      </c>
      <c r="H3324" s="146">
        <v>1999.9999999997779</v>
      </c>
      <c r="I3324" s="40"/>
      <c r="J3324" s="145">
        <v>-69874438.570333317</v>
      </c>
      <c r="K3324" s="58">
        <v>-15870643.760055535</v>
      </c>
      <c r="L3324" s="44"/>
      <c r="M3324" s="58">
        <v>-17097443.333333351</v>
      </c>
      <c r="N3324" s="146">
        <v>-27851505.886666708</v>
      </c>
      <c r="O3324" s="40"/>
      <c r="P3324" s="157">
        <f t="shared" si="204"/>
        <v>126572471.66388886</v>
      </c>
      <c r="Q3324" s="41">
        <f t="shared" si="205"/>
        <v>-130694031.5503889</v>
      </c>
      <c r="R3324" s="158">
        <f t="shared" si="207"/>
        <v>128633251.60713887</v>
      </c>
    </row>
    <row r="3325" spans="2:18" s="8" customFormat="1" x14ac:dyDescent="0.2">
      <c r="B3325" s="164" t="s">
        <v>12489</v>
      </c>
      <c r="C3325" s="57" t="s">
        <v>19465</v>
      </c>
      <c r="D3325" s="118">
        <f t="shared" si="206"/>
        <v>5</v>
      </c>
      <c r="F3325" s="145">
        <v>35937845.000000022</v>
      </c>
      <c r="G3325" s="58">
        <v>90567732.416666657</v>
      </c>
      <c r="H3325" s="146">
        <v>3103.5000000037585</v>
      </c>
      <c r="I3325" s="40"/>
      <c r="J3325" s="145">
        <v>-70508877.544888914</v>
      </c>
      <c r="K3325" s="58">
        <v>-15729472.966611067</v>
      </c>
      <c r="L3325" s="44"/>
      <c r="M3325" s="58">
        <v>-20050101.944444414</v>
      </c>
      <c r="N3325" s="146">
        <v>-28028508.282777779</v>
      </c>
      <c r="O3325" s="40"/>
      <c r="P3325" s="157">
        <f t="shared" si="204"/>
        <v>126508680.91666669</v>
      </c>
      <c r="Q3325" s="41">
        <f t="shared" si="205"/>
        <v>-134316960.73872218</v>
      </c>
      <c r="R3325" s="158">
        <f t="shared" si="207"/>
        <v>130412820.82769443</v>
      </c>
    </row>
    <row r="3326" spans="2:18" s="8" customFormat="1" x14ac:dyDescent="0.2">
      <c r="B3326" s="164" t="s">
        <v>12490</v>
      </c>
      <c r="C3326" s="57" t="s">
        <v>19465</v>
      </c>
      <c r="D3326" s="118">
        <f t="shared" si="206"/>
        <v>5</v>
      </c>
      <c r="F3326" s="145">
        <v>36171579.999999978</v>
      </c>
      <c r="G3326" s="58">
        <v>88608900.188888878</v>
      </c>
      <c r="H3326" s="146">
        <v>1182297.0000000019</v>
      </c>
      <c r="I3326" s="40"/>
      <c r="J3326" s="145">
        <v>-69915877.678722262</v>
      </c>
      <c r="K3326" s="58">
        <v>-15826355.191666657</v>
      </c>
      <c r="L3326" s="44"/>
      <c r="M3326" s="58">
        <v>-20686040.833333313</v>
      </c>
      <c r="N3326" s="146">
        <v>-25901495.246388856</v>
      </c>
      <c r="O3326" s="40"/>
      <c r="P3326" s="157">
        <f t="shared" si="204"/>
        <v>125962777.18888885</v>
      </c>
      <c r="Q3326" s="41">
        <f t="shared" si="205"/>
        <v>-132329768.95011109</v>
      </c>
      <c r="R3326" s="158">
        <f t="shared" si="207"/>
        <v>129146273.06949997</v>
      </c>
    </row>
    <row r="3327" spans="2:18" s="8" customFormat="1" x14ac:dyDescent="0.2">
      <c r="B3327" s="164" t="s">
        <v>12491</v>
      </c>
      <c r="C3327" s="57" t="s">
        <v>19465</v>
      </c>
      <c r="D3327" s="118">
        <f t="shared" si="206"/>
        <v>5</v>
      </c>
      <c r="F3327" s="145">
        <v>35865306.99999997</v>
      </c>
      <c r="G3327" s="58">
        <v>88809955.355555549</v>
      </c>
      <c r="H3327" s="146">
        <v>712045.50000000338</v>
      </c>
      <c r="I3327" s="40"/>
      <c r="J3327" s="145">
        <v>-69319548.193805546</v>
      </c>
      <c r="K3327" s="58">
        <v>-15702838.411055567</v>
      </c>
      <c r="L3327" s="44"/>
      <c r="M3327" s="58">
        <v>-19315846.38888891</v>
      </c>
      <c r="N3327" s="146">
        <v>-25863585.545000046</v>
      </c>
      <c r="O3327" s="40"/>
      <c r="P3327" s="157">
        <f t="shared" si="204"/>
        <v>125387307.85555552</v>
      </c>
      <c r="Q3327" s="41">
        <f t="shared" si="205"/>
        <v>-130201818.53875007</v>
      </c>
      <c r="R3327" s="158">
        <f t="shared" si="207"/>
        <v>127794563.19715279</v>
      </c>
    </row>
    <row r="3328" spans="2:18" s="8" customFormat="1" x14ac:dyDescent="0.2">
      <c r="B3328" s="164" t="s">
        <v>12492</v>
      </c>
      <c r="C3328" s="57" t="s">
        <v>19465</v>
      </c>
      <c r="D3328" s="118">
        <f t="shared" si="206"/>
        <v>5</v>
      </c>
      <c r="F3328" s="145">
        <v>35621402.999999955</v>
      </c>
      <c r="G3328" s="58">
        <v>86108664.888888881</v>
      </c>
      <c r="H3328" s="146">
        <v>542553.29722221894</v>
      </c>
      <c r="I3328" s="40"/>
      <c r="J3328" s="145">
        <v>-69120987.672666699</v>
      </c>
      <c r="K3328" s="58">
        <v>-15763394.825361097</v>
      </c>
      <c r="L3328" s="44"/>
      <c r="M3328" s="58">
        <v>-17952506.388888862</v>
      </c>
      <c r="N3328" s="146">
        <v>-26474245.111111097</v>
      </c>
      <c r="O3328" s="40"/>
      <c r="P3328" s="157">
        <f t="shared" si="204"/>
        <v>122272621.18611105</v>
      </c>
      <c r="Q3328" s="41">
        <f t="shared" si="205"/>
        <v>-129311133.99802777</v>
      </c>
      <c r="R3328" s="158">
        <f t="shared" si="207"/>
        <v>125791877.59206942</v>
      </c>
    </row>
    <row r="3329" spans="2:18" s="8" customFormat="1" x14ac:dyDescent="0.2">
      <c r="B3329" s="164" t="s">
        <v>12493</v>
      </c>
      <c r="C3329" s="57" t="s">
        <v>19465</v>
      </c>
      <c r="D3329" s="118">
        <f t="shared" si="206"/>
        <v>5</v>
      </c>
      <c r="F3329" s="145">
        <v>35724522.999999985</v>
      </c>
      <c r="G3329" s="58">
        <v>89259984.813888878</v>
      </c>
      <c r="H3329" s="146">
        <v>522546.70444444712</v>
      </c>
      <c r="I3329" s="40"/>
      <c r="J3329" s="145">
        <v>-68679193.128611058</v>
      </c>
      <c r="K3329" s="58">
        <v>-15703868.292166641</v>
      </c>
      <c r="L3329" s="44"/>
      <c r="M3329" s="58">
        <v>-16421591.388888838</v>
      </c>
      <c r="N3329" s="146">
        <v>-27178469.388888888</v>
      </c>
      <c r="O3329" s="40"/>
      <c r="P3329" s="157">
        <f t="shared" si="204"/>
        <v>125507054.51833332</v>
      </c>
      <c r="Q3329" s="41">
        <f t="shared" si="205"/>
        <v>-127983122.19855541</v>
      </c>
      <c r="R3329" s="158">
        <f t="shared" si="207"/>
        <v>126745088.35844436</v>
      </c>
    </row>
    <row r="3330" spans="2:18" s="8" customFormat="1" x14ac:dyDescent="0.2">
      <c r="B3330" s="164" t="s">
        <v>12494</v>
      </c>
      <c r="C3330" s="57" t="s">
        <v>19465</v>
      </c>
      <c r="D3330" s="118">
        <f t="shared" si="206"/>
        <v>5</v>
      </c>
      <c r="F3330" s="145">
        <v>32234458.999999948</v>
      </c>
      <c r="G3330" s="58">
        <v>84662962.961111113</v>
      </c>
      <c r="H3330" s="146">
        <v>1264992.4705555558</v>
      </c>
      <c r="I3330" s="40"/>
      <c r="J3330" s="145">
        <v>-68932435.671888933</v>
      </c>
      <c r="K3330" s="58">
        <v>-15527903.404805563</v>
      </c>
      <c r="L3330" s="44"/>
      <c r="M3330" s="58">
        <v>-14875265.000000024</v>
      </c>
      <c r="N3330" s="146">
        <v>-27781625.944444422</v>
      </c>
      <c r="O3330" s="40"/>
      <c r="P3330" s="157">
        <f t="shared" si="204"/>
        <v>118162414.43166663</v>
      </c>
      <c r="Q3330" s="41">
        <f t="shared" si="205"/>
        <v>-127117230.02113894</v>
      </c>
      <c r="R3330" s="158">
        <f t="shared" si="207"/>
        <v>122639822.22640279</v>
      </c>
    </row>
    <row r="3331" spans="2:18" s="8" customFormat="1" x14ac:dyDescent="0.2">
      <c r="B3331" s="164" t="s">
        <v>12495</v>
      </c>
      <c r="C3331" s="57" t="s">
        <v>19465</v>
      </c>
      <c r="D3331" s="118">
        <f t="shared" si="206"/>
        <v>5</v>
      </c>
      <c r="F3331" s="145">
        <v>33796193</v>
      </c>
      <c r="G3331" s="58">
        <v>84214008.141666666</v>
      </c>
      <c r="H3331" s="146">
        <v>551999.99999999721</v>
      </c>
      <c r="I3331" s="40"/>
      <c r="J3331" s="145">
        <v>-66522455.184111118</v>
      </c>
      <c r="K3331" s="58">
        <v>-15529445.152194431</v>
      </c>
      <c r="L3331" s="44"/>
      <c r="M3331" s="58">
        <v>-13118079.166666687</v>
      </c>
      <c r="N3331" s="146">
        <v>-26786017.996666659</v>
      </c>
      <c r="O3331" s="40"/>
      <c r="P3331" s="157">
        <f t="shared" si="204"/>
        <v>118562201.14166667</v>
      </c>
      <c r="Q3331" s="41">
        <f t="shared" si="205"/>
        <v>-121955997.49963889</v>
      </c>
      <c r="R3331" s="158">
        <f t="shared" si="207"/>
        <v>120259099.32065278</v>
      </c>
    </row>
    <row r="3332" spans="2:18" s="8" customFormat="1" x14ac:dyDescent="0.2">
      <c r="B3332" s="164" t="s">
        <v>12496</v>
      </c>
      <c r="C3332" s="57" t="s">
        <v>19465</v>
      </c>
      <c r="D3332" s="118">
        <f t="shared" si="206"/>
        <v>5</v>
      </c>
      <c r="F3332" s="145">
        <v>32807926.999999963</v>
      </c>
      <c r="G3332" s="58">
        <v>85141284.730555549</v>
      </c>
      <c r="H3332" s="146">
        <v>551999.99999999721</v>
      </c>
      <c r="I3332" s="40"/>
      <c r="J3332" s="145">
        <v>-68495545.244500041</v>
      </c>
      <c r="K3332" s="58">
        <v>-15340761.367222188</v>
      </c>
      <c r="L3332" s="44"/>
      <c r="M3332" s="58">
        <v>-11681382.222222241</v>
      </c>
      <c r="N3332" s="146">
        <v>-25070222.579722248</v>
      </c>
      <c r="O3332" s="40"/>
      <c r="P3332" s="157">
        <f t="shared" si="204"/>
        <v>118501211.7305555</v>
      </c>
      <c r="Q3332" s="41">
        <f t="shared" si="205"/>
        <v>-120587911.41366673</v>
      </c>
      <c r="R3332" s="158">
        <f t="shared" si="207"/>
        <v>119544561.57211111</v>
      </c>
    </row>
    <row r="3333" spans="2:18" s="8" customFormat="1" x14ac:dyDescent="0.2">
      <c r="B3333" s="164" t="s">
        <v>12497</v>
      </c>
      <c r="C3333" s="57" t="s">
        <v>19465</v>
      </c>
      <c r="D3333" s="118">
        <f t="shared" si="206"/>
        <v>5</v>
      </c>
      <c r="F3333" s="145">
        <v>33943825.99999997</v>
      </c>
      <c r="G3333" s="58">
        <v>88029103.199999988</v>
      </c>
      <c r="H3333" s="146">
        <v>718594.04166666197</v>
      </c>
      <c r="I3333" s="40"/>
      <c r="J3333" s="145">
        <v>-69565309.237694412</v>
      </c>
      <c r="K3333" s="58">
        <v>-15283713.945416627</v>
      </c>
      <c r="L3333" s="44"/>
      <c r="M3333" s="58">
        <v>-11130369.722222239</v>
      </c>
      <c r="N3333" s="146">
        <v>-25358802.944444392</v>
      </c>
      <c r="O3333" s="40"/>
      <c r="P3333" s="157">
        <f t="shared" si="204"/>
        <v>122691523.24166662</v>
      </c>
      <c r="Q3333" s="41">
        <f t="shared" si="205"/>
        <v>-121338195.84977767</v>
      </c>
      <c r="R3333" s="158">
        <f t="shared" si="207"/>
        <v>122014859.54572214</v>
      </c>
    </row>
    <row r="3334" spans="2:18" s="8" customFormat="1" x14ac:dyDescent="0.2">
      <c r="B3334" s="164" t="s">
        <v>12498</v>
      </c>
      <c r="C3334" s="57" t="s">
        <v>19465</v>
      </c>
      <c r="D3334" s="118">
        <f t="shared" si="206"/>
        <v>5</v>
      </c>
      <c r="F3334" s="145">
        <v>32317774.000000011</v>
      </c>
      <c r="G3334" s="58">
        <v>85342691.597222224</v>
      </c>
      <c r="H3334" s="146">
        <v>1302000.0000000019</v>
      </c>
      <c r="I3334" s="40"/>
      <c r="J3334" s="145">
        <v>-67513316.417416647</v>
      </c>
      <c r="K3334" s="58">
        <v>-15376934.651888875</v>
      </c>
      <c r="L3334" s="44"/>
      <c r="M3334" s="58">
        <v>-11748065.000000039</v>
      </c>
      <c r="N3334" s="146">
        <v>-25374337.104166698</v>
      </c>
      <c r="O3334" s="40"/>
      <c r="P3334" s="157">
        <f t="shared" si="204"/>
        <v>118962465.59722224</v>
      </c>
      <c r="Q3334" s="41">
        <f t="shared" si="205"/>
        <v>-120012653.17347227</v>
      </c>
      <c r="R3334" s="158">
        <f t="shared" si="207"/>
        <v>119487559.38534725</v>
      </c>
    </row>
    <row r="3335" spans="2:18" s="8" customFormat="1" x14ac:dyDescent="0.2">
      <c r="B3335" s="164" t="s">
        <v>12499</v>
      </c>
      <c r="C3335" s="57" t="s">
        <v>19465</v>
      </c>
      <c r="D3335" s="118">
        <f t="shared" si="206"/>
        <v>5</v>
      </c>
      <c r="F3335" s="145">
        <v>33915150.999999963</v>
      </c>
      <c r="G3335" s="58">
        <v>87544861.147222221</v>
      </c>
      <c r="H3335" s="146">
        <v>525254.61958332988</v>
      </c>
      <c r="I3335" s="40"/>
      <c r="J3335" s="145">
        <v>-66949727.481916666</v>
      </c>
      <c r="K3335" s="58">
        <v>-15500728.507388925</v>
      </c>
      <c r="L3335" s="44"/>
      <c r="M3335" s="58">
        <v>-14089111.111111088</v>
      </c>
      <c r="N3335" s="146">
        <v>-26332580.111111116</v>
      </c>
      <c r="O3335" s="40"/>
      <c r="P3335" s="157">
        <f t="shared" si="204"/>
        <v>121985266.76680551</v>
      </c>
      <c r="Q3335" s="41">
        <f t="shared" si="205"/>
        <v>-122872147.21152779</v>
      </c>
      <c r="R3335" s="158">
        <f t="shared" si="207"/>
        <v>122428706.98916665</v>
      </c>
    </row>
    <row r="3336" spans="2:18" s="8" customFormat="1" x14ac:dyDescent="0.2">
      <c r="B3336" s="164" t="s">
        <v>12500</v>
      </c>
      <c r="C3336" s="57" t="s">
        <v>19465</v>
      </c>
      <c r="D3336" s="118">
        <f t="shared" si="206"/>
        <v>5</v>
      </c>
      <c r="F3336" s="145">
        <v>34009884.000000052</v>
      </c>
      <c r="G3336" s="58">
        <v>86554405.561111107</v>
      </c>
      <c r="H3336" s="146">
        <v>201999.99999999709</v>
      </c>
      <c r="I3336" s="40"/>
      <c r="J3336" s="145">
        <v>-65821226.147083305</v>
      </c>
      <c r="K3336" s="58">
        <v>-15708551.046861107</v>
      </c>
      <c r="L3336" s="44"/>
      <c r="M3336" s="58">
        <v>-16169943.055555521</v>
      </c>
      <c r="N3336" s="146">
        <v>-26479103.20361108</v>
      </c>
      <c r="O3336" s="40"/>
      <c r="P3336" s="157">
        <f t="shared" si="204"/>
        <v>120766289.56111115</v>
      </c>
      <c r="Q3336" s="41">
        <f t="shared" si="205"/>
        <v>-124178823.45311101</v>
      </c>
      <c r="R3336" s="158">
        <f t="shared" si="207"/>
        <v>122472556.50711107</v>
      </c>
    </row>
    <row r="3337" spans="2:18" s="8" customFormat="1" x14ac:dyDescent="0.2">
      <c r="B3337" s="164" t="s">
        <v>12501</v>
      </c>
      <c r="C3337" s="57" t="s">
        <v>19465</v>
      </c>
      <c r="D3337" s="118">
        <f t="shared" si="206"/>
        <v>5</v>
      </c>
      <c r="F3337" s="145">
        <v>34154588.000000037</v>
      </c>
      <c r="G3337" s="58">
        <v>89614713.341666669</v>
      </c>
      <c r="H3337" s="146">
        <v>201999.99999999709</v>
      </c>
      <c r="I3337" s="40"/>
      <c r="J3337" s="145">
        <v>-66574232.494027801</v>
      </c>
      <c r="K3337" s="58">
        <v>-15722690.53305551</v>
      </c>
      <c r="L3337" s="44"/>
      <c r="M3337" s="58">
        <v>-16945911.666666698</v>
      </c>
      <c r="N3337" s="146">
        <v>-24910767.190277774</v>
      </c>
      <c r="O3337" s="40"/>
      <c r="P3337" s="157">
        <f t="shared" si="204"/>
        <v>123971301.3416667</v>
      </c>
      <c r="Q3337" s="41">
        <f t="shared" si="205"/>
        <v>-124153601.88402778</v>
      </c>
      <c r="R3337" s="158">
        <f t="shared" si="207"/>
        <v>124062451.61284724</v>
      </c>
    </row>
    <row r="3338" spans="2:18" s="8" customFormat="1" x14ac:dyDescent="0.2">
      <c r="B3338" s="164" t="s">
        <v>12502</v>
      </c>
      <c r="C3338" s="57" t="s">
        <v>19465</v>
      </c>
      <c r="D3338" s="118">
        <f t="shared" si="206"/>
        <v>5</v>
      </c>
      <c r="F3338" s="145">
        <v>35697000.999999978</v>
      </c>
      <c r="G3338" s="58">
        <v>85544987.483333334</v>
      </c>
      <c r="H3338" s="146">
        <v>212578.27111110973</v>
      </c>
      <c r="I3338" s="40"/>
      <c r="J3338" s="145">
        <v>-64176654.564472191</v>
      </c>
      <c r="K3338" s="58">
        <v>-15894625.002777787</v>
      </c>
      <c r="L3338" s="44"/>
      <c r="M3338" s="58">
        <v>-16941399.722222213</v>
      </c>
      <c r="N3338" s="146">
        <v>-26514275.333333358</v>
      </c>
      <c r="O3338" s="40"/>
      <c r="P3338" s="157">
        <f t="shared" si="204"/>
        <v>121454566.75444444</v>
      </c>
      <c r="Q3338" s="41">
        <f t="shared" si="205"/>
        <v>-123526954.62280555</v>
      </c>
      <c r="R3338" s="158">
        <f t="shared" si="207"/>
        <v>122490760.68862499</v>
      </c>
    </row>
    <row r="3339" spans="2:18" s="8" customFormat="1" x14ac:dyDescent="0.2">
      <c r="B3339" s="164" t="s">
        <v>12503</v>
      </c>
      <c r="C3339" s="57" t="s">
        <v>19465</v>
      </c>
      <c r="D3339" s="118">
        <f t="shared" si="206"/>
        <v>5</v>
      </c>
      <c r="F3339" s="145">
        <v>35491832.999999978</v>
      </c>
      <c r="G3339" s="58">
        <v>84664770.308333322</v>
      </c>
      <c r="H3339" s="146">
        <v>588000.00000000303</v>
      </c>
      <c r="I3339" s="40"/>
      <c r="J3339" s="145">
        <v>-65048672.49094446</v>
      </c>
      <c r="K3339" s="58">
        <v>-15999107.463055536</v>
      </c>
      <c r="L3339" s="44"/>
      <c r="M3339" s="58">
        <v>-16114063.33333331</v>
      </c>
      <c r="N3339" s="146">
        <v>-25803725.210555594</v>
      </c>
      <c r="O3339" s="40"/>
      <c r="P3339" s="157">
        <f t="shared" si="204"/>
        <v>120744603.30833331</v>
      </c>
      <c r="Q3339" s="41">
        <f t="shared" si="205"/>
        <v>-122965568.49788891</v>
      </c>
      <c r="R3339" s="158">
        <f t="shared" si="207"/>
        <v>121855085.9031111</v>
      </c>
    </row>
    <row r="3340" spans="2:18" s="8" customFormat="1" x14ac:dyDescent="0.2">
      <c r="B3340" s="164" t="s">
        <v>12504</v>
      </c>
      <c r="C3340" s="57" t="s">
        <v>19465</v>
      </c>
      <c r="D3340" s="118">
        <f t="shared" si="206"/>
        <v>5</v>
      </c>
      <c r="F3340" s="145">
        <v>35475021.00000003</v>
      </c>
      <c r="G3340" s="58">
        <v>80673346.547222212</v>
      </c>
      <c r="H3340" s="146">
        <v>627139.4433333301</v>
      </c>
      <c r="I3340" s="40"/>
      <c r="J3340" s="145">
        <v>-62005565.3018611</v>
      </c>
      <c r="K3340" s="58">
        <v>-15904447.120083284</v>
      </c>
      <c r="L3340" s="44"/>
      <c r="M3340" s="58">
        <v>-14661952.777777763</v>
      </c>
      <c r="N3340" s="146">
        <v>-24889653.722222175</v>
      </c>
      <c r="O3340" s="40"/>
      <c r="P3340" s="157">
        <f t="shared" si="204"/>
        <v>116775506.99055557</v>
      </c>
      <c r="Q3340" s="41">
        <f t="shared" si="205"/>
        <v>-117461618.92194432</v>
      </c>
      <c r="R3340" s="158">
        <f t="shared" si="207"/>
        <v>117118562.95624995</v>
      </c>
    </row>
    <row r="3341" spans="2:18" s="8" customFormat="1" x14ac:dyDescent="0.2">
      <c r="B3341" s="164" t="s">
        <v>12505</v>
      </c>
      <c r="C3341" s="57" t="s">
        <v>19465</v>
      </c>
      <c r="D3341" s="118">
        <f t="shared" si="206"/>
        <v>5</v>
      </c>
      <c r="F3341" s="145">
        <v>35468162.000000037</v>
      </c>
      <c r="G3341" s="58">
        <v>85352793.202777773</v>
      </c>
      <c r="H3341" s="146">
        <v>1087999.9999999963</v>
      </c>
      <c r="I3341" s="40"/>
      <c r="J3341" s="145">
        <v>-61553947.162805557</v>
      </c>
      <c r="K3341" s="58">
        <v>-16014055.667583305</v>
      </c>
      <c r="L3341" s="44"/>
      <c r="M3341" s="58">
        <v>-11346557.777777767</v>
      </c>
      <c r="N3341" s="146">
        <v>-24311841.878611062</v>
      </c>
      <c r="O3341" s="40"/>
      <c r="P3341" s="157">
        <f t="shared" ref="P3341:P3404" si="208">SUM(F3341:H3341)</f>
        <v>121908955.2027778</v>
      </c>
      <c r="Q3341" s="41">
        <f t="shared" ref="Q3341:Q3404" si="209">SUM(J3341:N3341)</f>
        <v>-113226402.48677768</v>
      </c>
      <c r="R3341" s="158">
        <f t="shared" si="207"/>
        <v>117567678.84477773</v>
      </c>
    </row>
    <row r="3342" spans="2:18" s="8" customFormat="1" x14ac:dyDescent="0.2">
      <c r="B3342" s="164" t="s">
        <v>12506</v>
      </c>
      <c r="C3342" s="57" t="s">
        <v>19465</v>
      </c>
      <c r="D3342" s="118">
        <f t="shared" ref="D3342:D3405" si="210">MONTH(C3342)</f>
        <v>5</v>
      </c>
      <c r="F3342" s="145">
        <v>33889590.999999993</v>
      </c>
      <c r="G3342" s="58">
        <v>84487513.508333325</v>
      </c>
      <c r="H3342" s="146">
        <v>2647944.0000000014</v>
      </c>
      <c r="I3342" s="40"/>
      <c r="J3342" s="145">
        <v>-62477330.548555568</v>
      </c>
      <c r="K3342" s="58">
        <v>-15964563.804472208</v>
      </c>
      <c r="L3342" s="44"/>
      <c r="M3342" s="58">
        <v>-9209296.3888888918</v>
      </c>
      <c r="N3342" s="146">
        <v>-24867194.136944424</v>
      </c>
      <c r="O3342" s="40"/>
      <c r="P3342" s="157">
        <f t="shared" si="208"/>
        <v>121025048.50833333</v>
      </c>
      <c r="Q3342" s="41">
        <f t="shared" si="209"/>
        <v>-112518384.8788611</v>
      </c>
      <c r="R3342" s="158">
        <f t="shared" ref="R3342:R3405" si="211">(P3342-Q3342)/2</f>
        <v>116771716.69359721</v>
      </c>
    </row>
    <row r="3343" spans="2:18" s="8" customFormat="1" x14ac:dyDescent="0.2">
      <c r="B3343" s="164" t="s">
        <v>12507</v>
      </c>
      <c r="C3343" s="57" t="s">
        <v>19465</v>
      </c>
      <c r="D3343" s="118">
        <f t="shared" si="210"/>
        <v>5</v>
      </c>
      <c r="F3343" s="145">
        <v>33859772.000000052</v>
      </c>
      <c r="G3343" s="58">
        <v>85225966.274999991</v>
      </c>
      <c r="H3343" s="146">
        <v>3136887.9999999991</v>
      </c>
      <c r="I3343" s="40"/>
      <c r="J3343" s="145">
        <v>-60709638.211694457</v>
      </c>
      <c r="K3343" s="58">
        <v>-15779224.332166711</v>
      </c>
      <c r="L3343" s="44"/>
      <c r="M3343" s="58">
        <v>-8148012.2222222183</v>
      </c>
      <c r="N3343" s="146">
        <v>-25450840.047222186</v>
      </c>
      <c r="O3343" s="40"/>
      <c r="P3343" s="157">
        <f t="shared" si="208"/>
        <v>122222626.27500004</v>
      </c>
      <c r="Q3343" s="41">
        <f t="shared" si="209"/>
        <v>-110087714.81330557</v>
      </c>
      <c r="R3343" s="158">
        <f t="shared" si="211"/>
        <v>116155170.5441528</v>
      </c>
    </row>
    <row r="3344" spans="2:18" s="8" customFormat="1" x14ac:dyDescent="0.2">
      <c r="B3344" s="164" t="s">
        <v>12508</v>
      </c>
      <c r="C3344" s="57" t="s">
        <v>19465</v>
      </c>
      <c r="D3344" s="118">
        <f t="shared" si="210"/>
        <v>5</v>
      </c>
      <c r="F3344" s="145">
        <v>35254013.99999997</v>
      </c>
      <c r="G3344" s="58">
        <v>84413207.11388889</v>
      </c>
      <c r="H3344" s="146">
        <v>2258953.8366666683</v>
      </c>
      <c r="I3344" s="40"/>
      <c r="J3344" s="145">
        <v>-58603388.652027786</v>
      </c>
      <c r="K3344" s="58">
        <v>-15658038.399944432</v>
      </c>
      <c r="L3344" s="44"/>
      <c r="M3344" s="58">
        <v>-7727994.7222222257</v>
      </c>
      <c r="N3344" s="146">
        <v>-25440222.55555553</v>
      </c>
      <c r="O3344" s="40"/>
      <c r="P3344" s="157">
        <f t="shared" si="208"/>
        <v>121926174.95055553</v>
      </c>
      <c r="Q3344" s="41">
        <f t="shared" si="209"/>
        <v>-107429644.32974997</v>
      </c>
      <c r="R3344" s="158">
        <f t="shared" si="211"/>
        <v>114677909.64015275</v>
      </c>
    </row>
    <row r="3345" spans="2:18" s="8" customFormat="1" x14ac:dyDescent="0.2">
      <c r="B3345" s="164" t="s">
        <v>12509</v>
      </c>
      <c r="C3345" s="57" t="s">
        <v>19465</v>
      </c>
      <c r="D3345" s="118">
        <f t="shared" si="210"/>
        <v>5</v>
      </c>
      <c r="F3345" s="145">
        <v>35252557.999999978</v>
      </c>
      <c r="G3345" s="58">
        <v>82541791.875</v>
      </c>
      <c r="H3345" s="146">
        <v>532245.69138889154</v>
      </c>
      <c r="I3345" s="40"/>
      <c r="J3345" s="145">
        <v>-59598311.7276389</v>
      </c>
      <c r="K3345" s="58">
        <v>-15613129.914361127</v>
      </c>
      <c r="L3345" s="44"/>
      <c r="M3345" s="58">
        <v>-8070496.9444444403</v>
      </c>
      <c r="N3345" s="146">
        <v>-26315569.72222225</v>
      </c>
      <c r="O3345" s="40"/>
      <c r="P3345" s="157">
        <f t="shared" si="208"/>
        <v>118326595.56638886</v>
      </c>
      <c r="Q3345" s="41">
        <f t="shared" si="209"/>
        <v>-109597508.30866672</v>
      </c>
      <c r="R3345" s="158">
        <f t="shared" si="211"/>
        <v>113962051.93752779</v>
      </c>
    </row>
    <row r="3346" spans="2:18" s="8" customFormat="1" x14ac:dyDescent="0.2">
      <c r="B3346" s="164" t="s">
        <v>12510</v>
      </c>
      <c r="C3346" s="57" t="s">
        <v>19465</v>
      </c>
      <c r="D3346" s="118">
        <f t="shared" si="210"/>
        <v>5</v>
      </c>
      <c r="F3346" s="145">
        <v>34830328.999999993</v>
      </c>
      <c r="G3346" s="58">
        <v>82724832.186111107</v>
      </c>
      <c r="H3346" s="146">
        <v>569719.42888888658</v>
      </c>
      <c r="I3346" s="40"/>
      <c r="J3346" s="145">
        <v>-61837612.923166662</v>
      </c>
      <c r="K3346" s="58">
        <v>-15818293.953749998</v>
      </c>
      <c r="L3346" s="44"/>
      <c r="M3346" s="58">
        <v>-8928087.777777778</v>
      </c>
      <c r="N3346" s="146">
        <v>-28985364.888888925</v>
      </c>
      <c r="O3346" s="40"/>
      <c r="P3346" s="157">
        <f t="shared" si="208"/>
        <v>118124880.61499998</v>
      </c>
      <c r="Q3346" s="41">
        <f t="shared" si="209"/>
        <v>-115569359.54358336</v>
      </c>
      <c r="R3346" s="158">
        <f t="shared" si="211"/>
        <v>116847120.07929167</v>
      </c>
    </row>
    <row r="3347" spans="2:18" s="8" customFormat="1" x14ac:dyDescent="0.2">
      <c r="B3347" s="164" t="s">
        <v>12511</v>
      </c>
      <c r="C3347" s="57" t="s">
        <v>19465</v>
      </c>
      <c r="D3347" s="118">
        <f t="shared" si="210"/>
        <v>5</v>
      </c>
      <c r="F3347" s="145">
        <v>34925721.00000003</v>
      </c>
      <c r="G3347" s="58">
        <v>86031525.355555549</v>
      </c>
      <c r="H3347" s="146">
        <v>99999.999999998661</v>
      </c>
      <c r="I3347" s="40"/>
      <c r="J3347" s="145">
        <v>-66134133.670499988</v>
      </c>
      <c r="K3347" s="58">
        <v>-15930880.899305539</v>
      </c>
      <c r="L3347" s="44"/>
      <c r="M3347" s="58">
        <v>-10853994.999999961</v>
      </c>
      <c r="N3347" s="146">
        <v>-27436706.141111091</v>
      </c>
      <c r="O3347" s="40"/>
      <c r="P3347" s="157">
        <f t="shared" si="208"/>
        <v>121057246.35555558</v>
      </c>
      <c r="Q3347" s="41">
        <f t="shared" si="209"/>
        <v>-120355715.71091658</v>
      </c>
      <c r="R3347" s="158">
        <f t="shared" si="211"/>
        <v>120706481.03323609</v>
      </c>
    </row>
    <row r="3348" spans="2:18" s="8" customFormat="1" x14ac:dyDescent="0.2">
      <c r="B3348" s="164" t="s">
        <v>12512</v>
      </c>
      <c r="C3348" s="57" t="s">
        <v>19466</v>
      </c>
      <c r="D3348" s="118">
        <f t="shared" si="210"/>
        <v>5</v>
      </c>
      <c r="F3348" s="145">
        <v>37133625.000000022</v>
      </c>
      <c r="G3348" s="58">
        <v>88028243.48888889</v>
      </c>
      <c r="H3348" s="146">
        <v>1904000.0000000033</v>
      </c>
      <c r="I3348" s="40"/>
      <c r="J3348" s="145">
        <v>-68602313.88516666</v>
      </c>
      <c r="K3348" s="58">
        <v>-16018050.607500043</v>
      </c>
      <c r="L3348" s="44"/>
      <c r="M3348" s="58">
        <v>-14967098.055555543</v>
      </c>
      <c r="N3348" s="146">
        <v>-27912371.601388838</v>
      </c>
      <c r="O3348" s="40"/>
      <c r="P3348" s="157">
        <f t="shared" si="208"/>
        <v>127065868.48888892</v>
      </c>
      <c r="Q3348" s="41">
        <f t="shared" si="209"/>
        <v>-127499834.14961109</v>
      </c>
      <c r="R3348" s="158">
        <f t="shared" si="211"/>
        <v>127282851.31925</v>
      </c>
    </row>
    <row r="3349" spans="2:18" s="8" customFormat="1" x14ac:dyDescent="0.2">
      <c r="B3349" s="164" t="s">
        <v>12513</v>
      </c>
      <c r="C3349" s="57" t="s">
        <v>19466</v>
      </c>
      <c r="D3349" s="118">
        <f t="shared" si="210"/>
        <v>5</v>
      </c>
      <c r="F3349" s="145">
        <v>37409980.999999963</v>
      </c>
      <c r="G3349" s="58">
        <v>91277980.797222212</v>
      </c>
      <c r="H3349" s="146">
        <v>1911543.8219444456</v>
      </c>
      <c r="I3349" s="40"/>
      <c r="J3349" s="145">
        <v>-69259840.938944459</v>
      </c>
      <c r="K3349" s="58">
        <v>-16281787.841166627</v>
      </c>
      <c r="L3349" s="44"/>
      <c r="M3349" s="58">
        <v>-18253605.555555526</v>
      </c>
      <c r="N3349" s="146">
        <v>-27668619.817777779</v>
      </c>
      <c r="O3349" s="40"/>
      <c r="P3349" s="157">
        <f t="shared" si="208"/>
        <v>130599505.61916661</v>
      </c>
      <c r="Q3349" s="41">
        <f t="shared" si="209"/>
        <v>-131463854.15344439</v>
      </c>
      <c r="R3349" s="158">
        <f t="shared" si="211"/>
        <v>131031679.88630551</v>
      </c>
    </row>
    <row r="3350" spans="2:18" s="8" customFormat="1" x14ac:dyDescent="0.2">
      <c r="B3350" s="164" t="s">
        <v>12514</v>
      </c>
      <c r="C3350" s="57" t="s">
        <v>19466</v>
      </c>
      <c r="D3350" s="118">
        <f t="shared" si="210"/>
        <v>5</v>
      </c>
      <c r="F3350" s="145">
        <v>38091274.999999993</v>
      </c>
      <c r="G3350" s="58">
        <v>89445193.941666663</v>
      </c>
      <c r="H3350" s="146">
        <v>2021172.339777777</v>
      </c>
      <c r="I3350" s="40"/>
      <c r="J3350" s="145">
        <v>-69841603.713500038</v>
      </c>
      <c r="K3350" s="58">
        <v>-16563624.21919441</v>
      </c>
      <c r="L3350" s="44"/>
      <c r="M3350" s="58">
        <v>-20833166.666666664</v>
      </c>
      <c r="N3350" s="146">
        <v>-27542751.473472223</v>
      </c>
      <c r="O3350" s="40"/>
      <c r="P3350" s="157">
        <f t="shared" si="208"/>
        <v>129557641.28144445</v>
      </c>
      <c r="Q3350" s="41">
        <f t="shared" si="209"/>
        <v>-134781146.07283336</v>
      </c>
      <c r="R3350" s="158">
        <f t="shared" si="211"/>
        <v>132169393.67713889</v>
      </c>
    </row>
    <row r="3351" spans="2:18" s="8" customFormat="1" x14ac:dyDescent="0.2">
      <c r="B3351" s="164" t="s">
        <v>12515</v>
      </c>
      <c r="C3351" s="57" t="s">
        <v>19466</v>
      </c>
      <c r="D3351" s="118">
        <f t="shared" si="210"/>
        <v>5</v>
      </c>
      <c r="F3351" s="145">
        <v>38159001</v>
      </c>
      <c r="G3351" s="58">
        <v>86774618.608333334</v>
      </c>
      <c r="H3351" s="146">
        <v>2510841.888111114</v>
      </c>
      <c r="I3351" s="40"/>
      <c r="J3351" s="145">
        <v>-69957141.076111153</v>
      </c>
      <c r="K3351" s="58">
        <v>-17197524.071388878</v>
      </c>
      <c r="L3351" s="44"/>
      <c r="M3351" s="58">
        <v>-23249248.61111106</v>
      </c>
      <c r="N3351" s="146">
        <v>-27667333.739305515</v>
      </c>
      <c r="O3351" s="40"/>
      <c r="P3351" s="157">
        <f t="shared" si="208"/>
        <v>127444461.49644445</v>
      </c>
      <c r="Q3351" s="41">
        <f t="shared" si="209"/>
        <v>-138071247.49791661</v>
      </c>
      <c r="R3351" s="158">
        <f t="shared" si="211"/>
        <v>132757854.49718052</v>
      </c>
    </row>
    <row r="3352" spans="2:18" s="8" customFormat="1" x14ac:dyDescent="0.2">
      <c r="B3352" s="164" t="s">
        <v>12516</v>
      </c>
      <c r="C3352" s="57" t="s">
        <v>19466</v>
      </c>
      <c r="D3352" s="118">
        <f t="shared" si="210"/>
        <v>5</v>
      </c>
      <c r="F3352" s="145">
        <v>38213381.999999985</v>
      </c>
      <c r="G3352" s="58">
        <v>87412856.413888887</v>
      </c>
      <c r="H3352" s="146">
        <v>2786632.965166667</v>
      </c>
      <c r="I3352" s="40"/>
      <c r="J3352" s="145">
        <v>-69382155.426472187</v>
      </c>
      <c r="K3352" s="58">
        <v>-17501890.902527828</v>
      </c>
      <c r="L3352" s="44"/>
      <c r="M3352" s="58">
        <v>-24347106.388888855</v>
      </c>
      <c r="N3352" s="146">
        <v>-26257728.102638863</v>
      </c>
      <c r="O3352" s="40"/>
      <c r="P3352" s="157">
        <f t="shared" si="208"/>
        <v>128412871.37905554</v>
      </c>
      <c r="Q3352" s="41">
        <f t="shared" si="209"/>
        <v>-137488880.82052773</v>
      </c>
      <c r="R3352" s="158">
        <f t="shared" si="211"/>
        <v>132950876.09979165</v>
      </c>
    </row>
    <row r="3353" spans="2:18" s="8" customFormat="1" x14ac:dyDescent="0.2">
      <c r="B3353" s="164" t="s">
        <v>12517</v>
      </c>
      <c r="C3353" s="57" t="s">
        <v>19466</v>
      </c>
      <c r="D3353" s="118">
        <f t="shared" si="210"/>
        <v>5</v>
      </c>
      <c r="F3353" s="145">
        <v>38228206.000000037</v>
      </c>
      <c r="G3353" s="58">
        <v>89423681.625</v>
      </c>
      <c r="H3353" s="146">
        <v>4271828.5334166661</v>
      </c>
      <c r="I3353" s="40"/>
      <c r="J3353" s="145">
        <v>-69367506.497611105</v>
      </c>
      <c r="K3353" s="58">
        <v>-17648192.671222188</v>
      </c>
      <c r="L3353" s="44"/>
      <c r="M3353" s="58">
        <v>-23972581.944444444</v>
      </c>
      <c r="N3353" s="146">
        <v>-26231671.314166635</v>
      </c>
      <c r="O3353" s="40"/>
      <c r="P3353" s="157">
        <f t="shared" si="208"/>
        <v>131923716.15841669</v>
      </c>
      <c r="Q3353" s="41">
        <f t="shared" si="209"/>
        <v>-137219952.42744437</v>
      </c>
      <c r="R3353" s="158">
        <f t="shared" si="211"/>
        <v>134571834.29293054</v>
      </c>
    </row>
    <row r="3354" spans="2:18" s="8" customFormat="1" x14ac:dyDescent="0.2">
      <c r="B3354" s="164" t="s">
        <v>12518</v>
      </c>
      <c r="C3354" s="57" t="s">
        <v>19466</v>
      </c>
      <c r="D3354" s="118">
        <f t="shared" si="210"/>
        <v>5</v>
      </c>
      <c r="F3354" s="145">
        <v>38073479.999999948</v>
      </c>
      <c r="G3354" s="58">
        <v>89162143.827777773</v>
      </c>
      <c r="H3354" s="146">
        <v>4048472.3923333329</v>
      </c>
      <c r="I3354" s="40"/>
      <c r="J3354" s="145">
        <v>-69360391.733499974</v>
      </c>
      <c r="K3354" s="58">
        <v>-17672316.632527769</v>
      </c>
      <c r="L3354" s="44"/>
      <c r="M3354" s="58">
        <v>-23542942.5</v>
      </c>
      <c r="N3354" s="146">
        <v>-24898068.888888892</v>
      </c>
      <c r="O3354" s="40"/>
      <c r="P3354" s="157">
        <f t="shared" si="208"/>
        <v>131284096.22011104</v>
      </c>
      <c r="Q3354" s="41">
        <f t="shared" si="209"/>
        <v>-135473719.75491664</v>
      </c>
      <c r="R3354" s="158">
        <f t="shared" si="211"/>
        <v>133378907.98751384</v>
      </c>
    </row>
    <row r="3355" spans="2:18" s="8" customFormat="1" x14ac:dyDescent="0.2">
      <c r="B3355" s="164" t="s">
        <v>12519</v>
      </c>
      <c r="C3355" s="57" t="s">
        <v>19466</v>
      </c>
      <c r="D3355" s="118">
        <f t="shared" si="210"/>
        <v>5</v>
      </c>
      <c r="F3355" s="145">
        <v>37496645.999999948</v>
      </c>
      <c r="G3355" s="58">
        <v>89782269.083333328</v>
      </c>
      <c r="H3355" s="146">
        <v>5571193.8148055542</v>
      </c>
      <c r="I3355" s="40"/>
      <c r="J3355" s="145">
        <v>-68554172.221388891</v>
      </c>
      <c r="K3355" s="58">
        <v>-17382632.553416617</v>
      </c>
      <c r="L3355" s="44"/>
      <c r="M3355" s="58">
        <v>-22658634.722222246</v>
      </c>
      <c r="N3355" s="146">
        <v>-23983972.611111104</v>
      </c>
      <c r="O3355" s="40"/>
      <c r="P3355" s="157">
        <f t="shared" si="208"/>
        <v>132850108.89813884</v>
      </c>
      <c r="Q3355" s="41">
        <f t="shared" si="209"/>
        <v>-132579412.10813886</v>
      </c>
      <c r="R3355" s="158">
        <f t="shared" si="211"/>
        <v>132714760.50313884</v>
      </c>
    </row>
    <row r="3356" spans="2:18" s="8" customFormat="1" x14ac:dyDescent="0.2">
      <c r="B3356" s="164" t="s">
        <v>12520</v>
      </c>
      <c r="C3356" s="57" t="s">
        <v>19466</v>
      </c>
      <c r="D3356" s="118">
        <f t="shared" si="210"/>
        <v>5</v>
      </c>
      <c r="F3356" s="145">
        <v>37733644.999999985</v>
      </c>
      <c r="G3356" s="58">
        <v>88612641.88611111</v>
      </c>
      <c r="H3356" s="146">
        <v>5373932.4216944417</v>
      </c>
      <c r="I3356" s="40"/>
      <c r="J3356" s="145">
        <v>-68104214.914027825</v>
      </c>
      <c r="K3356" s="58">
        <v>-17333567.500222214</v>
      </c>
      <c r="L3356" s="44"/>
      <c r="M3356" s="58">
        <v>-22204545.000000026</v>
      </c>
      <c r="N3356" s="146">
        <v>-24382770.055555556</v>
      </c>
      <c r="O3356" s="40"/>
      <c r="P3356" s="157">
        <f t="shared" si="208"/>
        <v>131720219.30780554</v>
      </c>
      <c r="Q3356" s="41">
        <f t="shared" si="209"/>
        <v>-132025097.46980563</v>
      </c>
      <c r="R3356" s="158">
        <f t="shared" si="211"/>
        <v>131872658.38880558</v>
      </c>
    </row>
    <row r="3357" spans="2:18" s="8" customFormat="1" x14ac:dyDescent="0.2">
      <c r="B3357" s="164" t="s">
        <v>12521</v>
      </c>
      <c r="C3357" s="57" t="s">
        <v>19466</v>
      </c>
      <c r="D3357" s="118">
        <f t="shared" si="210"/>
        <v>5</v>
      </c>
      <c r="F3357" s="145">
        <v>37733369.999999955</v>
      </c>
      <c r="G3357" s="58">
        <v>88554630.924999997</v>
      </c>
      <c r="H3357" s="146">
        <v>3581239.5348888841</v>
      </c>
      <c r="I3357" s="40"/>
      <c r="J3357" s="145">
        <v>-70053972.174777776</v>
      </c>
      <c r="K3357" s="58">
        <v>-17191076.685083341</v>
      </c>
      <c r="L3357" s="44"/>
      <c r="M3357" s="58">
        <v>-22241499.166666649</v>
      </c>
      <c r="N3357" s="146">
        <v>-24146401.500000041</v>
      </c>
      <c r="O3357" s="40"/>
      <c r="P3357" s="157">
        <f t="shared" si="208"/>
        <v>129869240.45988883</v>
      </c>
      <c r="Q3357" s="41">
        <f t="shared" si="209"/>
        <v>-133632949.52652781</v>
      </c>
      <c r="R3357" s="158">
        <f t="shared" si="211"/>
        <v>131751094.99320832</v>
      </c>
    </row>
    <row r="3358" spans="2:18" s="8" customFormat="1" x14ac:dyDescent="0.2">
      <c r="B3358" s="164" t="s">
        <v>12522</v>
      </c>
      <c r="C3358" s="57" t="s">
        <v>19466</v>
      </c>
      <c r="D3358" s="118">
        <f t="shared" si="210"/>
        <v>5</v>
      </c>
      <c r="F3358" s="145">
        <v>37525765.999999985</v>
      </c>
      <c r="G3358" s="58">
        <v>88855226.961111113</v>
      </c>
      <c r="H3358" s="146">
        <v>4186460.0506388852</v>
      </c>
      <c r="I3358" s="40"/>
      <c r="J3358" s="145">
        <v>-68603463.40827775</v>
      </c>
      <c r="K3358" s="58">
        <v>-17313683.047361065</v>
      </c>
      <c r="L3358" s="44"/>
      <c r="M3358" s="58">
        <v>-23038921.944444459</v>
      </c>
      <c r="N3358" s="146">
        <v>-24488019.014722254</v>
      </c>
      <c r="O3358" s="40"/>
      <c r="P3358" s="157">
        <f t="shared" si="208"/>
        <v>130567453.01174998</v>
      </c>
      <c r="Q3358" s="41">
        <f t="shared" si="209"/>
        <v>-133444087.41480553</v>
      </c>
      <c r="R3358" s="158">
        <f t="shared" si="211"/>
        <v>132005770.21327776</v>
      </c>
    </row>
    <row r="3359" spans="2:18" s="8" customFormat="1" x14ac:dyDescent="0.2">
      <c r="B3359" s="164" t="s">
        <v>12523</v>
      </c>
      <c r="C3359" s="57" t="s">
        <v>19466</v>
      </c>
      <c r="D3359" s="118">
        <f t="shared" si="210"/>
        <v>5</v>
      </c>
      <c r="F3359" s="145">
        <v>36965654.000000037</v>
      </c>
      <c r="G3359" s="58">
        <v>90537007.513888881</v>
      </c>
      <c r="H3359" s="146">
        <v>7653381.5373611078</v>
      </c>
      <c r="I3359" s="40"/>
      <c r="J3359" s="145">
        <v>-69370985.988527775</v>
      </c>
      <c r="K3359" s="58">
        <v>-17610533.533638861</v>
      </c>
      <c r="L3359" s="44"/>
      <c r="M3359" s="58">
        <v>-24978394.166666713</v>
      </c>
      <c r="N3359" s="146">
        <v>-24254391.487222169</v>
      </c>
      <c r="O3359" s="40"/>
      <c r="P3359" s="157">
        <f t="shared" si="208"/>
        <v>135156043.05125004</v>
      </c>
      <c r="Q3359" s="41">
        <f t="shared" si="209"/>
        <v>-136214305.17605552</v>
      </c>
      <c r="R3359" s="158">
        <f t="shared" si="211"/>
        <v>135685174.11365277</v>
      </c>
    </row>
    <row r="3360" spans="2:18" s="8" customFormat="1" x14ac:dyDescent="0.2">
      <c r="B3360" s="164" t="s">
        <v>12524</v>
      </c>
      <c r="C3360" s="57" t="s">
        <v>19466</v>
      </c>
      <c r="D3360" s="118">
        <f t="shared" si="210"/>
        <v>5</v>
      </c>
      <c r="F3360" s="145">
        <v>37628474.999999985</v>
      </c>
      <c r="G3360" s="58">
        <v>88636967.802777767</v>
      </c>
      <c r="H3360" s="146">
        <v>4396821.049777776</v>
      </c>
      <c r="I3360" s="40"/>
      <c r="J3360" s="145">
        <v>-71226785.951194465</v>
      </c>
      <c r="K3360" s="58">
        <v>-17976065.134833314</v>
      </c>
      <c r="L3360" s="44"/>
      <c r="M3360" s="58">
        <v>-24861082.500000019</v>
      </c>
      <c r="N3360" s="146">
        <v>-23247126.555555526</v>
      </c>
      <c r="O3360" s="40"/>
      <c r="P3360" s="157">
        <f t="shared" si="208"/>
        <v>130662263.85255553</v>
      </c>
      <c r="Q3360" s="41">
        <f t="shared" si="209"/>
        <v>-137311060.14158332</v>
      </c>
      <c r="R3360" s="158">
        <f t="shared" si="211"/>
        <v>133986661.99706942</v>
      </c>
    </row>
    <row r="3361" spans="2:18" s="8" customFormat="1" x14ac:dyDescent="0.2">
      <c r="B3361" s="164" t="s">
        <v>12525</v>
      </c>
      <c r="C3361" s="57" t="s">
        <v>19466</v>
      </c>
      <c r="D3361" s="118">
        <f t="shared" si="210"/>
        <v>5</v>
      </c>
      <c r="F3361" s="145">
        <v>37630575.000000007</v>
      </c>
      <c r="G3361" s="58">
        <v>88491920.861111104</v>
      </c>
      <c r="H3361" s="146">
        <v>6022459.7266388861</v>
      </c>
      <c r="I3361" s="40"/>
      <c r="J3361" s="145">
        <v>-70518856.230083361</v>
      </c>
      <c r="K3361" s="58">
        <v>-17658351.195000019</v>
      </c>
      <c r="L3361" s="44"/>
      <c r="M3361" s="58">
        <v>-23973171.944444448</v>
      </c>
      <c r="N3361" s="146">
        <v>-23587154.709583335</v>
      </c>
      <c r="O3361" s="40"/>
      <c r="P3361" s="157">
        <f t="shared" si="208"/>
        <v>132144955.58774999</v>
      </c>
      <c r="Q3361" s="41">
        <f t="shared" si="209"/>
        <v>-135737534.07911116</v>
      </c>
      <c r="R3361" s="158">
        <f t="shared" si="211"/>
        <v>133941244.83343057</v>
      </c>
    </row>
    <row r="3362" spans="2:18" s="8" customFormat="1" x14ac:dyDescent="0.2">
      <c r="B3362" s="164" t="s">
        <v>12526</v>
      </c>
      <c r="C3362" s="57" t="s">
        <v>19466</v>
      </c>
      <c r="D3362" s="118">
        <f t="shared" si="210"/>
        <v>5</v>
      </c>
      <c r="F3362" s="145">
        <v>36809287.999999978</v>
      </c>
      <c r="G3362" s="58">
        <v>87767116.008333325</v>
      </c>
      <c r="H3362" s="146">
        <v>5555849.0653333329</v>
      </c>
      <c r="I3362" s="40"/>
      <c r="J3362" s="145">
        <v>-72074206.553249985</v>
      </c>
      <c r="K3362" s="58">
        <v>-17417167.13777779</v>
      </c>
      <c r="L3362" s="44"/>
      <c r="M3362" s="58">
        <v>-21986675.27777775</v>
      </c>
      <c r="N3362" s="146">
        <v>-23246752.388888892</v>
      </c>
      <c r="O3362" s="40"/>
      <c r="P3362" s="157">
        <f t="shared" si="208"/>
        <v>130132253.07366663</v>
      </c>
      <c r="Q3362" s="41">
        <f t="shared" si="209"/>
        <v>-134724801.35769442</v>
      </c>
      <c r="R3362" s="158">
        <f t="shared" si="211"/>
        <v>132428527.21568052</v>
      </c>
    </row>
    <row r="3363" spans="2:18" s="8" customFormat="1" x14ac:dyDescent="0.2">
      <c r="B3363" s="164" t="s">
        <v>12527</v>
      </c>
      <c r="C3363" s="57" t="s">
        <v>19466</v>
      </c>
      <c r="D3363" s="118">
        <f t="shared" si="210"/>
        <v>5</v>
      </c>
      <c r="F3363" s="145">
        <v>35149073.000000007</v>
      </c>
      <c r="G3363" s="58">
        <v>89785326.919444442</v>
      </c>
      <c r="H3363" s="146">
        <v>6691486.2645833353</v>
      </c>
      <c r="I3363" s="40"/>
      <c r="J3363" s="145">
        <v>-71359540.841277763</v>
      </c>
      <c r="K3363" s="58">
        <v>-17322438.241305545</v>
      </c>
      <c r="L3363" s="44"/>
      <c r="M3363" s="58">
        <v>-19459997.500000034</v>
      </c>
      <c r="N3363" s="146">
        <v>-22931246.66666672</v>
      </c>
      <c r="O3363" s="40"/>
      <c r="P3363" s="157">
        <f t="shared" si="208"/>
        <v>131625886.18402778</v>
      </c>
      <c r="Q3363" s="41">
        <f t="shared" si="209"/>
        <v>-131073223.24925005</v>
      </c>
      <c r="R3363" s="158">
        <f t="shared" si="211"/>
        <v>131349554.71663892</v>
      </c>
    </row>
    <row r="3364" spans="2:18" s="8" customFormat="1" x14ac:dyDescent="0.2">
      <c r="B3364" s="164" t="s">
        <v>12528</v>
      </c>
      <c r="C3364" s="57" t="s">
        <v>19466</v>
      </c>
      <c r="D3364" s="118">
        <f t="shared" si="210"/>
        <v>5</v>
      </c>
      <c r="F3364" s="145">
        <v>37065860.000000015</v>
      </c>
      <c r="G3364" s="58">
        <v>89355510.441666663</v>
      </c>
      <c r="H3364" s="146">
        <v>5226785.6303888848</v>
      </c>
      <c r="I3364" s="40"/>
      <c r="J3364" s="145">
        <v>-71535708.902722195</v>
      </c>
      <c r="K3364" s="58">
        <v>-16965835.166805517</v>
      </c>
      <c r="L3364" s="44"/>
      <c r="M3364" s="58">
        <v>-16931210.555555508</v>
      </c>
      <c r="N3364" s="146">
        <v>-22985323.277777735</v>
      </c>
      <c r="O3364" s="40"/>
      <c r="P3364" s="157">
        <f t="shared" si="208"/>
        <v>131648156.07205556</v>
      </c>
      <c r="Q3364" s="41">
        <f t="shared" si="209"/>
        <v>-128418077.90286095</v>
      </c>
      <c r="R3364" s="158">
        <f t="shared" si="211"/>
        <v>130033116.98745826</v>
      </c>
    </row>
    <row r="3365" spans="2:18" s="8" customFormat="1" x14ac:dyDescent="0.2">
      <c r="B3365" s="164" t="s">
        <v>12529</v>
      </c>
      <c r="C3365" s="57" t="s">
        <v>19466</v>
      </c>
      <c r="D3365" s="118">
        <f t="shared" si="210"/>
        <v>5</v>
      </c>
      <c r="F3365" s="145">
        <v>37077691.999999993</v>
      </c>
      <c r="G3365" s="58">
        <v>90017829.927777767</v>
      </c>
      <c r="H3365" s="146">
        <v>4562795.0796666685</v>
      </c>
      <c r="I3365" s="40"/>
      <c r="J3365" s="145">
        <v>-71587964.337277725</v>
      </c>
      <c r="K3365" s="58">
        <v>-16612360.388999976</v>
      </c>
      <c r="L3365" s="44"/>
      <c r="M3365" s="58">
        <v>-12171145.833333308</v>
      </c>
      <c r="N3365" s="146">
        <v>-23063875.341805533</v>
      </c>
      <c r="O3365" s="40"/>
      <c r="P3365" s="157">
        <f t="shared" si="208"/>
        <v>131658317.00744444</v>
      </c>
      <c r="Q3365" s="41">
        <f t="shared" si="209"/>
        <v>-123435345.90141656</v>
      </c>
      <c r="R3365" s="158">
        <f t="shared" si="211"/>
        <v>127546831.45443049</v>
      </c>
    </row>
    <row r="3366" spans="2:18" s="8" customFormat="1" x14ac:dyDescent="0.2">
      <c r="B3366" s="164" t="s">
        <v>12530</v>
      </c>
      <c r="C3366" s="57" t="s">
        <v>19466</v>
      </c>
      <c r="D3366" s="118">
        <f t="shared" si="210"/>
        <v>5</v>
      </c>
      <c r="F3366" s="145">
        <v>36070443.000000045</v>
      </c>
      <c r="G3366" s="58">
        <v>90042390.311111107</v>
      </c>
      <c r="H3366" s="146">
        <v>4499992.8456944479</v>
      </c>
      <c r="I3366" s="40"/>
      <c r="J3366" s="145">
        <v>-70409335.610777751</v>
      </c>
      <c r="K3366" s="58">
        <v>-16768543.010944476</v>
      </c>
      <c r="L3366" s="44"/>
      <c r="M3366" s="58">
        <v>-9717319.1666666605</v>
      </c>
      <c r="N3366" s="146">
        <v>-23650936.055555578</v>
      </c>
      <c r="O3366" s="40"/>
      <c r="P3366" s="157">
        <f t="shared" si="208"/>
        <v>130612826.1568056</v>
      </c>
      <c r="Q3366" s="41">
        <f t="shared" si="209"/>
        <v>-120546133.84394446</v>
      </c>
      <c r="R3366" s="158">
        <f t="shared" si="211"/>
        <v>125579480.00037503</v>
      </c>
    </row>
    <row r="3367" spans="2:18" s="8" customFormat="1" x14ac:dyDescent="0.2">
      <c r="B3367" s="164" t="s">
        <v>12531</v>
      </c>
      <c r="C3367" s="57" t="s">
        <v>19466</v>
      </c>
      <c r="D3367" s="118">
        <f t="shared" si="210"/>
        <v>5</v>
      </c>
      <c r="F3367" s="145">
        <v>35354411.000000015</v>
      </c>
      <c r="G3367" s="58">
        <v>87664829.924999997</v>
      </c>
      <c r="H3367" s="146">
        <v>3171316.3818333321</v>
      </c>
      <c r="I3367" s="40"/>
      <c r="J3367" s="145">
        <v>-69777941.731805578</v>
      </c>
      <c r="K3367" s="58">
        <v>-16710126.313805586</v>
      </c>
      <c r="L3367" s="44"/>
      <c r="M3367" s="58">
        <v>-8812613.0555555504</v>
      </c>
      <c r="N3367" s="146">
        <v>-23449116.777777821</v>
      </c>
      <c r="O3367" s="40"/>
      <c r="P3367" s="157">
        <f t="shared" si="208"/>
        <v>126190557.30683334</v>
      </c>
      <c r="Q3367" s="41">
        <f t="shared" si="209"/>
        <v>-118749797.87894453</v>
      </c>
      <c r="R3367" s="158">
        <f t="shared" si="211"/>
        <v>122470177.59288894</v>
      </c>
    </row>
    <row r="3368" spans="2:18" s="8" customFormat="1" x14ac:dyDescent="0.2">
      <c r="B3368" s="164" t="s">
        <v>12532</v>
      </c>
      <c r="C3368" s="57" t="s">
        <v>19466</v>
      </c>
      <c r="D3368" s="118">
        <f t="shared" si="210"/>
        <v>5</v>
      </c>
      <c r="F3368" s="145">
        <v>35358598.999999955</v>
      </c>
      <c r="G3368" s="58">
        <v>87696150.763888881</v>
      </c>
      <c r="H3368" s="146">
        <v>3178158.3854444404</v>
      </c>
      <c r="I3368" s="40"/>
      <c r="J3368" s="145">
        <v>-69965120.763944462</v>
      </c>
      <c r="K3368" s="58">
        <v>-16410304.968305577</v>
      </c>
      <c r="L3368" s="44"/>
      <c r="M3368" s="58">
        <v>-9110071.9444444422</v>
      </c>
      <c r="N3368" s="146">
        <v>-25962845.50000003</v>
      </c>
      <c r="O3368" s="40"/>
      <c r="P3368" s="157">
        <f t="shared" si="208"/>
        <v>126232908.14933328</v>
      </c>
      <c r="Q3368" s="41">
        <f t="shared" si="209"/>
        <v>-121448343.17669451</v>
      </c>
      <c r="R3368" s="158">
        <f t="shared" si="211"/>
        <v>123840625.66301391</v>
      </c>
    </row>
    <row r="3369" spans="2:18" s="8" customFormat="1" x14ac:dyDescent="0.2">
      <c r="B3369" s="164" t="s">
        <v>12533</v>
      </c>
      <c r="C3369" s="57" t="s">
        <v>19466</v>
      </c>
      <c r="D3369" s="118">
        <f t="shared" si="210"/>
        <v>5</v>
      </c>
      <c r="F3369" s="145">
        <v>37207674.999999978</v>
      </c>
      <c r="G3369" s="58">
        <v>88762065.538888887</v>
      </c>
      <c r="H3369" s="146">
        <v>2922198.6802777816</v>
      </c>
      <c r="I3369" s="40"/>
      <c r="J3369" s="145">
        <v>-70456993.634972259</v>
      </c>
      <c r="K3369" s="58">
        <v>-16754285.210583342</v>
      </c>
      <c r="L3369" s="44"/>
      <c r="M3369" s="58">
        <v>-9500263.3333333321</v>
      </c>
      <c r="N3369" s="146">
        <v>-25285448.024444401</v>
      </c>
      <c r="O3369" s="40"/>
      <c r="P3369" s="157">
        <f t="shared" si="208"/>
        <v>128891939.21916665</v>
      </c>
      <c r="Q3369" s="41">
        <f t="shared" si="209"/>
        <v>-121996990.20333333</v>
      </c>
      <c r="R3369" s="158">
        <f t="shared" si="211"/>
        <v>125444464.71124999</v>
      </c>
    </row>
    <row r="3370" spans="2:18" s="8" customFormat="1" x14ac:dyDescent="0.2">
      <c r="B3370" s="164" t="s">
        <v>12534</v>
      </c>
      <c r="C3370" s="57" t="s">
        <v>19466</v>
      </c>
      <c r="D3370" s="118">
        <f t="shared" si="210"/>
        <v>5</v>
      </c>
      <c r="F3370" s="145">
        <v>35859383</v>
      </c>
      <c r="G3370" s="58">
        <v>88686694.274999991</v>
      </c>
      <c r="H3370" s="146">
        <v>3075765.4702777728</v>
      </c>
      <c r="I3370" s="40"/>
      <c r="J3370" s="145">
        <v>-70045971.642638877</v>
      </c>
      <c r="K3370" s="58">
        <v>-17086790.877</v>
      </c>
      <c r="L3370" s="44"/>
      <c r="M3370" s="58">
        <v>-10716199.166666701</v>
      </c>
      <c r="N3370" s="146">
        <v>-25403957.777777746</v>
      </c>
      <c r="O3370" s="40"/>
      <c r="P3370" s="157">
        <f t="shared" si="208"/>
        <v>127621842.74527776</v>
      </c>
      <c r="Q3370" s="41">
        <f t="shared" si="209"/>
        <v>-123252919.46408333</v>
      </c>
      <c r="R3370" s="158">
        <f t="shared" si="211"/>
        <v>125437381.10468054</v>
      </c>
    </row>
    <row r="3371" spans="2:18" s="8" customFormat="1" x14ac:dyDescent="0.2">
      <c r="B3371" s="164" t="s">
        <v>12535</v>
      </c>
      <c r="C3371" s="57" t="s">
        <v>19466</v>
      </c>
      <c r="D3371" s="118">
        <f t="shared" si="210"/>
        <v>5</v>
      </c>
      <c r="F3371" s="145">
        <v>35949736.999999978</v>
      </c>
      <c r="G3371" s="58">
        <v>88731301.558333322</v>
      </c>
      <c r="H3371" s="146">
        <v>3302641.7531666672</v>
      </c>
      <c r="I3371" s="40"/>
      <c r="J3371" s="145">
        <v>-71907321.561000034</v>
      </c>
      <c r="K3371" s="58">
        <v>-17886787.73461112</v>
      </c>
      <c r="L3371" s="44"/>
      <c r="M3371" s="58">
        <v>-13921020.833333358</v>
      </c>
      <c r="N3371" s="146">
        <v>-24850327.332361136</v>
      </c>
      <c r="O3371" s="40"/>
      <c r="P3371" s="157">
        <f t="shared" si="208"/>
        <v>127983680.31149997</v>
      </c>
      <c r="Q3371" s="41">
        <f t="shared" si="209"/>
        <v>-128565457.46130565</v>
      </c>
      <c r="R3371" s="158">
        <f t="shared" si="211"/>
        <v>128274568.88640282</v>
      </c>
    </row>
    <row r="3372" spans="2:18" s="8" customFormat="1" x14ac:dyDescent="0.2">
      <c r="B3372" s="164" t="s">
        <v>12536</v>
      </c>
      <c r="C3372" s="57" t="s">
        <v>19467</v>
      </c>
      <c r="D3372" s="118">
        <f t="shared" si="210"/>
        <v>5</v>
      </c>
      <c r="F3372" s="145">
        <v>37969640.999999985</v>
      </c>
      <c r="G3372" s="58">
        <v>91413707.688888878</v>
      </c>
      <c r="H3372" s="146">
        <v>343637.77644444141</v>
      </c>
      <c r="I3372" s="40"/>
      <c r="J3372" s="145">
        <v>-73243294.517555535</v>
      </c>
      <c r="K3372" s="58">
        <v>-19433501.414055552</v>
      </c>
      <c r="L3372" s="44"/>
      <c r="M3372" s="58">
        <v>-21238381.666666672</v>
      </c>
      <c r="N3372" s="146">
        <v>-24156017.277777791</v>
      </c>
      <c r="O3372" s="40"/>
      <c r="P3372" s="157">
        <f t="shared" si="208"/>
        <v>129726986.4653333</v>
      </c>
      <c r="Q3372" s="41">
        <f t="shared" si="209"/>
        <v>-138071194.87605554</v>
      </c>
      <c r="R3372" s="158">
        <f t="shared" si="211"/>
        <v>133899090.67069441</v>
      </c>
    </row>
    <row r="3373" spans="2:18" s="8" customFormat="1" x14ac:dyDescent="0.2">
      <c r="B3373" s="164" t="s">
        <v>12537</v>
      </c>
      <c r="C3373" s="57" t="s">
        <v>19467</v>
      </c>
      <c r="D3373" s="118">
        <f t="shared" si="210"/>
        <v>5</v>
      </c>
      <c r="F3373" s="145">
        <v>38745212.000000022</v>
      </c>
      <c r="G3373" s="58">
        <v>96666659.811111107</v>
      </c>
      <c r="H3373" s="146">
        <v>1583800.9824722204</v>
      </c>
      <c r="I3373" s="40"/>
      <c r="J3373" s="145">
        <v>-74264184.202805594</v>
      </c>
      <c r="K3373" s="58">
        <v>-20883018.381305564</v>
      </c>
      <c r="L3373" s="44"/>
      <c r="M3373" s="58">
        <v>-27801086.666666672</v>
      </c>
      <c r="N3373" s="146">
        <v>-23019215.646111138</v>
      </c>
      <c r="O3373" s="40"/>
      <c r="P3373" s="157">
        <f t="shared" si="208"/>
        <v>136995672.79358333</v>
      </c>
      <c r="Q3373" s="41">
        <f t="shared" si="209"/>
        <v>-145967504.89688897</v>
      </c>
      <c r="R3373" s="158">
        <f t="shared" si="211"/>
        <v>141481588.84523615</v>
      </c>
    </row>
    <row r="3374" spans="2:18" s="8" customFormat="1" x14ac:dyDescent="0.2">
      <c r="B3374" s="164" t="s">
        <v>12538</v>
      </c>
      <c r="C3374" s="57" t="s">
        <v>19467</v>
      </c>
      <c r="D3374" s="118">
        <f t="shared" si="210"/>
        <v>5</v>
      </c>
      <c r="F3374" s="145">
        <v>38173467</v>
      </c>
      <c r="G3374" s="58">
        <v>97152631.055555552</v>
      </c>
      <c r="H3374" s="146">
        <v>4509771.8903611135</v>
      </c>
      <c r="I3374" s="40"/>
      <c r="J3374" s="145">
        <v>-72482029.188833341</v>
      </c>
      <c r="K3374" s="58">
        <v>-23042423.777027834</v>
      </c>
      <c r="L3374" s="44"/>
      <c r="M3374" s="58">
        <v>-27352736.944444444</v>
      </c>
      <c r="N3374" s="146">
        <v>-19829943.10500003</v>
      </c>
      <c r="O3374" s="40"/>
      <c r="P3374" s="157">
        <f t="shared" si="208"/>
        <v>139835869.94591665</v>
      </c>
      <c r="Q3374" s="41">
        <f t="shared" si="209"/>
        <v>-142707133.01530564</v>
      </c>
      <c r="R3374" s="158">
        <f t="shared" si="211"/>
        <v>141271501.48061115</v>
      </c>
    </row>
    <row r="3375" spans="2:18" s="8" customFormat="1" x14ac:dyDescent="0.2">
      <c r="B3375" s="164" t="s">
        <v>12539</v>
      </c>
      <c r="C3375" s="57" t="s">
        <v>19467</v>
      </c>
      <c r="D3375" s="118">
        <f t="shared" si="210"/>
        <v>5</v>
      </c>
      <c r="F3375" s="145">
        <v>39322622.999999993</v>
      </c>
      <c r="G3375" s="58">
        <v>97660681.244444445</v>
      </c>
      <c r="H3375" s="146">
        <v>5194533.0743333371</v>
      </c>
      <c r="I3375" s="40"/>
      <c r="J3375" s="145">
        <v>-72109440.432638884</v>
      </c>
      <c r="K3375" s="58">
        <v>-24408039.210916638</v>
      </c>
      <c r="L3375" s="44"/>
      <c r="M3375" s="58">
        <v>-25836481.666666672</v>
      </c>
      <c r="N3375" s="146">
        <v>-19528468.996666666</v>
      </c>
      <c r="O3375" s="40"/>
      <c r="P3375" s="157">
        <f t="shared" si="208"/>
        <v>142177837.31877777</v>
      </c>
      <c r="Q3375" s="41">
        <f t="shared" si="209"/>
        <v>-141882430.30688885</v>
      </c>
      <c r="R3375" s="158">
        <f t="shared" si="211"/>
        <v>142030133.81283331</v>
      </c>
    </row>
    <row r="3376" spans="2:18" s="8" customFormat="1" x14ac:dyDescent="0.2">
      <c r="B3376" s="164" t="s">
        <v>12540</v>
      </c>
      <c r="C3376" s="57" t="s">
        <v>19467</v>
      </c>
      <c r="D3376" s="118">
        <f t="shared" si="210"/>
        <v>5</v>
      </c>
      <c r="F3376" s="145">
        <v>39276213.000000007</v>
      </c>
      <c r="G3376" s="58">
        <v>93537369.983333334</v>
      </c>
      <c r="H3376" s="146">
        <v>6971154.1089444403</v>
      </c>
      <c r="I3376" s="40"/>
      <c r="J3376" s="145">
        <v>-72496313.995472237</v>
      </c>
      <c r="K3376" s="58">
        <v>-24450318.661138836</v>
      </c>
      <c r="L3376" s="44"/>
      <c r="M3376" s="58">
        <v>-24627395.833333287</v>
      </c>
      <c r="N3376" s="146">
        <v>-17695317.669722233</v>
      </c>
      <c r="O3376" s="40"/>
      <c r="P3376" s="157">
        <f t="shared" si="208"/>
        <v>139784737.0922778</v>
      </c>
      <c r="Q3376" s="41">
        <f t="shared" si="209"/>
        <v>-139269346.1596666</v>
      </c>
      <c r="R3376" s="158">
        <f t="shared" si="211"/>
        <v>139527041.62597221</v>
      </c>
    </row>
    <row r="3377" spans="2:18" s="8" customFormat="1" x14ac:dyDescent="0.2">
      <c r="B3377" s="164" t="s">
        <v>12541</v>
      </c>
      <c r="C3377" s="57" t="s">
        <v>19467</v>
      </c>
      <c r="D3377" s="118">
        <f t="shared" si="210"/>
        <v>5</v>
      </c>
      <c r="F3377" s="145">
        <v>39271975</v>
      </c>
      <c r="G3377" s="58">
        <v>93542323.091666669</v>
      </c>
      <c r="H3377" s="146">
        <v>5978236.8206666689</v>
      </c>
      <c r="I3377" s="40"/>
      <c r="J3377" s="145">
        <v>-72048087.989000022</v>
      </c>
      <c r="K3377" s="58">
        <v>-24573203.196750004</v>
      </c>
      <c r="L3377" s="44"/>
      <c r="M3377" s="58">
        <v>-24260664.16666672</v>
      </c>
      <c r="N3377" s="146">
        <v>-17915531.388888892</v>
      </c>
      <c r="O3377" s="40"/>
      <c r="P3377" s="157">
        <f t="shared" si="208"/>
        <v>138792534.91233334</v>
      </c>
      <c r="Q3377" s="41">
        <f t="shared" si="209"/>
        <v>-138797486.74130562</v>
      </c>
      <c r="R3377" s="158">
        <f t="shared" si="211"/>
        <v>138795010.82681948</v>
      </c>
    </row>
    <row r="3378" spans="2:18" s="8" customFormat="1" x14ac:dyDescent="0.2">
      <c r="B3378" s="164" t="s">
        <v>12542</v>
      </c>
      <c r="C3378" s="57" t="s">
        <v>19467</v>
      </c>
      <c r="D3378" s="118">
        <f t="shared" si="210"/>
        <v>5</v>
      </c>
      <c r="F3378" s="145">
        <v>38737362.999999948</v>
      </c>
      <c r="G3378" s="58">
        <v>94106615.972222224</v>
      </c>
      <c r="H3378" s="146">
        <v>3073217.4107500012</v>
      </c>
      <c r="I3378" s="40"/>
      <c r="J3378" s="145">
        <v>-72144058.235972211</v>
      </c>
      <c r="K3378" s="58">
        <v>-24502642.225166675</v>
      </c>
      <c r="L3378" s="44"/>
      <c r="M3378" s="58">
        <v>-24222049.166666687</v>
      </c>
      <c r="N3378" s="146">
        <v>-17944045.944444444</v>
      </c>
      <c r="O3378" s="40"/>
      <c r="P3378" s="157">
        <f t="shared" si="208"/>
        <v>135917196.38297218</v>
      </c>
      <c r="Q3378" s="41">
        <f t="shared" si="209"/>
        <v>-138812795.57225001</v>
      </c>
      <c r="R3378" s="158">
        <f t="shared" si="211"/>
        <v>137364995.97761109</v>
      </c>
    </row>
    <row r="3379" spans="2:18" s="8" customFormat="1" x14ac:dyDescent="0.2">
      <c r="B3379" s="164" t="s">
        <v>12543</v>
      </c>
      <c r="C3379" s="57" t="s">
        <v>19467</v>
      </c>
      <c r="D3379" s="118">
        <f t="shared" si="210"/>
        <v>5</v>
      </c>
      <c r="F3379" s="145">
        <v>38742561.000000007</v>
      </c>
      <c r="G3379" s="58">
        <v>96200022.297222212</v>
      </c>
      <c r="H3379" s="146">
        <v>2360087.0156944422</v>
      </c>
      <c r="I3379" s="40"/>
      <c r="J3379" s="145">
        <v>-71957549.948944464</v>
      </c>
      <c r="K3379" s="58">
        <v>-24387562.470416673</v>
      </c>
      <c r="L3379" s="44"/>
      <c r="M3379" s="58">
        <v>-24061092.777777761</v>
      </c>
      <c r="N3379" s="146">
        <v>-18620308.666666664</v>
      </c>
      <c r="O3379" s="40"/>
      <c r="P3379" s="157">
        <f t="shared" si="208"/>
        <v>137302670.31291667</v>
      </c>
      <c r="Q3379" s="41">
        <f t="shared" si="209"/>
        <v>-139026513.86380556</v>
      </c>
      <c r="R3379" s="158">
        <f t="shared" si="211"/>
        <v>138164592.08836111</v>
      </c>
    </row>
    <row r="3380" spans="2:18" s="8" customFormat="1" x14ac:dyDescent="0.2">
      <c r="B3380" s="164" t="s">
        <v>12544</v>
      </c>
      <c r="C3380" s="57" t="s">
        <v>19467</v>
      </c>
      <c r="D3380" s="118">
        <f t="shared" si="210"/>
        <v>5</v>
      </c>
      <c r="F3380" s="145">
        <v>37741175.000000015</v>
      </c>
      <c r="G3380" s="58">
        <v>95954506.388888881</v>
      </c>
      <c r="H3380" s="146">
        <v>1761963.7386111149</v>
      </c>
      <c r="I3380" s="40"/>
      <c r="J3380" s="145">
        <v>-73425410.643638879</v>
      </c>
      <c r="K3380" s="58">
        <v>-24614230.806055509</v>
      </c>
      <c r="L3380" s="44"/>
      <c r="M3380" s="58">
        <v>-24370299.999999985</v>
      </c>
      <c r="N3380" s="146">
        <v>-19663971.611111153</v>
      </c>
      <c r="O3380" s="40"/>
      <c r="P3380" s="157">
        <f t="shared" si="208"/>
        <v>135457645.1275</v>
      </c>
      <c r="Q3380" s="41">
        <f t="shared" si="209"/>
        <v>-142073913.06080553</v>
      </c>
      <c r="R3380" s="158">
        <f t="shared" si="211"/>
        <v>138765779.09415275</v>
      </c>
    </row>
    <row r="3381" spans="2:18" s="8" customFormat="1" x14ac:dyDescent="0.2">
      <c r="B3381" s="164" t="s">
        <v>12545</v>
      </c>
      <c r="C3381" s="57" t="s">
        <v>19467</v>
      </c>
      <c r="D3381" s="118">
        <f t="shared" si="210"/>
        <v>5</v>
      </c>
      <c r="F3381" s="145">
        <v>38157305.000000022</v>
      </c>
      <c r="G3381" s="58">
        <v>95671397.658333331</v>
      </c>
      <c r="H3381" s="146">
        <v>4469402.8953611068</v>
      </c>
      <c r="I3381" s="40"/>
      <c r="J3381" s="145">
        <v>-74293610.875499979</v>
      </c>
      <c r="K3381" s="58">
        <v>-24856332.10347221</v>
      </c>
      <c r="L3381" s="44"/>
      <c r="M3381" s="58">
        <v>-25779553.888888877</v>
      </c>
      <c r="N3381" s="146">
        <v>-19710243.218333375</v>
      </c>
      <c r="O3381" s="40"/>
      <c r="P3381" s="157">
        <f t="shared" si="208"/>
        <v>138298105.55369446</v>
      </c>
      <c r="Q3381" s="41">
        <f t="shared" si="209"/>
        <v>-144639740.08619446</v>
      </c>
      <c r="R3381" s="158">
        <f t="shared" si="211"/>
        <v>141468922.81994444</v>
      </c>
    </row>
    <row r="3382" spans="2:18" s="8" customFormat="1" x14ac:dyDescent="0.2">
      <c r="B3382" s="164" t="s">
        <v>12546</v>
      </c>
      <c r="C3382" s="57" t="s">
        <v>19467</v>
      </c>
      <c r="D3382" s="118">
        <f t="shared" si="210"/>
        <v>5</v>
      </c>
      <c r="F3382" s="145">
        <v>38711015.000000015</v>
      </c>
      <c r="G3382" s="58">
        <v>95826526.666666657</v>
      </c>
      <c r="H3382" s="146">
        <v>7689986.240722226</v>
      </c>
      <c r="I3382" s="40"/>
      <c r="J3382" s="145">
        <v>-74381267.814611092</v>
      </c>
      <c r="K3382" s="58">
        <v>-24966189.152583305</v>
      </c>
      <c r="L3382" s="44"/>
      <c r="M3382" s="58">
        <v>-28417881.944444399</v>
      </c>
      <c r="N3382" s="146">
        <v>-19257870.524444442</v>
      </c>
      <c r="O3382" s="40"/>
      <c r="P3382" s="157">
        <f t="shared" si="208"/>
        <v>142227527.90738893</v>
      </c>
      <c r="Q3382" s="41">
        <f t="shared" si="209"/>
        <v>-147023209.43608323</v>
      </c>
      <c r="R3382" s="158">
        <f t="shared" si="211"/>
        <v>144625368.67173606</v>
      </c>
    </row>
    <row r="3383" spans="2:18" s="8" customFormat="1" x14ac:dyDescent="0.2">
      <c r="B3383" s="164" t="s">
        <v>12547</v>
      </c>
      <c r="C3383" s="57" t="s">
        <v>19467</v>
      </c>
      <c r="D3383" s="118">
        <f t="shared" si="210"/>
        <v>5</v>
      </c>
      <c r="F3383" s="145">
        <v>39095009.999999963</v>
      </c>
      <c r="G3383" s="58">
        <v>98014198.361111104</v>
      </c>
      <c r="H3383" s="146">
        <v>8483172.3403333295</v>
      </c>
      <c r="I3383" s="40"/>
      <c r="J3383" s="145">
        <v>-75921050.173749983</v>
      </c>
      <c r="K3383" s="58">
        <v>-25020606.090472177</v>
      </c>
      <c r="L3383" s="44"/>
      <c r="M3383" s="58">
        <v>-32045092.777777757</v>
      </c>
      <c r="N3383" s="146">
        <v>-18652306.611111075</v>
      </c>
      <c r="O3383" s="40"/>
      <c r="P3383" s="157">
        <f t="shared" si="208"/>
        <v>145592380.70144442</v>
      </c>
      <c r="Q3383" s="41">
        <f t="shared" si="209"/>
        <v>-151639055.65311098</v>
      </c>
      <c r="R3383" s="158">
        <f t="shared" si="211"/>
        <v>148615718.17727768</v>
      </c>
    </row>
    <row r="3384" spans="2:18" s="8" customFormat="1" x14ac:dyDescent="0.2">
      <c r="B3384" s="164" t="s">
        <v>12548</v>
      </c>
      <c r="C3384" s="57" t="s">
        <v>19467</v>
      </c>
      <c r="D3384" s="118">
        <f t="shared" si="210"/>
        <v>5</v>
      </c>
      <c r="F3384" s="145">
        <v>39751304.999999948</v>
      </c>
      <c r="G3384" s="58">
        <v>97478275.947222218</v>
      </c>
      <c r="H3384" s="146">
        <v>9166306.2330833357</v>
      </c>
      <c r="I3384" s="40"/>
      <c r="J3384" s="145">
        <v>-75817013.49036105</v>
      </c>
      <c r="K3384" s="58">
        <v>-25260348.794388928</v>
      </c>
      <c r="L3384" s="44"/>
      <c r="M3384" s="58">
        <v>-31857953.055555545</v>
      </c>
      <c r="N3384" s="146">
        <v>-18365995.159861136</v>
      </c>
      <c r="O3384" s="40"/>
      <c r="P3384" s="157">
        <f t="shared" si="208"/>
        <v>146395887.18030551</v>
      </c>
      <c r="Q3384" s="41">
        <f t="shared" si="209"/>
        <v>-151301310.50016668</v>
      </c>
      <c r="R3384" s="158">
        <f t="shared" si="211"/>
        <v>148848598.8402361</v>
      </c>
    </row>
    <row r="3385" spans="2:18" s="8" customFormat="1" x14ac:dyDescent="0.2">
      <c r="B3385" s="164" t="s">
        <v>12549</v>
      </c>
      <c r="C3385" s="57" t="s">
        <v>19467</v>
      </c>
      <c r="D3385" s="118">
        <f t="shared" si="210"/>
        <v>5</v>
      </c>
      <c r="F3385" s="145">
        <v>40264634.999999978</v>
      </c>
      <c r="G3385" s="58">
        <v>97308580.697222218</v>
      </c>
      <c r="H3385" s="146">
        <v>10798979.92841669</v>
      </c>
      <c r="I3385" s="40"/>
      <c r="J3385" s="145">
        <v>-75954648.848111123</v>
      </c>
      <c r="K3385" s="58">
        <v>-24842539.531972189</v>
      </c>
      <c r="L3385" s="44"/>
      <c r="M3385" s="58">
        <v>-30495116.388888866</v>
      </c>
      <c r="N3385" s="146">
        <v>-18279215.730694439</v>
      </c>
      <c r="O3385" s="40"/>
      <c r="P3385" s="157">
        <f t="shared" si="208"/>
        <v>148372195.6256389</v>
      </c>
      <c r="Q3385" s="41">
        <f t="shared" si="209"/>
        <v>-149571520.4996666</v>
      </c>
      <c r="R3385" s="158">
        <f t="shared" si="211"/>
        <v>148971858.06265277</v>
      </c>
    </row>
    <row r="3386" spans="2:18" s="8" customFormat="1" x14ac:dyDescent="0.2">
      <c r="B3386" s="164" t="s">
        <v>12550</v>
      </c>
      <c r="C3386" s="57" t="s">
        <v>19467</v>
      </c>
      <c r="D3386" s="118">
        <f t="shared" si="210"/>
        <v>5</v>
      </c>
      <c r="F3386" s="145">
        <v>40375760.000000022</v>
      </c>
      <c r="G3386" s="58">
        <v>97832252.227777779</v>
      </c>
      <c r="H3386" s="146">
        <v>9342889.8068611063</v>
      </c>
      <c r="I3386" s="40"/>
      <c r="J3386" s="145">
        <v>-75807760.626194417</v>
      </c>
      <c r="K3386" s="58">
        <v>-23844178.934777848</v>
      </c>
      <c r="L3386" s="44"/>
      <c r="M3386" s="58">
        <v>-28041938.333333302</v>
      </c>
      <c r="N3386" s="146">
        <v>-18253733.444444485</v>
      </c>
      <c r="O3386" s="40"/>
      <c r="P3386" s="157">
        <f t="shared" si="208"/>
        <v>147550902.03463891</v>
      </c>
      <c r="Q3386" s="41">
        <f t="shared" si="209"/>
        <v>-145947611.33875006</v>
      </c>
      <c r="R3386" s="158">
        <f t="shared" si="211"/>
        <v>146749256.6866945</v>
      </c>
    </row>
    <row r="3387" spans="2:18" s="8" customFormat="1" x14ac:dyDescent="0.2">
      <c r="B3387" s="164" t="s">
        <v>12551</v>
      </c>
      <c r="C3387" s="57" t="s">
        <v>19467</v>
      </c>
      <c r="D3387" s="118">
        <f t="shared" si="210"/>
        <v>5</v>
      </c>
      <c r="F3387" s="145">
        <v>40752140.00000003</v>
      </c>
      <c r="G3387" s="58">
        <v>97548039.549999997</v>
      </c>
      <c r="H3387" s="146">
        <v>6387386.9170277733</v>
      </c>
      <c r="I3387" s="40"/>
      <c r="J3387" s="145">
        <v>-75577848.364416718</v>
      </c>
      <c r="K3387" s="58">
        <v>-22480273.628333308</v>
      </c>
      <c r="L3387" s="44"/>
      <c r="M3387" s="58">
        <v>-24986306.944444399</v>
      </c>
      <c r="N3387" s="146">
        <v>-20656779.222222175</v>
      </c>
      <c r="O3387" s="40"/>
      <c r="P3387" s="157">
        <f t="shared" si="208"/>
        <v>144687566.46702778</v>
      </c>
      <c r="Q3387" s="41">
        <f t="shared" si="209"/>
        <v>-143701208.15941659</v>
      </c>
      <c r="R3387" s="158">
        <f t="shared" si="211"/>
        <v>144194387.31322217</v>
      </c>
    </row>
    <row r="3388" spans="2:18" s="8" customFormat="1" x14ac:dyDescent="0.2">
      <c r="B3388" s="164" t="s">
        <v>12552</v>
      </c>
      <c r="C3388" s="57" t="s">
        <v>19467</v>
      </c>
      <c r="D3388" s="118">
        <f t="shared" si="210"/>
        <v>5</v>
      </c>
      <c r="F3388" s="145">
        <v>40057490.00000003</v>
      </c>
      <c r="G3388" s="58">
        <v>97536277.138888881</v>
      </c>
      <c r="H3388" s="146">
        <v>4566185.1805277783</v>
      </c>
      <c r="I3388" s="40"/>
      <c r="J3388" s="145">
        <v>-76254702.641694471</v>
      </c>
      <c r="K3388" s="58">
        <v>-21915182.267194476</v>
      </c>
      <c r="L3388" s="44"/>
      <c r="M3388" s="58">
        <v>-20730601.944444437</v>
      </c>
      <c r="N3388" s="146">
        <v>-20826793.611111086</v>
      </c>
      <c r="O3388" s="40"/>
      <c r="P3388" s="157">
        <f t="shared" si="208"/>
        <v>142159952.31941667</v>
      </c>
      <c r="Q3388" s="41">
        <f t="shared" si="209"/>
        <v>-139727280.46444446</v>
      </c>
      <c r="R3388" s="158">
        <f t="shared" si="211"/>
        <v>140943616.39193058</v>
      </c>
    </row>
    <row r="3389" spans="2:18" s="8" customFormat="1" x14ac:dyDescent="0.2">
      <c r="B3389" s="164" t="s">
        <v>12553</v>
      </c>
      <c r="C3389" s="57" t="s">
        <v>19467</v>
      </c>
      <c r="D3389" s="118">
        <f t="shared" si="210"/>
        <v>5</v>
      </c>
      <c r="F3389" s="145">
        <v>39412483.999999955</v>
      </c>
      <c r="G3389" s="58">
        <v>97531607.344444439</v>
      </c>
      <c r="H3389" s="146">
        <v>4437458.3308611158</v>
      </c>
      <c r="I3389" s="40"/>
      <c r="J3389" s="145">
        <v>-75302182.163499981</v>
      </c>
      <c r="K3389" s="58">
        <v>-20760477.420055572</v>
      </c>
      <c r="L3389" s="44"/>
      <c r="M3389" s="58">
        <v>-15029519.722222272</v>
      </c>
      <c r="N3389" s="146">
        <v>-21049311.444444481</v>
      </c>
      <c r="O3389" s="40"/>
      <c r="P3389" s="157">
        <f t="shared" si="208"/>
        <v>141381549.67530552</v>
      </c>
      <c r="Q3389" s="41">
        <f t="shared" si="209"/>
        <v>-132141490.7502223</v>
      </c>
      <c r="R3389" s="158">
        <f t="shared" si="211"/>
        <v>136761520.21276391</v>
      </c>
    </row>
    <row r="3390" spans="2:18" s="8" customFormat="1" x14ac:dyDescent="0.2">
      <c r="B3390" s="164" t="s">
        <v>12554</v>
      </c>
      <c r="C3390" s="57" t="s">
        <v>19467</v>
      </c>
      <c r="D3390" s="118">
        <f t="shared" si="210"/>
        <v>5</v>
      </c>
      <c r="F3390" s="145">
        <v>39240567</v>
      </c>
      <c r="G3390" s="58">
        <v>97532125.125</v>
      </c>
      <c r="H3390" s="146">
        <v>3478415.1059999987</v>
      </c>
      <c r="I3390" s="40"/>
      <c r="J3390" s="145">
        <v>-73879463.142500013</v>
      </c>
      <c r="K3390" s="58">
        <v>-19264699.950583316</v>
      </c>
      <c r="L3390" s="44"/>
      <c r="M3390" s="58">
        <v>-12069910.277777757</v>
      </c>
      <c r="N3390" s="146">
        <v>-21083453.9444445</v>
      </c>
      <c r="O3390" s="40"/>
      <c r="P3390" s="157">
        <f t="shared" si="208"/>
        <v>140251107.23100001</v>
      </c>
      <c r="Q3390" s="41">
        <f t="shared" si="209"/>
        <v>-126297527.31530559</v>
      </c>
      <c r="R3390" s="158">
        <f t="shared" si="211"/>
        <v>133274317.2731528</v>
      </c>
    </row>
    <row r="3391" spans="2:18" s="8" customFormat="1" x14ac:dyDescent="0.2">
      <c r="B3391" s="164" t="s">
        <v>12555</v>
      </c>
      <c r="C3391" s="57" t="s">
        <v>19467</v>
      </c>
      <c r="D3391" s="118">
        <f t="shared" si="210"/>
        <v>5</v>
      </c>
      <c r="F3391" s="145">
        <v>38957116.999999985</v>
      </c>
      <c r="G3391" s="58">
        <v>96968174.174999997</v>
      </c>
      <c r="H3391" s="146">
        <v>2024033.0546944491</v>
      </c>
      <c r="I3391" s="40"/>
      <c r="J3391" s="145">
        <v>-74293090.376194403</v>
      </c>
      <c r="K3391" s="58">
        <v>-18521052.561555516</v>
      </c>
      <c r="L3391" s="44"/>
      <c r="M3391" s="58">
        <v>-11544991.94444445</v>
      </c>
      <c r="N3391" s="146">
        <v>-21853297.444444414</v>
      </c>
      <c r="O3391" s="40"/>
      <c r="P3391" s="157">
        <f t="shared" si="208"/>
        <v>137949324.22969443</v>
      </c>
      <c r="Q3391" s="41">
        <f t="shared" si="209"/>
        <v>-126212432.32663879</v>
      </c>
      <c r="R3391" s="158">
        <f t="shared" si="211"/>
        <v>132080878.27816661</v>
      </c>
    </row>
    <row r="3392" spans="2:18" s="8" customFormat="1" x14ac:dyDescent="0.2">
      <c r="B3392" s="164" t="s">
        <v>12556</v>
      </c>
      <c r="C3392" s="57" t="s">
        <v>19467</v>
      </c>
      <c r="D3392" s="118">
        <f t="shared" si="210"/>
        <v>5</v>
      </c>
      <c r="F3392" s="145">
        <v>38537598.000000052</v>
      </c>
      <c r="G3392" s="58">
        <v>94831811.602777779</v>
      </c>
      <c r="H3392" s="146">
        <v>1423072.4712499953</v>
      </c>
      <c r="I3392" s="40"/>
      <c r="J3392" s="145">
        <v>-74900648.01736106</v>
      </c>
      <c r="K3392" s="58">
        <v>-18002208.662222203</v>
      </c>
      <c r="L3392" s="44"/>
      <c r="M3392" s="58">
        <v>-11961481.38888891</v>
      </c>
      <c r="N3392" s="146">
        <v>-22482175.944444481</v>
      </c>
      <c r="O3392" s="40"/>
      <c r="P3392" s="157">
        <f t="shared" si="208"/>
        <v>134792482.07402784</v>
      </c>
      <c r="Q3392" s="41">
        <f t="shared" si="209"/>
        <v>-127346514.01291665</v>
      </c>
      <c r="R3392" s="158">
        <f t="shared" si="211"/>
        <v>131069498.04347225</v>
      </c>
    </row>
    <row r="3393" spans="2:18" s="8" customFormat="1" x14ac:dyDescent="0.2">
      <c r="B3393" s="164" t="s">
        <v>12557</v>
      </c>
      <c r="C3393" s="57" t="s">
        <v>19467</v>
      </c>
      <c r="D3393" s="118">
        <f t="shared" si="210"/>
        <v>5</v>
      </c>
      <c r="F3393" s="145">
        <v>37310131.999999993</v>
      </c>
      <c r="G3393" s="58">
        <v>96800774.744444445</v>
      </c>
      <c r="H3393" s="146">
        <v>1520675.9699166645</v>
      </c>
      <c r="I3393" s="40"/>
      <c r="J3393" s="145">
        <v>-74596650.222583294</v>
      </c>
      <c r="K3393" s="58">
        <v>-17857678.843666658</v>
      </c>
      <c r="L3393" s="44"/>
      <c r="M3393" s="58">
        <v>-12815607.777777761</v>
      </c>
      <c r="N3393" s="146">
        <v>-22537985.310000025</v>
      </c>
      <c r="O3393" s="40"/>
      <c r="P3393" s="157">
        <f t="shared" si="208"/>
        <v>135631582.7143611</v>
      </c>
      <c r="Q3393" s="41">
        <f t="shared" si="209"/>
        <v>-127807922.15402773</v>
      </c>
      <c r="R3393" s="158">
        <f t="shared" si="211"/>
        <v>131719752.43419442</v>
      </c>
    </row>
    <row r="3394" spans="2:18" s="8" customFormat="1" x14ac:dyDescent="0.2">
      <c r="B3394" s="164" t="s">
        <v>12558</v>
      </c>
      <c r="C3394" s="57" t="s">
        <v>19467</v>
      </c>
      <c r="D3394" s="118">
        <f t="shared" si="210"/>
        <v>5</v>
      </c>
      <c r="F3394" s="145">
        <v>39114313.999999985</v>
      </c>
      <c r="G3394" s="58">
        <v>96460925.080555543</v>
      </c>
      <c r="H3394" s="146">
        <v>1054246.2171388913</v>
      </c>
      <c r="I3394" s="40"/>
      <c r="J3394" s="145">
        <v>-76523475.549111128</v>
      </c>
      <c r="K3394" s="58">
        <v>-18064805.318166688</v>
      </c>
      <c r="L3394" s="44"/>
      <c r="M3394" s="58">
        <v>-14417945.833333313</v>
      </c>
      <c r="N3394" s="146">
        <v>-22608433.611111149</v>
      </c>
      <c r="O3394" s="40"/>
      <c r="P3394" s="157">
        <f t="shared" si="208"/>
        <v>136629485.29769441</v>
      </c>
      <c r="Q3394" s="41">
        <f t="shared" si="209"/>
        <v>-131614660.31172228</v>
      </c>
      <c r="R3394" s="158">
        <f t="shared" si="211"/>
        <v>134122072.80470835</v>
      </c>
    </row>
    <row r="3395" spans="2:18" s="8" customFormat="1" x14ac:dyDescent="0.2">
      <c r="B3395" s="164" t="s">
        <v>12559</v>
      </c>
      <c r="C3395" s="57" t="s">
        <v>19467</v>
      </c>
      <c r="D3395" s="118">
        <f t="shared" si="210"/>
        <v>5</v>
      </c>
      <c r="F3395" s="145">
        <v>39221390.000000007</v>
      </c>
      <c r="G3395" s="58">
        <v>97697521.819444433</v>
      </c>
      <c r="H3395" s="146">
        <v>1511783.022972221</v>
      </c>
      <c r="I3395" s="40"/>
      <c r="J3395" s="145">
        <v>-77453138.752722189</v>
      </c>
      <c r="K3395" s="58">
        <v>-18330994.241222207</v>
      </c>
      <c r="L3395" s="44"/>
      <c r="M3395" s="58">
        <v>-18305952.500000011</v>
      </c>
      <c r="N3395" s="146">
        <v>-19904899.787638865</v>
      </c>
      <c r="O3395" s="40"/>
      <c r="P3395" s="157">
        <f t="shared" si="208"/>
        <v>138430694.84241667</v>
      </c>
      <c r="Q3395" s="41">
        <f t="shared" si="209"/>
        <v>-133994985.28158328</v>
      </c>
      <c r="R3395" s="158">
        <f t="shared" si="211"/>
        <v>136212840.06199998</v>
      </c>
    </row>
    <row r="3396" spans="2:18" s="8" customFormat="1" x14ac:dyDescent="0.2">
      <c r="B3396" s="164" t="s">
        <v>12560</v>
      </c>
      <c r="C3396" s="57" t="s">
        <v>19468</v>
      </c>
      <c r="D3396" s="118">
        <f t="shared" si="210"/>
        <v>5</v>
      </c>
      <c r="F3396" s="145">
        <v>36141537.000000015</v>
      </c>
      <c r="G3396" s="58">
        <v>97803490.983333334</v>
      </c>
      <c r="H3396" s="146">
        <v>6014091.5097222235</v>
      </c>
      <c r="I3396" s="40"/>
      <c r="J3396" s="145">
        <v>-81170498.00369449</v>
      </c>
      <c r="K3396" s="58">
        <v>-19953545.813305549</v>
      </c>
      <c r="L3396" s="44"/>
      <c r="M3396" s="58">
        <v>-27242122.777777735</v>
      </c>
      <c r="N3396" s="146">
        <v>-18918852.293888871</v>
      </c>
      <c r="O3396" s="40"/>
      <c r="P3396" s="157">
        <f t="shared" si="208"/>
        <v>139959119.49305558</v>
      </c>
      <c r="Q3396" s="41">
        <f t="shared" si="209"/>
        <v>-147285018.88866663</v>
      </c>
      <c r="R3396" s="158">
        <f t="shared" si="211"/>
        <v>143622069.19086111</v>
      </c>
    </row>
    <row r="3397" spans="2:18" s="8" customFormat="1" x14ac:dyDescent="0.2">
      <c r="B3397" s="164" t="s">
        <v>12561</v>
      </c>
      <c r="C3397" s="57" t="s">
        <v>19468</v>
      </c>
      <c r="D3397" s="118">
        <f t="shared" si="210"/>
        <v>5</v>
      </c>
      <c r="F3397" s="145">
        <v>37811819.999999985</v>
      </c>
      <c r="G3397" s="58">
        <v>95124855.858333334</v>
      </c>
      <c r="H3397" s="146">
        <v>5699057.2180277789</v>
      </c>
      <c r="I3397" s="40"/>
      <c r="J3397" s="145">
        <v>-79750664.888194397</v>
      </c>
      <c r="K3397" s="58">
        <v>-21920702.630111117</v>
      </c>
      <c r="L3397" s="44"/>
      <c r="M3397" s="58">
        <v>-34743492.222222246</v>
      </c>
      <c r="N3397" s="146">
        <v>-18436730.222222209</v>
      </c>
      <c r="O3397" s="40"/>
      <c r="P3397" s="157">
        <f t="shared" si="208"/>
        <v>138635733.07636109</v>
      </c>
      <c r="Q3397" s="41">
        <f t="shared" si="209"/>
        <v>-154851589.96274996</v>
      </c>
      <c r="R3397" s="158">
        <f t="shared" si="211"/>
        <v>146743661.51955551</v>
      </c>
    </row>
    <row r="3398" spans="2:18" s="8" customFormat="1" x14ac:dyDescent="0.2">
      <c r="B3398" s="164" t="s">
        <v>12562</v>
      </c>
      <c r="C3398" s="57" t="s">
        <v>19468</v>
      </c>
      <c r="D3398" s="118">
        <f t="shared" si="210"/>
        <v>5</v>
      </c>
      <c r="F3398" s="145">
        <v>37815397.999999993</v>
      </c>
      <c r="G3398" s="58">
        <v>95672140.13611111</v>
      </c>
      <c r="H3398" s="146">
        <v>8151165.8554722173</v>
      </c>
      <c r="I3398" s="40"/>
      <c r="J3398" s="145">
        <v>-79684928.586222216</v>
      </c>
      <c r="K3398" s="58">
        <v>-23884248.307055544</v>
      </c>
      <c r="L3398" s="44"/>
      <c r="M3398" s="58">
        <v>-34892959.722222239</v>
      </c>
      <c r="N3398" s="146">
        <v>-15246211.769166686</v>
      </c>
      <c r="O3398" s="40"/>
      <c r="P3398" s="157">
        <f t="shared" si="208"/>
        <v>141638703.99158332</v>
      </c>
      <c r="Q3398" s="41">
        <f t="shared" si="209"/>
        <v>-153708348.38466668</v>
      </c>
      <c r="R3398" s="158">
        <f t="shared" si="211"/>
        <v>147673526.18812501</v>
      </c>
    </row>
    <row r="3399" spans="2:18" s="8" customFormat="1" x14ac:dyDescent="0.2">
      <c r="B3399" s="164" t="s">
        <v>12563</v>
      </c>
      <c r="C3399" s="57" t="s">
        <v>19468</v>
      </c>
      <c r="D3399" s="118">
        <f t="shared" si="210"/>
        <v>5</v>
      </c>
      <c r="F3399" s="145">
        <v>38397767.99999997</v>
      </c>
      <c r="G3399" s="58">
        <v>94252571.472222224</v>
      </c>
      <c r="H3399" s="146">
        <v>10556096.991138913</v>
      </c>
      <c r="I3399" s="40"/>
      <c r="J3399" s="145">
        <v>-80890800.377277732</v>
      </c>
      <c r="K3399" s="58">
        <v>-24648018.788055565</v>
      </c>
      <c r="L3399" s="44"/>
      <c r="M3399" s="58">
        <v>-32319436.666666679</v>
      </c>
      <c r="N3399" s="146">
        <v>-9670175.1922222208</v>
      </c>
      <c r="O3399" s="40"/>
      <c r="P3399" s="157">
        <f t="shared" si="208"/>
        <v>143206436.46336111</v>
      </c>
      <c r="Q3399" s="41">
        <f t="shared" si="209"/>
        <v>-147528431.0242222</v>
      </c>
      <c r="R3399" s="158">
        <f t="shared" si="211"/>
        <v>145367433.74379164</v>
      </c>
    </row>
    <row r="3400" spans="2:18" s="8" customFormat="1" x14ac:dyDescent="0.2">
      <c r="B3400" s="164" t="s">
        <v>12564</v>
      </c>
      <c r="C3400" s="57" t="s">
        <v>19468</v>
      </c>
      <c r="D3400" s="118">
        <f t="shared" si="210"/>
        <v>5</v>
      </c>
      <c r="F3400" s="145">
        <v>37483424.999999948</v>
      </c>
      <c r="G3400" s="58">
        <v>89389947.733333334</v>
      </c>
      <c r="H3400" s="146">
        <v>14403171.436805544</v>
      </c>
      <c r="I3400" s="40"/>
      <c r="J3400" s="145">
        <v>-79285597.375083327</v>
      </c>
      <c r="K3400" s="58">
        <v>-24682113.520194408</v>
      </c>
      <c r="L3400" s="44"/>
      <c r="M3400" s="58">
        <v>-28591874.166666679</v>
      </c>
      <c r="N3400" s="146">
        <v>-8453342.5908333324</v>
      </c>
      <c r="O3400" s="40"/>
      <c r="P3400" s="157">
        <f t="shared" si="208"/>
        <v>141276544.17013884</v>
      </c>
      <c r="Q3400" s="41">
        <f t="shared" si="209"/>
        <v>-141012927.65277776</v>
      </c>
      <c r="R3400" s="158">
        <f t="shared" si="211"/>
        <v>141144735.91145831</v>
      </c>
    </row>
    <row r="3401" spans="2:18" s="8" customFormat="1" x14ac:dyDescent="0.2">
      <c r="B3401" s="164" t="s">
        <v>12565</v>
      </c>
      <c r="C3401" s="57" t="s">
        <v>19468</v>
      </c>
      <c r="D3401" s="118">
        <f t="shared" si="210"/>
        <v>5</v>
      </c>
      <c r="F3401" s="145">
        <v>39006805.99999997</v>
      </c>
      <c r="G3401" s="58">
        <v>93348819.705555543</v>
      </c>
      <c r="H3401" s="146">
        <v>16519593.560305532</v>
      </c>
      <c r="I3401" s="40"/>
      <c r="J3401" s="145">
        <v>-77903207.127277762</v>
      </c>
      <c r="K3401" s="58">
        <v>-24774625.355527766</v>
      </c>
      <c r="L3401" s="44"/>
      <c r="M3401" s="58">
        <v>-26750414.722222216</v>
      </c>
      <c r="N3401" s="146">
        <v>-12347790.502638839</v>
      </c>
      <c r="O3401" s="40"/>
      <c r="P3401" s="157">
        <f t="shared" si="208"/>
        <v>148875219.26586103</v>
      </c>
      <c r="Q3401" s="41">
        <f t="shared" si="209"/>
        <v>-141776037.70766658</v>
      </c>
      <c r="R3401" s="158">
        <f t="shared" si="211"/>
        <v>145325628.48676381</v>
      </c>
    </row>
    <row r="3402" spans="2:18" s="8" customFormat="1" x14ac:dyDescent="0.2">
      <c r="B3402" s="164" t="s">
        <v>12566</v>
      </c>
      <c r="C3402" s="57" t="s">
        <v>19468</v>
      </c>
      <c r="D3402" s="118">
        <f t="shared" si="210"/>
        <v>5</v>
      </c>
      <c r="F3402" s="145">
        <v>38642966</v>
      </c>
      <c r="G3402" s="58">
        <v>92707983.227777779</v>
      </c>
      <c r="H3402" s="146">
        <v>12600058.909944477</v>
      </c>
      <c r="I3402" s="40"/>
      <c r="J3402" s="145">
        <v>-77539989.787749991</v>
      </c>
      <c r="K3402" s="58">
        <v>-24626447.002166651</v>
      </c>
      <c r="L3402" s="44"/>
      <c r="M3402" s="58">
        <v>-25883939.999999985</v>
      </c>
      <c r="N3402" s="146">
        <v>-16088723.833333373</v>
      </c>
      <c r="O3402" s="40"/>
      <c r="P3402" s="157">
        <f t="shared" si="208"/>
        <v>143951008.13772225</v>
      </c>
      <c r="Q3402" s="41">
        <f t="shared" si="209"/>
        <v>-144139100.62325001</v>
      </c>
      <c r="R3402" s="158">
        <f t="shared" si="211"/>
        <v>144045054.38048613</v>
      </c>
    </row>
    <row r="3403" spans="2:18" s="8" customFormat="1" x14ac:dyDescent="0.2">
      <c r="B3403" s="164" t="s">
        <v>12567</v>
      </c>
      <c r="C3403" s="57" t="s">
        <v>19468</v>
      </c>
      <c r="D3403" s="118">
        <f t="shared" si="210"/>
        <v>5</v>
      </c>
      <c r="F3403" s="145">
        <v>38679258.00000003</v>
      </c>
      <c r="G3403" s="58">
        <v>94312096.697222218</v>
      </c>
      <c r="H3403" s="146">
        <v>8556348.806499999</v>
      </c>
      <c r="I3403" s="40"/>
      <c r="J3403" s="145">
        <v>-79007685.952722222</v>
      </c>
      <c r="K3403" s="58">
        <v>-25084623.037166663</v>
      </c>
      <c r="L3403" s="44"/>
      <c r="M3403" s="58">
        <v>-24935094.999999978</v>
      </c>
      <c r="N3403" s="146">
        <v>-16036530.499999983</v>
      </c>
      <c r="O3403" s="40"/>
      <c r="P3403" s="157">
        <f t="shared" si="208"/>
        <v>141547703.50372225</v>
      </c>
      <c r="Q3403" s="41">
        <f t="shared" si="209"/>
        <v>-145063934.48988882</v>
      </c>
      <c r="R3403" s="158">
        <f t="shared" si="211"/>
        <v>143305818.99680555</v>
      </c>
    </row>
    <row r="3404" spans="2:18" s="8" customFormat="1" x14ac:dyDescent="0.2">
      <c r="B3404" s="164" t="s">
        <v>12568</v>
      </c>
      <c r="C3404" s="57" t="s">
        <v>19468</v>
      </c>
      <c r="D3404" s="118">
        <f t="shared" si="210"/>
        <v>5</v>
      </c>
      <c r="F3404" s="145">
        <v>38654972.999999993</v>
      </c>
      <c r="G3404" s="58">
        <v>95402591.394444436</v>
      </c>
      <c r="H3404" s="146">
        <v>6826164.1794166677</v>
      </c>
      <c r="I3404" s="40"/>
      <c r="J3404" s="145">
        <v>-78054571.70541665</v>
      </c>
      <c r="K3404" s="58">
        <v>-24866938.801138878</v>
      </c>
      <c r="L3404" s="44"/>
      <c r="M3404" s="58">
        <v>-23791062.222222179</v>
      </c>
      <c r="N3404" s="146">
        <v>-14442915.111111073</v>
      </c>
      <c r="O3404" s="40"/>
      <c r="P3404" s="157">
        <f t="shared" si="208"/>
        <v>140883728.57386109</v>
      </c>
      <c r="Q3404" s="41">
        <f t="shared" si="209"/>
        <v>-141155487.83988878</v>
      </c>
      <c r="R3404" s="158">
        <f t="shared" si="211"/>
        <v>141019608.20687494</v>
      </c>
    </row>
    <row r="3405" spans="2:18" s="8" customFormat="1" x14ac:dyDescent="0.2">
      <c r="B3405" s="164" t="s">
        <v>12569</v>
      </c>
      <c r="C3405" s="57" t="s">
        <v>19468</v>
      </c>
      <c r="D3405" s="118">
        <f t="shared" si="210"/>
        <v>5</v>
      </c>
      <c r="F3405" s="145">
        <v>38512241.999999985</v>
      </c>
      <c r="G3405" s="58">
        <v>92899288.48888889</v>
      </c>
      <c r="H3405" s="146">
        <v>7007325.957805559</v>
      </c>
      <c r="I3405" s="40"/>
      <c r="J3405" s="145">
        <v>-82158199.64549996</v>
      </c>
      <c r="K3405" s="58">
        <v>-24489517.632027742</v>
      </c>
      <c r="L3405" s="44"/>
      <c r="M3405" s="58">
        <v>-23207568.611111149</v>
      </c>
      <c r="N3405" s="146">
        <v>-9453308.8552777804</v>
      </c>
      <c r="O3405" s="40"/>
      <c r="P3405" s="157">
        <f t="shared" ref="P3405:P3468" si="212">SUM(F3405:H3405)</f>
        <v>138418856.44669443</v>
      </c>
      <c r="Q3405" s="41">
        <f t="shared" ref="Q3405:Q3468" si="213">SUM(J3405:N3405)</f>
        <v>-139308594.74391663</v>
      </c>
      <c r="R3405" s="158">
        <f t="shared" si="211"/>
        <v>138863725.59530553</v>
      </c>
    </row>
    <row r="3406" spans="2:18" s="8" customFormat="1" x14ac:dyDescent="0.2">
      <c r="B3406" s="164" t="s">
        <v>12570</v>
      </c>
      <c r="C3406" s="57" t="s">
        <v>19468</v>
      </c>
      <c r="D3406" s="118">
        <f t="shared" ref="D3406:D3469" si="214">MONTH(C3406)</f>
        <v>5</v>
      </c>
      <c r="F3406" s="145">
        <v>37206118.00000003</v>
      </c>
      <c r="G3406" s="58">
        <v>92912789.861111104</v>
      </c>
      <c r="H3406" s="146">
        <v>8690639.3385277782</v>
      </c>
      <c r="I3406" s="40"/>
      <c r="J3406" s="145">
        <v>-82987630.936361104</v>
      </c>
      <c r="K3406" s="58">
        <v>-24483608.272138849</v>
      </c>
      <c r="L3406" s="44"/>
      <c r="M3406" s="58">
        <v>-24542760.833333336</v>
      </c>
      <c r="N3406" s="146">
        <v>-9222179.2777777743</v>
      </c>
      <c r="O3406" s="40"/>
      <c r="P3406" s="157">
        <f t="shared" si="212"/>
        <v>138809547.1996389</v>
      </c>
      <c r="Q3406" s="41">
        <f t="shared" si="213"/>
        <v>-141236179.31961104</v>
      </c>
      <c r="R3406" s="158">
        <f t="shared" ref="R3406:R3469" si="215">(P3406-Q3406)/2</f>
        <v>140022863.25962496</v>
      </c>
    </row>
    <row r="3407" spans="2:18" s="8" customFormat="1" x14ac:dyDescent="0.2">
      <c r="B3407" s="164" t="s">
        <v>12571</v>
      </c>
      <c r="C3407" s="57" t="s">
        <v>19468</v>
      </c>
      <c r="D3407" s="118">
        <f t="shared" si="214"/>
        <v>5</v>
      </c>
      <c r="F3407" s="145">
        <v>36624364.99999997</v>
      </c>
      <c r="G3407" s="58">
        <v>92864733.963888884</v>
      </c>
      <c r="H3407" s="146">
        <v>10118342.841777772</v>
      </c>
      <c r="I3407" s="40"/>
      <c r="J3407" s="145">
        <v>-83165794.133055583</v>
      </c>
      <c r="K3407" s="58">
        <v>-24556803.808527779</v>
      </c>
      <c r="L3407" s="44"/>
      <c r="M3407" s="58">
        <v>-27208179.722222179</v>
      </c>
      <c r="N3407" s="146">
        <v>-9370495.5831944477</v>
      </c>
      <c r="O3407" s="40"/>
      <c r="P3407" s="157">
        <f t="shared" si="212"/>
        <v>139607441.80566663</v>
      </c>
      <c r="Q3407" s="41">
        <f t="shared" si="213"/>
        <v>-144301273.24699998</v>
      </c>
      <c r="R3407" s="158">
        <f t="shared" si="215"/>
        <v>141954357.5263333</v>
      </c>
    </row>
    <row r="3408" spans="2:18" s="8" customFormat="1" x14ac:dyDescent="0.2">
      <c r="B3408" s="164" t="s">
        <v>12572</v>
      </c>
      <c r="C3408" s="57" t="s">
        <v>19468</v>
      </c>
      <c r="D3408" s="118">
        <f t="shared" si="214"/>
        <v>5</v>
      </c>
      <c r="F3408" s="145">
        <v>37846996.000000022</v>
      </c>
      <c r="G3408" s="58">
        <v>91938151.005555555</v>
      </c>
      <c r="H3408" s="146">
        <v>10047715.639583366</v>
      </c>
      <c r="I3408" s="40"/>
      <c r="J3408" s="145">
        <v>-83125942.556972191</v>
      </c>
      <c r="K3408" s="58">
        <v>-24139734.329111151</v>
      </c>
      <c r="L3408" s="44"/>
      <c r="M3408" s="58">
        <v>-27598848.611111082</v>
      </c>
      <c r="N3408" s="146">
        <v>-9602293.7619444393</v>
      </c>
      <c r="O3408" s="40"/>
      <c r="P3408" s="157">
        <f t="shared" si="212"/>
        <v>139832862.64513895</v>
      </c>
      <c r="Q3408" s="41">
        <f t="shared" si="213"/>
        <v>-144466819.25913885</v>
      </c>
      <c r="R3408" s="158">
        <f t="shared" si="215"/>
        <v>142149840.9521389</v>
      </c>
    </row>
    <row r="3409" spans="2:18" s="8" customFormat="1" x14ac:dyDescent="0.2">
      <c r="B3409" s="164" t="s">
        <v>12573</v>
      </c>
      <c r="C3409" s="57" t="s">
        <v>19468</v>
      </c>
      <c r="D3409" s="118">
        <f t="shared" si="214"/>
        <v>5</v>
      </c>
      <c r="F3409" s="145">
        <v>37715836.999999993</v>
      </c>
      <c r="G3409" s="58">
        <v>96221837.466666669</v>
      </c>
      <c r="H3409" s="146">
        <v>9353627.50811111</v>
      </c>
      <c r="I3409" s="40"/>
      <c r="J3409" s="145">
        <v>-82382183.969972253</v>
      </c>
      <c r="K3409" s="58">
        <v>-24424289.853388909</v>
      </c>
      <c r="L3409" s="44"/>
      <c r="M3409" s="58">
        <v>-26722907.777777739</v>
      </c>
      <c r="N3409" s="146">
        <v>-10882616.999999981</v>
      </c>
      <c r="O3409" s="40"/>
      <c r="P3409" s="157">
        <f t="shared" si="212"/>
        <v>143291301.97477779</v>
      </c>
      <c r="Q3409" s="41">
        <f t="shared" si="213"/>
        <v>-144411998.60113886</v>
      </c>
      <c r="R3409" s="158">
        <f t="shared" si="215"/>
        <v>143851650.28795832</v>
      </c>
    </row>
    <row r="3410" spans="2:18" s="8" customFormat="1" x14ac:dyDescent="0.2">
      <c r="B3410" s="164" t="s">
        <v>12574</v>
      </c>
      <c r="C3410" s="57" t="s">
        <v>19468</v>
      </c>
      <c r="D3410" s="118">
        <f t="shared" si="214"/>
        <v>5</v>
      </c>
      <c r="F3410" s="145">
        <v>38017633.000000052</v>
      </c>
      <c r="G3410" s="58">
        <v>95546280.383333325</v>
      </c>
      <c r="H3410" s="146">
        <v>9620948.2030555513</v>
      </c>
      <c r="I3410" s="40"/>
      <c r="J3410" s="145">
        <v>-81717091.489305511</v>
      </c>
      <c r="K3410" s="58">
        <v>-24081360.429111086</v>
      </c>
      <c r="L3410" s="44"/>
      <c r="M3410" s="58">
        <v>-26321151.666666619</v>
      </c>
      <c r="N3410" s="146">
        <v>-11390981.142222226</v>
      </c>
      <c r="O3410" s="40"/>
      <c r="P3410" s="157">
        <f t="shared" si="212"/>
        <v>143184861.58638895</v>
      </c>
      <c r="Q3410" s="41">
        <f t="shared" si="213"/>
        <v>-143510584.72730544</v>
      </c>
      <c r="R3410" s="158">
        <f t="shared" si="215"/>
        <v>143347723.15684718</v>
      </c>
    </row>
    <row r="3411" spans="2:18" s="8" customFormat="1" x14ac:dyDescent="0.2">
      <c r="B3411" s="164" t="s">
        <v>12575</v>
      </c>
      <c r="C3411" s="57" t="s">
        <v>19468</v>
      </c>
      <c r="D3411" s="118">
        <f t="shared" si="214"/>
        <v>5</v>
      </c>
      <c r="F3411" s="145">
        <v>37474643.99999997</v>
      </c>
      <c r="G3411" s="58">
        <v>94563904.12777777</v>
      </c>
      <c r="H3411" s="146">
        <v>9400893.4188888874</v>
      </c>
      <c r="I3411" s="40"/>
      <c r="J3411" s="145">
        <v>-81061694.503277779</v>
      </c>
      <c r="K3411" s="58">
        <v>-23129339.78891664</v>
      </c>
      <c r="L3411" s="44"/>
      <c r="M3411" s="58">
        <v>-25923582.777777739</v>
      </c>
      <c r="N3411" s="146">
        <v>-14636856.166666627</v>
      </c>
      <c r="O3411" s="40"/>
      <c r="P3411" s="157">
        <f t="shared" si="212"/>
        <v>141439441.54666662</v>
      </c>
      <c r="Q3411" s="41">
        <f t="shared" si="213"/>
        <v>-144751473.23663878</v>
      </c>
      <c r="R3411" s="158">
        <f t="shared" si="215"/>
        <v>143095457.3916527</v>
      </c>
    </row>
    <row r="3412" spans="2:18" s="8" customFormat="1" x14ac:dyDescent="0.2">
      <c r="B3412" s="164" t="s">
        <v>12576</v>
      </c>
      <c r="C3412" s="57" t="s">
        <v>19468</v>
      </c>
      <c r="D3412" s="118">
        <f t="shared" si="214"/>
        <v>5</v>
      </c>
      <c r="F3412" s="145">
        <v>36503033.000000007</v>
      </c>
      <c r="G3412" s="58">
        <v>94046817.202777773</v>
      </c>
      <c r="H3412" s="146">
        <v>13622220.947555527</v>
      </c>
      <c r="I3412" s="40"/>
      <c r="J3412" s="145">
        <v>-80257303.185750008</v>
      </c>
      <c r="K3412" s="58">
        <v>-22718828.735277791</v>
      </c>
      <c r="L3412" s="44"/>
      <c r="M3412" s="58">
        <v>-22685391.666666619</v>
      </c>
      <c r="N3412" s="146">
        <v>-13885096.722222177</v>
      </c>
      <c r="O3412" s="40"/>
      <c r="P3412" s="157">
        <f t="shared" si="212"/>
        <v>144172071.15033329</v>
      </c>
      <c r="Q3412" s="41">
        <f t="shared" si="213"/>
        <v>-139546620.30991659</v>
      </c>
      <c r="R3412" s="158">
        <f t="shared" si="215"/>
        <v>141859345.73012495</v>
      </c>
    </row>
    <row r="3413" spans="2:18" s="8" customFormat="1" x14ac:dyDescent="0.2">
      <c r="B3413" s="164" t="s">
        <v>12577</v>
      </c>
      <c r="C3413" s="57" t="s">
        <v>19468</v>
      </c>
      <c r="D3413" s="118">
        <f t="shared" si="214"/>
        <v>5</v>
      </c>
      <c r="F3413" s="145">
        <v>36485286.99999997</v>
      </c>
      <c r="G3413" s="58">
        <v>96020899.533333331</v>
      </c>
      <c r="H3413" s="146">
        <v>13159678.010666706</v>
      </c>
      <c r="I3413" s="40"/>
      <c r="J3413" s="145">
        <v>-79943563.709749937</v>
      </c>
      <c r="K3413" s="58">
        <v>-21791494.647527788</v>
      </c>
      <c r="L3413" s="44"/>
      <c r="M3413" s="58">
        <v>-16598869.166666638</v>
      </c>
      <c r="N3413" s="146">
        <v>-14756143.499999983</v>
      </c>
      <c r="O3413" s="40"/>
      <c r="P3413" s="157">
        <f t="shared" si="212"/>
        <v>145665864.544</v>
      </c>
      <c r="Q3413" s="41">
        <f t="shared" si="213"/>
        <v>-133090071.02394435</v>
      </c>
      <c r="R3413" s="158">
        <f t="shared" si="215"/>
        <v>139377967.78397217</v>
      </c>
    </row>
    <row r="3414" spans="2:18" s="8" customFormat="1" x14ac:dyDescent="0.2">
      <c r="B3414" s="164" t="s">
        <v>12578</v>
      </c>
      <c r="C3414" s="57" t="s">
        <v>19468</v>
      </c>
      <c r="D3414" s="118">
        <f t="shared" si="214"/>
        <v>5</v>
      </c>
      <c r="F3414" s="145">
        <v>36298104.000000052</v>
      </c>
      <c r="G3414" s="58">
        <v>95890936.61388889</v>
      </c>
      <c r="H3414" s="146">
        <v>12530367.051111091</v>
      </c>
      <c r="I3414" s="40"/>
      <c r="J3414" s="145">
        <v>-79641117.296333298</v>
      </c>
      <c r="K3414" s="58">
        <v>-21080878.928499948</v>
      </c>
      <c r="L3414" s="44"/>
      <c r="M3414" s="58">
        <v>-13406967.499999987</v>
      </c>
      <c r="N3414" s="146">
        <v>-17310025.333333306</v>
      </c>
      <c r="O3414" s="40"/>
      <c r="P3414" s="157">
        <f t="shared" si="212"/>
        <v>144719407.66500005</v>
      </c>
      <c r="Q3414" s="41">
        <f t="shared" si="213"/>
        <v>-131438989.05816653</v>
      </c>
      <c r="R3414" s="158">
        <f t="shared" si="215"/>
        <v>138079198.36158329</v>
      </c>
    </row>
    <row r="3415" spans="2:18" s="8" customFormat="1" x14ac:dyDescent="0.2">
      <c r="B3415" s="164" t="s">
        <v>12579</v>
      </c>
      <c r="C3415" s="57" t="s">
        <v>19468</v>
      </c>
      <c r="D3415" s="118">
        <f t="shared" si="214"/>
        <v>5</v>
      </c>
      <c r="F3415" s="145">
        <v>35894333.000000037</v>
      </c>
      <c r="G3415" s="58">
        <v>95774084.288888887</v>
      </c>
      <c r="H3415" s="146">
        <v>10866162.17763892</v>
      </c>
      <c r="I3415" s="40"/>
      <c r="J3415" s="145">
        <v>-79441967.362333357</v>
      </c>
      <c r="K3415" s="58">
        <v>-20014564.046694484</v>
      </c>
      <c r="L3415" s="44"/>
      <c r="M3415" s="58">
        <v>-12506165.833333293</v>
      </c>
      <c r="N3415" s="146">
        <v>-17547424.722222175</v>
      </c>
      <c r="O3415" s="40"/>
      <c r="P3415" s="157">
        <f t="shared" si="212"/>
        <v>142534579.46652785</v>
      </c>
      <c r="Q3415" s="41">
        <f t="shared" si="213"/>
        <v>-129510121.96458332</v>
      </c>
      <c r="R3415" s="158">
        <f t="shared" si="215"/>
        <v>136022350.71555558</v>
      </c>
    </row>
    <row r="3416" spans="2:18" s="8" customFormat="1" x14ac:dyDescent="0.2">
      <c r="B3416" s="164" t="s">
        <v>12580</v>
      </c>
      <c r="C3416" s="57" t="s">
        <v>19468</v>
      </c>
      <c r="D3416" s="118">
        <f t="shared" si="214"/>
        <v>5</v>
      </c>
      <c r="F3416" s="145">
        <v>35774199.99999997</v>
      </c>
      <c r="G3416" s="58">
        <v>96118271.586111113</v>
      </c>
      <c r="H3416" s="146">
        <v>8277618.1341111129</v>
      </c>
      <c r="I3416" s="40"/>
      <c r="J3416" s="145">
        <v>-78704916.352361083</v>
      </c>
      <c r="K3416" s="58">
        <v>-19364611.342444398</v>
      </c>
      <c r="L3416" s="44"/>
      <c r="M3416" s="58">
        <v>-12495389.444444466</v>
      </c>
      <c r="N3416" s="146">
        <v>-20476915.777777776</v>
      </c>
      <c r="O3416" s="40"/>
      <c r="P3416" s="157">
        <f t="shared" si="212"/>
        <v>140170089.7202222</v>
      </c>
      <c r="Q3416" s="41">
        <f t="shared" si="213"/>
        <v>-131041832.91702771</v>
      </c>
      <c r="R3416" s="158">
        <f t="shared" si="215"/>
        <v>135605961.31862497</v>
      </c>
    </row>
    <row r="3417" spans="2:18" s="8" customFormat="1" x14ac:dyDescent="0.2">
      <c r="B3417" s="164" t="s">
        <v>12581</v>
      </c>
      <c r="C3417" s="57" t="s">
        <v>19468</v>
      </c>
      <c r="D3417" s="118">
        <f t="shared" si="214"/>
        <v>5</v>
      </c>
      <c r="F3417" s="145">
        <v>35770320.999999955</v>
      </c>
      <c r="G3417" s="58">
        <v>96109811.247222215</v>
      </c>
      <c r="H3417" s="146">
        <v>8082671.0046388889</v>
      </c>
      <c r="I3417" s="40"/>
      <c r="J3417" s="145">
        <v>-80009396.488888904</v>
      </c>
      <c r="K3417" s="58">
        <v>-19203471.954361126</v>
      </c>
      <c r="L3417" s="44"/>
      <c r="M3417" s="58">
        <v>-13498303.611111132</v>
      </c>
      <c r="N3417" s="146">
        <v>-22796087.227777813</v>
      </c>
      <c r="O3417" s="40"/>
      <c r="P3417" s="157">
        <f t="shared" si="212"/>
        <v>139962803.25186107</v>
      </c>
      <c r="Q3417" s="41">
        <f t="shared" si="213"/>
        <v>-135507259.28213897</v>
      </c>
      <c r="R3417" s="158">
        <f t="shared" si="215"/>
        <v>137735031.26700002</v>
      </c>
    </row>
    <row r="3418" spans="2:18" s="8" customFormat="1" x14ac:dyDescent="0.2">
      <c r="B3418" s="164" t="s">
        <v>12582</v>
      </c>
      <c r="C3418" s="57" t="s">
        <v>19468</v>
      </c>
      <c r="D3418" s="118">
        <f t="shared" si="214"/>
        <v>5</v>
      </c>
      <c r="F3418" s="145">
        <v>34853878.000000007</v>
      </c>
      <c r="G3418" s="58">
        <v>96087302.447222218</v>
      </c>
      <c r="H3418" s="146">
        <v>8063292.7495833319</v>
      </c>
      <c r="I3418" s="40"/>
      <c r="J3418" s="145">
        <v>-80834185.886722177</v>
      </c>
      <c r="K3418" s="58">
        <v>-19086056.9365278</v>
      </c>
      <c r="L3418" s="44"/>
      <c r="M3418" s="58">
        <v>-15285100.833333299</v>
      </c>
      <c r="N3418" s="146">
        <v>-22680803.666666698</v>
      </c>
      <c r="O3418" s="40"/>
      <c r="P3418" s="157">
        <f t="shared" si="212"/>
        <v>139004473.19680557</v>
      </c>
      <c r="Q3418" s="41">
        <f t="shared" si="213"/>
        <v>-137886147.32324997</v>
      </c>
      <c r="R3418" s="158">
        <f t="shared" si="215"/>
        <v>138445310.26002777</v>
      </c>
    </row>
    <row r="3419" spans="2:18" s="8" customFormat="1" x14ac:dyDescent="0.2">
      <c r="B3419" s="164" t="s">
        <v>12583</v>
      </c>
      <c r="C3419" s="57" t="s">
        <v>19468</v>
      </c>
      <c r="D3419" s="118">
        <f t="shared" si="214"/>
        <v>5</v>
      </c>
      <c r="F3419" s="145">
        <v>35976144.000000037</v>
      </c>
      <c r="G3419" s="58">
        <v>96102503.702777773</v>
      </c>
      <c r="H3419" s="146">
        <v>10000986.177861124</v>
      </c>
      <c r="I3419" s="40"/>
      <c r="J3419" s="145">
        <v>-82993115.954250023</v>
      </c>
      <c r="K3419" s="58">
        <v>-19410544.957805518</v>
      </c>
      <c r="L3419" s="44"/>
      <c r="M3419" s="58">
        <v>-19735518.611111082</v>
      </c>
      <c r="N3419" s="146">
        <v>-20673799.738888938</v>
      </c>
      <c r="O3419" s="40"/>
      <c r="P3419" s="157">
        <f t="shared" si="212"/>
        <v>142079633.88063893</v>
      </c>
      <c r="Q3419" s="41">
        <f t="shared" si="213"/>
        <v>-142812979.26205558</v>
      </c>
      <c r="R3419" s="158">
        <f t="shared" si="215"/>
        <v>142446306.57134724</v>
      </c>
    </row>
    <row r="3420" spans="2:18" s="8" customFormat="1" x14ac:dyDescent="0.2">
      <c r="B3420" s="164" t="s">
        <v>12584</v>
      </c>
      <c r="C3420" s="57" t="s">
        <v>19469</v>
      </c>
      <c r="D3420" s="118">
        <f t="shared" si="214"/>
        <v>5</v>
      </c>
      <c r="F3420" s="145">
        <v>32905463.00000003</v>
      </c>
      <c r="G3420" s="58">
        <v>96315633.902777776</v>
      </c>
      <c r="H3420" s="146">
        <v>14816048.017666666</v>
      </c>
      <c r="I3420" s="40"/>
      <c r="J3420" s="145">
        <v>-82411069.539527789</v>
      </c>
      <c r="K3420" s="58">
        <v>-20873227.23900006</v>
      </c>
      <c r="L3420" s="44"/>
      <c r="M3420" s="58">
        <v>-29515729.44444444</v>
      </c>
      <c r="N3420" s="146">
        <v>-16140924.473055582</v>
      </c>
      <c r="O3420" s="40"/>
      <c r="P3420" s="157">
        <f t="shared" si="212"/>
        <v>144037144.92044446</v>
      </c>
      <c r="Q3420" s="41">
        <f t="shared" si="213"/>
        <v>-148940950.69602787</v>
      </c>
      <c r="R3420" s="158">
        <f t="shared" si="215"/>
        <v>146489047.80823618</v>
      </c>
    </row>
    <row r="3421" spans="2:18" s="8" customFormat="1" x14ac:dyDescent="0.2">
      <c r="B3421" s="164" t="s">
        <v>12585</v>
      </c>
      <c r="C3421" s="57" t="s">
        <v>19469</v>
      </c>
      <c r="D3421" s="118">
        <f t="shared" si="214"/>
        <v>5</v>
      </c>
      <c r="F3421" s="145">
        <v>33455479.99999997</v>
      </c>
      <c r="G3421" s="58">
        <v>95970264.50277777</v>
      </c>
      <c r="H3421" s="146">
        <v>20486985.618527807</v>
      </c>
      <c r="I3421" s="40"/>
      <c r="J3421" s="145">
        <v>-83396844.572999969</v>
      </c>
      <c r="K3421" s="58">
        <v>-22790326.768833354</v>
      </c>
      <c r="L3421" s="44"/>
      <c r="M3421" s="58">
        <v>-37874688.888888858</v>
      </c>
      <c r="N3421" s="146">
        <v>-12659586.413055534</v>
      </c>
      <c r="O3421" s="40"/>
      <c r="P3421" s="157">
        <f t="shared" si="212"/>
        <v>149912730.12130556</v>
      </c>
      <c r="Q3421" s="41">
        <f t="shared" si="213"/>
        <v>-156721446.64377773</v>
      </c>
      <c r="R3421" s="158">
        <f t="shared" si="215"/>
        <v>153317088.38254166</v>
      </c>
    </row>
    <row r="3422" spans="2:18" s="8" customFormat="1" x14ac:dyDescent="0.2">
      <c r="B3422" s="164" t="s">
        <v>12586</v>
      </c>
      <c r="C3422" s="57" t="s">
        <v>19469</v>
      </c>
      <c r="D3422" s="118">
        <f t="shared" si="214"/>
        <v>5</v>
      </c>
      <c r="F3422" s="145">
        <v>33461554.000000019</v>
      </c>
      <c r="G3422" s="58">
        <v>94358120.549999997</v>
      </c>
      <c r="H3422" s="146">
        <v>20790032.257305533</v>
      </c>
      <c r="I3422" s="40"/>
      <c r="J3422" s="145">
        <v>-84957042.110888824</v>
      </c>
      <c r="K3422" s="58">
        <v>-24160356.301749993</v>
      </c>
      <c r="L3422" s="44"/>
      <c r="M3422" s="58">
        <v>-36537455.833333306</v>
      </c>
      <c r="N3422" s="146">
        <v>-11934038.508749982</v>
      </c>
      <c r="O3422" s="40"/>
      <c r="P3422" s="157">
        <f t="shared" si="212"/>
        <v>148609706.80730554</v>
      </c>
      <c r="Q3422" s="41">
        <f t="shared" si="213"/>
        <v>-157588892.75472212</v>
      </c>
      <c r="R3422" s="158">
        <f t="shared" si="215"/>
        <v>153099299.78101385</v>
      </c>
    </row>
    <row r="3423" spans="2:18" s="8" customFormat="1" x14ac:dyDescent="0.2">
      <c r="B3423" s="164" t="s">
        <v>12587</v>
      </c>
      <c r="C3423" s="57" t="s">
        <v>19469</v>
      </c>
      <c r="D3423" s="118">
        <f t="shared" si="214"/>
        <v>5</v>
      </c>
      <c r="F3423" s="145">
        <v>34038141.999999978</v>
      </c>
      <c r="G3423" s="58">
        <v>93908882.416666657</v>
      </c>
      <c r="H3423" s="146">
        <v>20184075.119944446</v>
      </c>
      <c r="I3423" s="40"/>
      <c r="J3423" s="145">
        <v>-86020417.495138884</v>
      </c>
      <c r="K3423" s="58">
        <v>-24367125.685694393</v>
      </c>
      <c r="L3423" s="44"/>
      <c r="M3423" s="58">
        <v>-32619786.666666668</v>
      </c>
      <c r="N3423" s="146">
        <v>-11904697.869583292</v>
      </c>
      <c r="O3423" s="40"/>
      <c r="P3423" s="157">
        <f t="shared" si="212"/>
        <v>148131099.53661108</v>
      </c>
      <c r="Q3423" s="41">
        <f t="shared" si="213"/>
        <v>-154912027.71708322</v>
      </c>
      <c r="R3423" s="158">
        <f t="shared" si="215"/>
        <v>151521563.62684715</v>
      </c>
    </row>
    <row r="3424" spans="2:18" s="8" customFormat="1" x14ac:dyDescent="0.2">
      <c r="B3424" s="164" t="s">
        <v>12588</v>
      </c>
      <c r="C3424" s="57" t="s">
        <v>19469</v>
      </c>
      <c r="D3424" s="118">
        <f t="shared" si="214"/>
        <v>5</v>
      </c>
      <c r="F3424" s="145">
        <v>34644286.999999985</v>
      </c>
      <c r="G3424" s="58">
        <v>94820010.11388889</v>
      </c>
      <c r="H3424" s="146">
        <v>18796729.299333334</v>
      </c>
      <c r="I3424" s="40"/>
      <c r="J3424" s="145">
        <v>-89795267.365111083</v>
      </c>
      <c r="K3424" s="58">
        <v>-24388457.932166707</v>
      </c>
      <c r="L3424" s="44"/>
      <c r="M3424" s="58">
        <v>-30007849.722222168</v>
      </c>
      <c r="N3424" s="146">
        <v>-9006657.7222222257</v>
      </c>
      <c r="O3424" s="40"/>
      <c r="P3424" s="157">
        <f t="shared" si="212"/>
        <v>148261026.41322219</v>
      </c>
      <c r="Q3424" s="41">
        <f t="shared" si="213"/>
        <v>-153198232.7417222</v>
      </c>
      <c r="R3424" s="158">
        <f t="shared" si="215"/>
        <v>150729629.57747221</v>
      </c>
    </row>
    <row r="3425" spans="2:18" s="8" customFormat="1" x14ac:dyDescent="0.2">
      <c r="B3425" s="164" t="s">
        <v>12589</v>
      </c>
      <c r="C3425" s="57" t="s">
        <v>19469</v>
      </c>
      <c r="D3425" s="118">
        <f t="shared" si="214"/>
        <v>5</v>
      </c>
      <c r="F3425" s="145">
        <v>34636859.000000045</v>
      </c>
      <c r="G3425" s="58">
        <v>95795254.674999997</v>
      </c>
      <c r="H3425" s="146">
        <v>19314752.928361081</v>
      </c>
      <c r="I3425" s="40"/>
      <c r="J3425" s="145">
        <v>-89943498.727055535</v>
      </c>
      <c r="K3425" s="58">
        <v>-24452603.818972267</v>
      </c>
      <c r="L3425" s="44"/>
      <c r="M3425" s="58">
        <v>-29023419.722222265</v>
      </c>
      <c r="N3425" s="146">
        <v>-7150705.3366666632</v>
      </c>
      <c r="O3425" s="40"/>
      <c r="P3425" s="157">
        <f t="shared" si="212"/>
        <v>149746866.60336113</v>
      </c>
      <c r="Q3425" s="41">
        <f t="shared" si="213"/>
        <v>-150570227.60491675</v>
      </c>
      <c r="R3425" s="158">
        <f t="shared" si="215"/>
        <v>150158547.10413894</v>
      </c>
    </row>
    <row r="3426" spans="2:18" s="8" customFormat="1" x14ac:dyDescent="0.2">
      <c r="B3426" s="164" t="s">
        <v>12590</v>
      </c>
      <c r="C3426" s="57" t="s">
        <v>19469</v>
      </c>
      <c r="D3426" s="118">
        <f t="shared" si="214"/>
        <v>5</v>
      </c>
      <c r="F3426" s="145">
        <v>34250537.000000022</v>
      </c>
      <c r="G3426" s="58">
        <v>94924162.161111102</v>
      </c>
      <c r="H3426" s="146">
        <v>18662134.10030552</v>
      </c>
      <c r="I3426" s="40"/>
      <c r="J3426" s="145">
        <v>-90032876.092027828</v>
      </c>
      <c r="K3426" s="58">
        <v>-24678764.082777712</v>
      </c>
      <c r="L3426" s="44"/>
      <c r="M3426" s="58">
        <v>-27558137.222222239</v>
      </c>
      <c r="N3426" s="146">
        <v>-7519131.8888888871</v>
      </c>
      <c r="O3426" s="40"/>
      <c r="P3426" s="157">
        <f t="shared" si="212"/>
        <v>147836833.26141664</v>
      </c>
      <c r="Q3426" s="41">
        <f t="shared" si="213"/>
        <v>-149788909.28591669</v>
      </c>
      <c r="R3426" s="158">
        <f t="shared" si="215"/>
        <v>148812871.27366668</v>
      </c>
    </row>
    <row r="3427" spans="2:18" s="8" customFormat="1" x14ac:dyDescent="0.2">
      <c r="B3427" s="164" t="s">
        <v>12591</v>
      </c>
      <c r="C3427" s="57" t="s">
        <v>19469</v>
      </c>
      <c r="D3427" s="118">
        <f t="shared" si="214"/>
        <v>5</v>
      </c>
      <c r="F3427" s="145">
        <v>34195100.99999997</v>
      </c>
      <c r="G3427" s="58">
        <v>92127531.686111107</v>
      </c>
      <c r="H3427" s="146">
        <v>19128541.024194431</v>
      </c>
      <c r="I3427" s="40"/>
      <c r="J3427" s="145">
        <v>-85086053.323388934</v>
      </c>
      <c r="K3427" s="58">
        <v>-24760481.042388909</v>
      </c>
      <c r="L3427" s="44"/>
      <c r="M3427" s="58">
        <v>-26429158.055555511</v>
      </c>
      <c r="N3427" s="146">
        <v>-7969073.8966666628</v>
      </c>
      <c r="O3427" s="40"/>
      <c r="P3427" s="157">
        <f t="shared" si="212"/>
        <v>145451173.71030551</v>
      </c>
      <c r="Q3427" s="41">
        <f t="shared" si="213"/>
        <v>-144244766.31800005</v>
      </c>
      <c r="R3427" s="158">
        <f t="shared" si="215"/>
        <v>144847970.01415277</v>
      </c>
    </row>
    <row r="3428" spans="2:18" s="8" customFormat="1" x14ac:dyDescent="0.2">
      <c r="B3428" s="164" t="s">
        <v>12592</v>
      </c>
      <c r="C3428" s="57" t="s">
        <v>19469</v>
      </c>
      <c r="D3428" s="118">
        <f t="shared" si="214"/>
        <v>5</v>
      </c>
      <c r="F3428" s="145">
        <v>33313780.999999989</v>
      </c>
      <c r="G3428" s="58">
        <v>92258178.466666669</v>
      </c>
      <c r="H3428" s="146">
        <v>16605660.210361151</v>
      </c>
      <c r="I3428" s="40"/>
      <c r="J3428" s="145">
        <v>-86170038.73352775</v>
      </c>
      <c r="K3428" s="58">
        <v>-24576226.945000008</v>
      </c>
      <c r="L3428" s="44"/>
      <c r="M3428" s="58">
        <v>-25614351.944444481</v>
      </c>
      <c r="N3428" s="146">
        <v>-9424878.1666666642</v>
      </c>
      <c r="O3428" s="40"/>
      <c r="P3428" s="157">
        <f t="shared" si="212"/>
        <v>142177619.67702779</v>
      </c>
      <c r="Q3428" s="41">
        <f t="shared" si="213"/>
        <v>-145785495.78963891</v>
      </c>
      <c r="R3428" s="158">
        <f t="shared" si="215"/>
        <v>143981557.73333335</v>
      </c>
    </row>
    <row r="3429" spans="2:18" s="8" customFormat="1" x14ac:dyDescent="0.2">
      <c r="B3429" s="164" t="s">
        <v>12593</v>
      </c>
      <c r="C3429" s="57" t="s">
        <v>19469</v>
      </c>
      <c r="D3429" s="118">
        <f t="shared" si="214"/>
        <v>5</v>
      </c>
      <c r="F3429" s="145">
        <v>31464673.999999989</v>
      </c>
      <c r="G3429" s="58">
        <v>95297433.094444439</v>
      </c>
      <c r="H3429" s="146">
        <v>17911616.462083332</v>
      </c>
      <c r="I3429" s="40"/>
      <c r="J3429" s="145">
        <v>-86685788.133194461</v>
      </c>
      <c r="K3429" s="58">
        <v>-24289032.780999988</v>
      </c>
      <c r="L3429" s="44"/>
      <c r="M3429" s="58">
        <v>-25190950.277777813</v>
      </c>
      <c r="N3429" s="146">
        <v>-9697746.3322222214</v>
      </c>
      <c r="O3429" s="40"/>
      <c r="P3429" s="157">
        <f t="shared" si="212"/>
        <v>144673723.55652776</v>
      </c>
      <c r="Q3429" s="41">
        <f t="shared" si="213"/>
        <v>-145863517.52419448</v>
      </c>
      <c r="R3429" s="158">
        <f t="shared" si="215"/>
        <v>145268620.54036111</v>
      </c>
    </row>
    <row r="3430" spans="2:18" s="8" customFormat="1" x14ac:dyDescent="0.2">
      <c r="B3430" s="164" t="s">
        <v>12594</v>
      </c>
      <c r="C3430" s="57" t="s">
        <v>19469</v>
      </c>
      <c r="D3430" s="118">
        <f t="shared" si="214"/>
        <v>5</v>
      </c>
      <c r="F3430" s="145">
        <v>32020028.000000007</v>
      </c>
      <c r="G3430" s="58">
        <v>93399571.969444439</v>
      </c>
      <c r="H3430" s="146">
        <v>17817678.406972203</v>
      </c>
      <c r="I3430" s="40"/>
      <c r="J3430" s="145">
        <v>-86899705.60299997</v>
      </c>
      <c r="K3430" s="58">
        <v>-24201256.947138909</v>
      </c>
      <c r="L3430" s="44"/>
      <c r="M3430" s="58">
        <v>-26389487.222222194</v>
      </c>
      <c r="N3430" s="146">
        <v>-10430491.000000041</v>
      </c>
      <c r="O3430" s="40"/>
      <c r="P3430" s="157">
        <f t="shared" si="212"/>
        <v>143237278.37641665</v>
      </c>
      <c r="Q3430" s="41">
        <f t="shared" si="213"/>
        <v>-147920940.7723611</v>
      </c>
      <c r="R3430" s="158">
        <f t="shared" si="215"/>
        <v>145579109.57438886</v>
      </c>
    </row>
    <row r="3431" spans="2:18" s="8" customFormat="1" x14ac:dyDescent="0.2">
      <c r="B3431" s="164" t="s">
        <v>12595</v>
      </c>
      <c r="C3431" s="57" t="s">
        <v>19469</v>
      </c>
      <c r="D3431" s="118">
        <f t="shared" si="214"/>
        <v>5</v>
      </c>
      <c r="F3431" s="145">
        <v>31872314.000000007</v>
      </c>
      <c r="G3431" s="58">
        <v>95954789.702777773</v>
      </c>
      <c r="H3431" s="146">
        <v>18857545.561583333</v>
      </c>
      <c r="I3431" s="40"/>
      <c r="J3431" s="145">
        <v>-86134843.736611068</v>
      </c>
      <c r="K3431" s="58">
        <v>-24251562.527555536</v>
      </c>
      <c r="L3431" s="44"/>
      <c r="M3431" s="58">
        <v>-27510099.999999989</v>
      </c>
      <c r="N3431" s="146">
        <v>-10477891.119722214</v>
      </c>
      <c r="O3431" s="40"/>
      <c r="P3431" s="157">
        <f t="shared" si="212"/>
        <v>146684649.26436111</v>
      </c>
      <c r="Q3431" s="41">
        <f t="shared" si="213"/>
        <v>-148374397.38388881</v>
      </c>
      <c r="R3431" s="158">
        <f t="shared" si="215"/>
        <v>147529523.32412496</v>
      </c>
    </row>
    <row r="3432" spans="2:18" s="8" customFormat="1" x14ac:dyDescent="0.2">
      <c r="B3432" s="164" t="s">
        <v>12596</v>
      </c>
      <c r="C3432" s="57" t="s">
        <v>19469</v>
      </c>
      <c r="D3432" s="118">
        <f t="shared" si="214"/>
        <v>5</v>
      </c>
      <c r="F3432" s="145">
        <v>32454794.000000019</v>
      </c>
      <c r="G3432" s="58">
        <v>93055013.433333322</v>
      </c>
      <c r="H3432" s="146">
        <v>18305998.756305583</v>
      </c>
      <c r="I3432" s="40"/>
      <c r="J3432" s="145">
        <v>-86520472.159083292</v>
      </c>
      <c r="K3432" s="58">
        <v>-24658044.646222249</v>
      </c>
      <c r="L3432" s="44"/>
      <c r="M3432" s="58">
        <v>-27410025.833333328</v>
      </c>
      <c r="N3432" s="146">
        <v>-10463737.444444437</v>
      </c>
      <c r="O3432" s="40"/>
      <c r="P3432" s="157">
        <f t="shared" si="212"/>
        <v>143815806.18963891</v>
      </c>
      <c r="Q3432" s="41">
        <f t="shared" si="213"/>
        <v>-149052280.0830833</v>
      </c>
      <c r="R3432" s="158">
        <f t="shared" si="215"/>
        <v>146434043.13636112</v>
      </c>
    </row>
    <row r="3433" spans="2:18" s="8" customFormat="1" x14ac:dyDescent="0.2">
      <c r="B3433" s="164" t="s">
        <v>12597</v>
      </c>
      <c r="C3433" s="57" t="s">
        <v>19469</v>
      </c>
      <c r="D3433" s="118">
        <f t="shared" si="214"/>
        <v>5</v>
      </c>
      <c r="F3433" s="145">
        <v>32467129.000000022</v>
      </c>
      <c r="G3433" s="58">
        <v>96548088.063888878</v>
      </c>
      <c r="H3433" s="146">
        <v>18659141.992111102</v>
      </c>
      <c r="I3433" s="40"/>
      <c r="J3433" s="145">
        <v>-86312011.00777778</v>
      </c>
      <c r="K3433" s="58">
        <v>-24785447.240277793</v>
      </c>
      <c r="L3433" s="44"/>
      <c r="M3433" s="58">
        <v>-27348527.222222231</v>
      </c>
      <c r="N3433" s="146">
        <v>-11481400.714166682</v>
      </c>
      <c r="O3433" s="40"/>
      <c r="P3433" s="157">
        <f t="shared" si="212"/>
        <v>147674359.05599999</v>
      </c>
      <c r="Q3433" s="41">
        <f t="shared" si="213"/>
        <v>-149927386.18444449</v>
      </c>
      <c r="R3433" s="158">
        <f t="shared" si="215"/>
        <v>148800872.62022224</v>
      </c>
    </row>
    <row r="3434" spans="2:18" s="8" customFormat="1" x14ac:dyDescent="0.2">
      <c r="B3434" s="164" t="s">
        <v>12598</v>
      </c>
      <c r="C3434" s="57" t="s">
        <v>19469</v>
      </c>
      <c r="D3434" s="118">
        <f t="shared" si="214"/>
        <v>5</v>
      </c>
      <c r="F3434" s="145">
        <v>31387816.999999989</v>
      </c>
      <c r="G3434" s="58">
        <v>95945147.26111111</v>
      </c>
      <c r="H3434" s="146">
        <v>18281781.553527731</v>
      </c>
      <c r="I3434" s="40"/>
      <c r="J3434" s="145">
        <v>-86147987.837333277</v>
      </c>
      <c r="K3434" s="58">
        <v>-23518383.910499983</v>
      </c>
      <c r="L3434" s="44"/>
      <c r="M3434" s="58">
        <v>-27061408.333333377</v>
      </c>
      <c r="N3434" s="146">
        <v>-11432460.944444483</v>
      </c>
      <c r="O3434" s="40"/>
      <c r="P3434" s="157">
        <f t="shared" si="212"/>
        <v>145614745.81463882</v>
      </c>
      <c r="Q3434" s="41">
        <f t="shared" si="213"/>
        <v>-148160241.0256111</v>
      </c>
      <c r="R3434" s="158">
        <f t="shared" si="215"/>
        <v>146887493.42012495</v>
      </c>
    </row>
    <row r="3435" spans="2:18" s="8" customFormat="1" x14ac:dyDescent="0.2">
      <c r="B3435" s="164" t="s">
        <v>12599</v>
      </c>
      <c r="C3435" s="57" t="s">
        <v>19469</v>
      </c>
      <c r="D3435" s="118">
        <f t="shared" si="214"/>
        <v>5</v>
      </c>
      <c r="F3435" s="145">
        <v>32376012.000000007</v>
      </c>
      <c r="G3435" s="58">
        <v>95373390.524999991</v>
      </c>
      <c r="H3435" s="146">
        <v>18906927.844861109</v>
      </c>
      <c r="I3435" s="40"/>
      <c r="J3435" s="145">
        <v>-85031464.916166618</v>
      </c>
      <c r="K3435" s="58">
        <v>-22424703.947083339</v>
      </c>
      <c r="L3435" s="44"/>
      <c r="M3435" s="58">
        <v>-27481105.555555575</v>
      </c>
      <c r="N3435" s="146">
        <v>-9706006.979305556</v>
      </c>
      <c r="O3435" s="40"/>
      <c r="P3435" s="157">
        <f t="shared" si="212"/>
        <v>146656330.36986113</v>
      </c>
      <c r="Q3435" s="41">
        <f t="shared" si="213"/>
        <v>-144643281.3981111</v>
      </c>
      <c r="R3435" s="158">
        <f t="shared" si="215"/>
        <v>145649805.88398612</v>
      </c>
    </row>
    <row r="3436" spans="2:18" s="8" customFormat="1" x14ac:dyDescent="0.2">
      <c r="B3436" s="164" t="s">
        <v>12600</v>
      </c>
      <c r="C3436" s="57" t="s">
        <v>19469</v>
      </c>
      <c r="D3436" s="118">
        <f t="shared" si="214"/>
        <v>5</v>
      </c>
      <c r="F3436" s="145">
        <v>30856610.999999963</v>
      </c>
      <c r="G3436" s="58">
        <v>90249737</v>
      </c>
      <c r="H3436" s="146">
        <v>18417036.539083306</v>
      </c>
      <c r="I3436" s="40"/>
      <c r="J3436" s="145">
        <v>-83160940.679499999</v>
      </c>
      <c r="K3436" s="58">
        <v>-21704689.309138913</v>
      </c>
      <c r="L3436" s="44"/>
      <c r="M3436" s="58">
        <v>-24246482.222222231</v>
      </c>
      <c r="N3436" s="146">
        <v>-9480087.2777777761</v>
      </c>
      <c r="O3436" s="40"/>
      <c r="P3436" s="157">
        <f t="shared" si="212"/>
        <v>139523384.53908327</v>
      </c>
      <c r="Q3436" s="41">
        <f t="shared" si="213"/>
        <v>-138592199.48863894</v>
      </c>
      <c r="R3436" s="158">
        <f t="shared" si="215"/>
        <v>139057792.01386112</v>
      </c>
    </row>
    <row r="3437" spans="2:18" s="8" customFormat="1" x14ac:dyDescent="0.2">
      <c r="B3437" s="164" t="s">
        <v>12601</v>
      </c>
      <c r="C3437" s="57" t="s">
        <v>19469</v>
      </c>
      <c r="D3437" s="118">
        <f t="shared" si="214"/>
        <v>5</v>
      </c>
      <c r="F3437" s="145">
        <v>30871967.99999997</v>
      </c>
      <c r="G3437" s="58">
        <v>96204232.927777767</v>
      </c>
      <c r="H3437" s="146">
        <v>18985131.385805558</v>
      </c>
      <c r="I3437" s="40"/>
      <c r="J3437" s="145">
        <v>-82471054.260944441</v>
      </c>
      <c r="K3437" s="58">
        <v>-20721328.256555598</v>
      </c>
      <c r="L3437" s="44"/>
      <c r="M3437" s="58">
        <v>-18650943.611111116</v>
      </c>
      <c r="N3437" s="146">
        <v>-10213768.9044444</v>
      </c>
      <c r="O3437" s="40"/>
      <c r="P3437" s="157">
        <f t="shared" si="212"/>
        <v>146061332.31358328</v>
      </c>
      <c r="Q3437" s="41">
        <f t="shared" si="213"/>
        <v>-132057095.03305556</v>
      </c>
      <c r="R3437" s="158">
        <f t="shared" si="215"/>
        <v>139059213.67331943</v>
      </c>
    </row>
    <row r="3438" spans="2:18" s="8" customFormat="1" x14ac:dyDescent="0.2">
      <c r="B3438" s="164" t="s">
        <v>12602</v>
      </c>
      <c r="C3438" s="57" t="s">
        <v>19469</v>
      </c>
      <c r="D3438" s="118">
        <f t="shared" si="214"/>
        <v>5</v>
      </c>
      <c r="F3438" s="145">
        <v>30658881.000000007</v>
      </c>
      <c r="G3438" s="58">
        <v>94081039.566666663</v>
      </c>
      <c r="H3438" s="146">
        <v>19170181.444777772</v>
      </c>
      <c r="I3438" s="40"/>
      <c r="J3438" s="145">
        <v>-81811583.265472263</v>
      </c>
      <c r="K3438" s="58">
        <v>-19815827.414749991</v>
      </c>
      <c r="L3438" s="44"/>
      <c r="M3438" s="58">
        <v>-15152707.222222235</v>
      </c>
      <c r="N3438" s="146">
        <v>-10370752.84611107</v>
      </c>
      <c r="O3438" s="40"/>
      <c r="P3438" s="157">
        <f t="shared" si="212"/>
        <v>143910102.01144445</v>
      </c>
      <c r="Q3438" s="41">
        <f t="shared" si="213"/>
        <v>-127150870.74855557</v>
      </c>
      <c r="R3438" s="158">
        <f t="shared" si="215"/>
        <v>135530486.38</v>
      </c>
    </row>
    <row r="3439" spans="2:18" s="8" customFormat="1" x14ac:dyDescent="0.2">
      <c r="B3439" s="164" t="s">
        <v>12603</v>
      </c>
      <c r="C3439" s="57" t="s">
        <v>19469</v>
      </c>
      <c r="D3439" s="118">
        <f t="shared" si="214"/>
        <v>5</v>
      </c>
      <c r="F3439" s="145">
        <v>30492471.999999978</v>
      </c>
      <c r="G3439" s="58">
        <v>89273202.872222215</v>
      </c>
      <c r="H3439" s="146">
        <v>14360510.116083352</v>
      </c>
      <c r="I3439" s="40"/>
      <c r="J3439" s="145">
        <v>-81849049.394750044</v>
      </c>
      <c r="K3439" s="58">
        <v>-18893676.397361115</v>
      </c>
      <c r="L3439" s="44"/>
      <c r="M3439" s="58">
        <v>-14146349.444444431</v>
      </c>
      <c r="N3439" s="146">
        <v>-15018718.444444435</v>
      </c>
      <c r="O3439" s="40"/>
      <c r="P3439" s="157">
        <f t="shared" si="212"/>
        <v>134126184.98830554</v>
      </c>
      <c r="Q3439" s="41">
        <f t="shared" si="213"/>
        <v>-129907793.68100002</v>
      </c>
      <c r="R3439" s="158">
        <f t="shared" si="215"/>
        <v>132016989.33465278</v>
      </c>
    </row>
    <row r="3440" spans="2:18" s="8" customFormat="1" x14ac:dyDescent="0.2">
      <c r="B3440" s="164" t="s">
        <v>12604</v>
      </c>
      <c r="C3440" s="57" t="s">
        <v>19469</v>
      </c>
      <c r="D3440" s="118">
        <f t="shared" si="214"/>
        <v>5</v>
      </c>
      <c r="F3440" s="145">
        <v>30431793.000000007</v>
      </c>
      <c r="G3440" s="58">
        <v>95440516.37777777</v>
      </c>
      <c r="H3440" s="146">
        <v>15002320.676527753</v>
      </c>
      <c r="I3440" s="40"/>
      <c r="J3440" s="145">
        <v>-80423850.445111096</v>
      </c>
      <c r="K3440" s="58">
        <v>-18366075.007500004</v>
      </c>
      <c r="L3440" s="44"/>
      <c r="M3440" s="58">
        <v>-14606242.222222239</v>
      </c>
      <c r="N3440" s="146">
        <v>-18543724.093055539</v>
      </c>
      <c r="O3440" s="40"/>
      <c r="P3440" s="157">
        <f t="shared" si="212"/>
        <v>140874630.05430555</v>
      </c>
      <c r="Q3440" s="41">
        <f t="shared" si="213"/>
        <v>-131939891.76788887</v>
      </c>
      <c r="R3440" s="158">
        <f t="shared" si="215"/>
        <v>136407260.91109723</v>
      </c>
    </row>
    <row r="3441" spans="2:18" s="8" customFormat="1" x14ac:dyDescent="0.2">
      <c r="B3441" s="164" t="s">
        <v>12605</v>
      </c>
      <c r="C3441" s="57" t="s">
        <v>19469</v>
      </c>
      <c r="D3441" s="118">
        <f t="shared" si="214"/>
        <v>5</v>
      </c>
      <c r="F3441" s="145">
        <v>30235934.000000037</v>
      </c>
      <c r="G3441" s="58">
        <v>96242216.527777776</v>
      </c>
      <c r="H3441" s="146">
        <v>14362773.40225005</v>
      </c>
      <c r="I3441" s="40"/>
      <c r="J3441" s="145">
        <v>-82243288.831138805</v>
      </c>
      <c r="K3441" s="58">
        <v>-18477733.150416616</v>
      </c>
      <c r="L3441" s="44"/>
      <c r="M3441" s="58">
        <v>-15765716.666666698</v>
      </c>
      <c r="N3441" s="146">
        <v>-18710813.66666666</v>
      </c>
      <c r="O3441" s="40"/>
      <c r="P3441" s="157">
        <f t="shared" si="212"/>
        <v>140840923.93002787</v>
      </c>
      <c r="Q3441" s="41">
        <f t="shared" si="213"/>
        <v>-135197552.31488878</v>
      </c>
      <c r="R3441" s="158">
        <f t="shared" si="215"/>
        <v>138019238.12245834</v>
      </c>
    </row>
    <row r="3442" spans="2:18" s="8" customFormat="1" x14ac:dyDescent="0.2">
      <c r="B3442" s="164" t="s">
        <v>12606</v>
      </c>
      <c r="C3442" s="57" t="s">
        <v>19469</v>
      </c>
      <c r="D3442" s="118">
        <f t="shared" si="214"/>
        <v>5</v>
      </c>
      <c r="F3442" s="145">
        <v>29972947.000000004</v>
      </c>
      <c r="G3442" s="58">
        <v>96057163.711111113</v>
      </c>
      <c r="H3442" s="146">
        <v>14267195.933277773</v>
      </c>
      <c r="I3442" s="40"/>
      <c r="J3442" s="145">
        <v>-83410949.925750017</v>
      </c>
      <c r="K3442" s="58">
        <v>-18448499.677277736</v>
      </c>
      <c r="L3442" s="44"/>
      <c r="M3442" s="58">
        <v>-17693049.166666631</v>
      </c>
      <c r="N3442" s="146">
        <v>-8951856.5555555578</v>
      </c>
      <c r="O3442" s="40"/>
      <c r="P3442" s="157">
        <f t="shared" si="212"/>
        <v>140297306.64438888</v>
      </c>
      <c r="Q3442" s="41">
        <f t="shared" si="213"/>
        <v>-128504355.32524994</v>
      </c>
      <c r="R3442" s="158">
        <f t="shared" si="215"/>
        <v>134400830.98481941</v>
      </c>
    </row>
    <row r="3443" spans="2:18" s="8" customFormat="1" x14ac:dyDescent="0.2">
      <c r="B3443" s="164" t="s">
        <v>12607</v>
      </c>
      <c r="C3443" s="57" t="s">
        <v>19469</v>
      </c>
      <c r="D3443" s="118">
        <f t="shared" si="214"/>
        <v>5</v>
      </c>
      <c r="F3443" s="145">
        <v>30419570.999999963</v>
      </c>
      <c r="G3443" s="58">
        <v>88135072.36388889</v>
      </c>
      <c r="H3443" s="146">
        <v>12491777.903888922</v>
      </c>
      <c r="I3443" s="40"/>
      <c r="J3443" s="145">
        <v>-87531005.183611095</v>
      </c>
      <c r="K3443" s="58">
        <v>-18756450.81472224</v>
      </c>
      <c r="L3443" s="44"/>
      <c r="M3443" s="58">
        <v>-22524446.111111127</v>
      </c>
      <c r="N3443" s="146">
        <v>-10393132.888888882</v>
      </c>
      <c r="O3443" s="40"/>
      <c r="P3443" s="157">
        <f t="shared" si="212"/>
        <v>131046421.26777779</v>
      </c>
      <c r="Q3443" s="41">
        <f t="shared" si="213"/>
        <v>-139205034.99833336</v>
      </c>
      <c r="R3443" s="158">
        <f t="shared" si="215"/>
        <v>135125728.13305557</v>
      </c>
    </row>
    <row r="3444" spans="2:18" s="8" customFormat="1" x14ac:dyDescent="0.2">
      <c r="B3444" s="164" t="s">
        <v>12608</v>
      </c>
      <c r="C3444" s="57" t="s">
        <v>19470</v>
      </c>
      <c r="D3444" s="118">
        <f t="shared" si="214"/>
        <v>5</v>
      </c>
      <c r="F3444" s="145">
        <v>33917070.000000022</v>
      </c>
      <c r="G3444" s="58">
        <v>96086472.044444442</v>
      </c>
      <c r="H3444" s="146">
        <v>12973813.384166716</v>
      </c>
      <c r="I3444" s="40"/>
      <c r="J3444" s="145">
        <v>-84858750.601916626</v>
      </c>
      <c r="K3444" s="58">
        <v>-20807838.661305569</v>
      </c>
      <c r="L3444" s="44"/>
      <c r="M3444" s="58">
        <v>-32182788.888888929</v>
      </c>
      <c r="N3444" s="146">
        <v>-9858046.3051944878</v>
      </c>
      <c r="O3444" s="40"/>
      <c r="P3444" s="157">
        <f t="shared" si="212"/>
        <v>142977355.42861119</v>
      </c>
      <c r="Q3444" s="41">
        <f t="shared" si="213"/>
        <v>-147707424.45730561</v>
      </c>
      <c r="R3444" s="158">
        <f t="shared" si="215"/>
        <v>145342389.94295841</v>
      </c>
    </row>
    <row r="3445" spans="2:18" s="8" customFormat="1" x14ac:dyDescent="0.2">
      <c r="B3445" s="164" t="s">
        <v>12609</v>
      </c>
      <c r="C3445" s="57" t="s">
        <v>19470</v>
      </c>
      <c r="D3445" s="118">
        <f t="shared" si="214"/>
        <v>5</v>
      </c>
      <c r="F3445" s="145">
        <v>34286025.99999997</v>
      </c>
      <c r="G3445" s="58">
        <v>95976800.26111111</v>
      </c>
      <c r="H3445" s="146">
        <v>13786406.062472234</v>
      </c>
      <c r="I3445" s="40"/>
      <c r="J3445" s="145">
        <v>-86076534.932916686</v>
      </c>
      <c r="K3445" s="58">
        <v>-23171927.242944438</v>
      </c>
      <c r="L3445" s="44"/>
      <c r="M3445" s="58">
        <v>-38771244.999999985</v>
      </c>
      <c r="N3445" s="146">
        <v>-6801028.2811111137</v>
      </c>
      <c r="O3445" s="40"/>
      <c r="P3445" s="157">
        <f t="shared" si="212"/>
        <v>144049232.3235833</v>
      </c>
      <c r="Q3445" s="41">
        <f t="shared" si="213"/>
        <v>-154820735.45697224</v>
      </c>
      <c r="R3445" s="158">
        <f t="shared" si="215"/>
        <v>149434983.89027777</v>
      </c>
    </row>
    <row r="3446" spans="2:18" s="8" customFormat="1" x14ac:dyDescent="0.2">
      <c r="B3446" s="164" t="s">
        <v>12610</v>
      </c>
      <c r="C3446" s="57" t="s">
        <v>19470</v>
      </c>
      <c r="D3446" s="118">
        <f t="shared" si="214"/>
        <v>5</v>
      </c>
      <c r="F3446" s="145">
        <v>34806092.00000003</v>
      </c>
      <c r="G3446" s="58">
        <v>95119023.5</v>
      </c>
      <c r="H3446" s="146">
        <v>16396325.335138861</v>
      </c>
      <c r="I3446" s="40"/>
      <c r="J3446" s="145">
        <v>-85617835.37683332</v>
      </c>
      <c r="K3446" s="58">
        <v>-24713737.099416625</v>
      </c>
      <c r="L3446" s="44"/>
      <c r="M3446" s="58">
        <v>-36019980.833333299</v>
      </c>
      <c r="N3446" s="146">
        <v>-8144551.6523611145</v>
      </c>
      <c r="O3446" s="40"/>
      <c r="P3446" s="157">
        <f t="shared" si="212"/>
        <v>146321440.83513889</v>
      </c>
      <c r="Q3446" s="41">
        <f t="shared" si="213"/>
        <v>-154496104.96194437</v>
      </c>
      <c r="R3446" s="158">
        <f t="shared" si="215"/>
        <v>150408772.89854163</v>
      </c>
    </row>
    <row r="3447" spans="2:18" s="8" customFormat="1" x14ac:dyDescent="0.2">
      <c r="B3447" s="164" t="s">
        <v>12611</v>
      </c>
      <c r="C3447" s="57" t="s">
        <v>19470</v>
      </c>
      <c r="D3447" s="118">
        <f t="shared" si="214"/>
        <v>5</v>
      </c>
      <c r="F3447" s="145">
        <v>34802783</v>
      </c>
      <c r="G3447" s="58">
        <v>94881186.375</v>
      </c>
      <c r="H3447" s="146">
        <v>18380012.274888918</v>
      </c>
      <c r="I3447" s="40"/>
      <c r="J3447" s="145">
        <v>-85454119.601777732</v>
      </c>
      <c r="K3447" s="58">
        <v>-25493810.98344449</v>
      </c>
      <c r="L3447" s="44"/>
      <c r="M3447" s="58">
        <v>-31594924.166666698</v>
      </c>
      <c r="N3447" s="146">
        <v>-8105603.4680555603</v>
      </c>
      <c r="O3447" s="40"/>
      <c r="P3447" s="157">
        <f t="shared" si="212"/>
        <v>148063981.64988893</v>
      </c>
      <c r="Q3447" s="41">
        <f t="shared" si="213"/>
        <v>-150648458.21994445</v>
      </c>
      <c r="R3447" s="158">
        <f t="shared" si="215"/>
        <v>149356219.93491668</v>
      </c>
    </row>
    <row r="3448" spans="2:18" s="8" customFormat="1" x14ac:dyDescent="0.2">
      <c r="B3448" s="164" t="s">
        <v>12612</v>
      </c>
      <c r="C3448" s="57" t="s">
        <v>19470</v>
      </c>
      <c r="D3448" s="118">
        <f t="shared" si="214"/>
        <v>5</v>
      </c>
      <c r="F3448" s="145">
        <v>34814514.000000015</v>
      </c>
      <c r="G3448" s="58">
        <v>95256821.513888881</v>
      </c>
      <c r="H3448" s="146">
        <v>16447511.786527794</v>
      </c>
      <c r="I3448" s="40"/>
      <c r="J3448" s="145">
        <v>-85022417.300138831</v>
      </c>
      <c r="K3448" s="58">
        <v>-26368098.14572221</v>
      </c>
      <c r="L3448" s="44"/>
      <c r="M3448" s="58">
        <v>-28600070.833333347</v>
      </c>
      <c r="N3448" s="146">
        <v>-7793618.6111111119</v>
      </c>
      <c r="O3448" s="40"/>
      <c r="P3448" s="157">
        <f t="shared" si="212"/>
        <v>146518847.30041668</v>
      </c>
      <c r="Q3448" s="41">
        <f t="shared" si="213"/>
        <v>-147784204.89030549</v>
      </c>
      <c r="R3448" s="158">
        <f t="shared" si="215"/>
        <v>147151526.09536108</v>
      </c>
    </row>
    <row r="3449" spans="2:18" s="8" customFormat="1" x14ac:dyDescent="0.2">
      <c r="B3449" s="164" t="s">
        <v>12613</v>
      </c>
      <c r="C3449" s="57" t="s">
        <v>19470</v>
      </c>
      <c r="D3449" s="118">
        <f t="shared" si="214"/>
        <v>5</v>
      </c>
      <c r="F3449" s="145">
        <v>34815228.999999978</v>
      </c>
      <c r="G3449" s="58">
        <v>90243318.474999994</v>
      </c>
      <c r="H3449" s="146">
        <v>14556511.35133335</v>
      </c>
      <c r="I3449" s="40"/>
      <c r="J3449" s="145">
        <v>-83655429.726305604</v>
      </c>
      <c r="K3449" s="58">
        <v>-27284961.978638913</v>
      </c>
      <c r="L3449" s="44"/>
      <c r="M3449" s="58">
        <v>-27031797.50000003</v>
      </c>
      <c r="N3449" s="146">
        <v>-8685662.2777777743</v>
      </c>
      <c r="O3449" s="40"/>
      <c r="P3449" s="157">
        <f t="shared" si="212"/>
        <v>139615058.82633331</v>
      </c>
      <c r="Q3449" s="41">
        <f t="shared" si="213"/>
        <v>-146657851.48272231</v>
      </c>
      <c r="R3449" s="158">
        <f t="shared" si="215"/>
        <v>143136455.15452781</v>
      </c>
    </row>
    <row r="3450" spans="2:18" s="8" customFormat="1" x14ac:dyDescent="0.2">
      <c r="B3450" s="164" t="s">
        <v>12614</v>
      </c>
      <c r="C3450" s="57" t="s">
        <v>19470</v>
      </c>
      <c r="D3450" s="118">
        <f t="shared" si="214"/>
        <v>5</v>
      </c>
      <c r="F3450" s="145">
        <v>33974859.00000003</v>
      </c>
      <c r="G3450" s="58">
        <v>91214860.416666657</v>
      </c>
      <c r="H3450" s="146">
        <v>12861724.920083312</v>
      </c>
      <c r="I3450" s="40"/>
      <c r="J3450" s="145">
        <v>-86362890.571972191</v>
      </c>
      <c r="K3450" s="58">
        <v>-26333563.650222246</v>
      </c>
      <c r="L3450" s="44"/>
      <c r="M3450" s="58">
        <v>-25537197.499999981</v>
      </c>
      <c r="N3450" s="146">
        <v>-9105626.4999999963</v>
      </c>
      <c r="O3450" s="40"/>
      <c r="P3450" s="157">
        <f t="shared" si="212"/>
        <v>138051444.33675</v>
      </c>
      <c r="Q3450" s="41">
        <f t="shared" si="213"/>
        <v>-147339278.2221944</v>
      </c>
      <c r="R3450" s="158">
        <f t="shared" si="215"/>
        <v>142695361.2794722</v>
      </c>
    </row>
    <row r="3451" spans="2:18" s="8" customFormat="1" x14ac:dyDescent="0.2">
      <c r="B3451" s="164" t="s">
        <v>12615</v>
      </c>
      <c r="C3451" s="57" t="s">
        <v>19470</v>
      </c>
      <c r="D3451" s="118">
        <f t="shared" si="214"/>
        <v>5</v>
      </c>
      <c r="F3451" s="145">
        <v>34419989.99999997</v>
      </c>
      <c r="G3451" s="58">
        <v>94098360.791666657</v>
      </c>
      <c r="H3451" s="146">
        <v>15504158.547250032</v>
      </c>
      <c r="I3451" s="40"/>
      <c r="J3451" s="145">
        <v>-86410245.102583334</v>
      </c>
      <c r="K3451" s="58">
        <v>-26548430.491472285</v>
      </c>
      <c r="L3451" s="44"/>
      <c r="M3451" s="58">
        <v>-23662557.500000026</v>
      </c>
      <c r="N3451" s="146">
        <v>-10035301.389999993</v>
      </c>
      <c r="O3451" s="40"/>
      <c r="P3451" s="157">
        <f t="shared" si="212"/>
        <v>144022509.33891666</v>
      </c>
      <c r="Q3451" s="41">
        <f t="shared" si="213"/>
        <v>-146656534.48405564</v>
      </c>
      <c r="R3451" s="158">
        <f t="shared" si="215"/>
        <v>145339521.91148615</v>
      </c>
    </row>
    <row r="3452" spans="2:18" s="8" customFormat="1" x14ac:dyDescent="0.2">
      <c r="B3452" s="164" t="s">
        <v>12616</v>
      </c>
      <c r="C3452" s="57" t="s">
        <v>19470</v>
      </c>
      <c r="D3452" s="118">
        <f t="shared" si="214"/>
        <v>5</v>
      </c>
      <c r="F3452" s="145">
        <v>34427695.999999955</v>
      </c>
      <c r="G3452" s="58">
        <v>96160758.899999991</v>
      </c>
      <c r="H3452" s="146">
        <v>14333348.642333359</v>
      </c>
      <c r="I3452" s="40"/>
      <c r="J3452" s="145">
        <v>-86646738.25111112</v>
      </c>
      <c r="K3452" s="58">
        <v>-26721750.26494443</v>
      </c>
      <c r="L3452" s="44"/>
      <c r="M3452" s="58">
        <v>-22327849.999999978</v>
      </c>
      <c r="N3452" s="146">
        <v>-9664389.9444444403</v>
      </c>
      <c r="O3452" s="40"/>
      <c r="P3452" s="157">
        <f t="shared" si="212"/>
        <v>144921803.5423333</v>
      </c>
      <c r="Q3452" s="41">
        <f t="shared" si="213"/>
        <v>-145360728.46049997</v>
      </c>
      <c r="R3452" s="158">
        <f t="shared" si="215"/>
        <v>145141266.00141662</v>
      </c>
    </row>
    <row r="3453" spans="2:18" s="8" customFormat="1" x14ac:dyDescent="0.2">
      <c r="B3453" s="164" t="s">
        <v>12617</v>
      </c>
      <c r="C3453" s="57" t="s">
        <v>19470</v>
      </c>
      <c r="D3453" s="118">
        <f t="shared" si="214"/>
        <v>5</v>
      </c>
      <c r="F3453" s="145">
        <v>33916381.000000037</v>
      </c>
      <c r="G3453" s="58">
        <v>95276477.63611111</v>
      </c>
      <c r="H3453" s="146">
        <v>12171628.878388911</v>
      </c>
      <c r="I3453" s="40"/>
      <c r="J3453" s="145">
        <v>-85985545.730916679</v>
      </c>
      <c r="K3453" s="58">
        <v>-26235607.407083265</v>
      </c>
      <c r="L3453" s="44"/>
      <c r="M3453" s="58">
        <v>-21776194.999999955</v>
      </c>
      <c r="N3453" s="146">
        <v>-9075946.8054166641</v>
      </c>
      <c r="O3453" s="40"/>
      <c r="P3453" s="157">
        <f t="shared" si="212"/>
        <v>141364487.51450005</v>
      </c>
      <c r="Q3453" s="41">
        <f t="shared" si="213"/>
        <v>-143073294.94341657</v>
      </c>
      <c r="R3453" s="158">
        <f t="shared" si="215"/>
        <v>142218891.22895831</v>
      </c>
    </row>
    <row r="3454" spans="2:18" s="8" customFormat="1" x14ac:dyDescent="0.2">
      <c r="B3454" s="164" t="s">
        <v>12618</v>
      </c>
      <c r="C3454" s="57" t="s">
        <v>19470</v>
      </c>
      <c r="D3454" s="118">
        <f t="shared" si="214"/>
        <v>5</v>
      </c>
      <c r="F3454" s="145">
        <v>33907944.00000003</v>
      </c>
      <c r="G3454" s="58">
        <v>94923038.674999997</v>
      </c>
      <c r="H3454" s="146">
        <v>11847640.109999958</v>
      </c>
      <c r="I3454" s="40"/>
      <c r="J3454" s="145">
        <v>-83074669.302027747</v>
      </c>
      <c r="K3454" s="58">
        <v>-25994904.402833328</v>
      </c>
      <c r="L3454" s="44"/>
      <c r="M3454" s="58">
        <v>-22903233.055555597</v>
      </c>
      <c r="N3454" s="146">
        <v>-9522150.3827777822</v>
      </c>
      <c r="O3454" s="40"/>
      <c r="P3454" s="157">
        <f t="shared" si="212"/>
        <v>140678622.785</v>
      </c>
      <c r="Q3454" s="41">
        <f t="shared" si="213"/>
        <v>-141494957.14319447</v>
      </c>
      <c r="R3454" s="158">
        <f t="shared" si="215"/>
        <v>141086789.96409723</v>
      </c>
    </row>
    <row r="3455" spans="2:18" s="8" customFormat="1" x14ac:dyDescent="0.2">
      <c r="B3455" s="164" t="s">
        <v>12619</v>
      </c>
      <c r="C3455" s="57" t="s">
        <v>19470</v>
      </c>
      <c r="D3455" s="118">
        <f t="shared" si="214"/>
        <v>5</v>
      </c>
      <c r="F3455" s="145">
        <v>33565958.999999993</v>
      </c>
      <c r="G3455" s="58">
        <v>91768963.766666666</v>
      </c>
      <c r="H3455" s="146">
        <v>12505234.291555507</v>
      </c>
      <c r="I3455" s="40"/>
      <c r="J3455" s="145">
        <v>-83331672.218833312</v>
      </c>
      <c r="K3455" s="58">
        <v>-25995035.691888914</v>
      </c>
      <c r="L3455" s="44"/>
      <c r="M3455" s="58">
        <v>-25158369.444444407</v>
      </c>
      <c r="N3455" s="146">
        <v>-9673398.2080555577</v>
      </c>
      <c r="O3455" s="40"/>
      <c r="P3455" s="157">
        <f t="shared" si="212"/>
        <v>137840157.05822214</v>
      </c>
      <c r="Q3455" s="41">
        <f t="shared" si="213"/>
        <v>-144158475.5632222</v>
      </c>
      <c r="R3455" s="158">
        <f t="shared" si="215"/>
        <v>140999316.31072217</v>
      </c>
    </row>
    <row r="3456" spans="2:18" s="8" customFormat="1" x14ac:dyDescent="0.2">
      <c r="B3456" s="164" t="s">
        <v>12620</v>
      </c>
      <c r="C3456" s="57" t="s">
        <v>19470</v>
      </c>
      <c r="D3456" s="118">
        <f t="shared" si="214"/>
        <v>5</v>
      </c>
      <c r="F3456" s="145">
        <v>34167068.000000015</v>
      </c>
      <c r="G3456" s="58">
        <v>92289528.61388889</v>
      </c>
      <c r="H3456" s="146">
        <v>12309062.925694479</v>
      </c>
      <c r="I3456" s="40"/>
      <c r="J3456" s="145">
        <v>-83627127.484527826</v>
      </c>
      <c r="K3456" s="58">
        <v>-25464099.009055544</v>
      </c>
      <c r="L3456" s="44"/>
      <c r="M3456" s="58">
        <v>-25399345.277777761</v>
      </c>
      <c r="N3456" s="146">
        <v>-9959118.0000000279</v>
      </c>
      <c r="O3456" s="40"/>
      <c r="P3456" s="157">
        <f t="shared" si="212"/>
        <v>138765659.53958338</v>
      </c>
      <c r="Q3456" s="41">
        <f t="shared" si="213"/>
        <v>-144449689.77136114</v>
      </c>
      <c r="R3456" s="158">
        <f t="shared" si="215"/>
        <v>141607674.65547228</v>
      </c>
    </row>
    <row r="3457" spans="2:18" s="8" customFormat="1" x14ac:dyDescent="0.2">
      <c r="B3457" s="164" t="s">
        <v>12621</v>
      </c>
      <c r="C3457" s="57" t="s">
        <v>19470</v>
      </c>
      <c r="D3457" s="118">
        <f t="shared" si="214"/>
        <v>5</v>
      </c>
      <c r="F3457" s="145">
        <v>34100124.99999997</v>
      </c>
      <c r="G3457" s="58">
        <v>89944676.327777773</v>
      </c>
      <c r="H3457" s="146">
        <v>14025660.665666688</v>
      </c>
      <c r="I3457" s="40"/>
      <c r="J3457" s="145">
        <v>-82113581.024388939</v>
      </c>
      <c r="K3457" s="58">
        <v>-24977240.228166658</v>
      </c>
      <c r="L3457" s="44"/>
      <c r="M3457" s="58">
        <v>-25309153.888888851</v>
      </c>
      <c r="N3457" s="146">
        <v>-11706320.912916631</v>
      </c>
      <c r="O3457" s="40"/>
      <c r="P3457" s="157">
        <f t="shared" si="212"/>
        <v>138070461.99344444</v>
      </c>
      <c r="Q3457" s="41">
        <f t="shared" si="213"/>
        <v>-144106296.05436108</v>
      </c>
      <c r="R3457" s="158">
        <f t="shared" si="215"/>
        <v>141088379.02390277</v>
      </c>
    </row>
    <row r="3458" spans="2:18" s="8" customFormat="1" x14ac:dyDescent="0.2">
      <c r="B3458" s="164" t="s">
        <v>12622</v>
      </c>
      <c r="C3458" s="57" t="s">
        <v>19470</v>
      </c>
      <c r="D3458" s="118">
        <f t="shared" si="214"/>
        <v>5</v>
      </c>
      <c r="F3458" s="145">
        <v>33427481.000000011</v>
      </c>
      <c r="G3458" s="58">
        <v>94729847.911111102</v>
      </c>
      <c r="H3458" s="146">
        <v>15008399.827027759</v>
      </c>
      <c r="I3458" s="40"/>
      <c r="J3458" s="145">
        <v>-85499316.816027701</v>
      </c>
      <c r="K3458" s="58">
        <v>-23757641.707555506</v>
      </c>
      <c r="L3458" s="44"/>
      <c r="M3458" s="58">
        <v>-24590702.777777735</v>
      </c>
      <c r="N3458" s="146">
        <v>-9512160.2547222227</v>
      </c>
      <c r="O3458" s="40"/>
      <c r="P3458" s="157">
        <f t="shared" si="212"/>
        <v>143165728.73813888</v>
      </c>
      <c r="Q3458" s="41">
        <f t="shared" si="213"/>
        <v>-143359821.55608314</v>
      </c>
      <c r="R3458" s="158">
        <f t="shared" si="215"/>
        <v>143262775.147111</v>
      </c>
    </row>
    <row r="3459" spans="2:18" s="8" customFormat="1" x14ac:dyDescent="0.2">
      <c r="B3459" s="164" t="s">
        <v>12623</v>
      </c>
      <c r="C3459" s="57" t="s">
        <v>19470</v>
      </c>
      <c r="D3459" s="118">
        <f t="shared" si="214"/>
        <v>5</v>
      </c>
      <c r="F3459" s="145">
        <v>33386784.000000004</v>
      </c>
      <c r="G3459" s="58">
        <v>95557163.544444442</v>
      </c>
      <c r="H3459" s="146">
        <v>13163617.550194422</v>
      </c>
      <c r="I3459" s="40"/>
      <c r="J3459" s="145">
        <v>-82014512.50444445</v>
      </c>
      <c r="K3459" s="58">
        <v>-22268847.191749994</v>
      </c>
      <c r="L3459" s="44"/>
      <c r="M3459" s="58">
        <v>-24771234.444444485</v>
      </c>
      <c r="N3459" s="146">
        <v>-9924707.2777777389</v>
      </c>
      <c r="O3459" s="40"/>
      <c r="P3459" s="157">
        <f t="shared" si="212"/>
        <v>142107565.09463885</v>
      </c>
      <c r="Q3459" s="41">
        <f t="shared" si="213"/>
        <v>-138979301.41841665</v>
      </c>
      <c r="R3459" s="158">
        <f t="shared" si="215"/>
        <v>140543433.25652775</v>
      </c>
    </row>
    <row r="3460" spans="2:18" s="8" customFormat="1" x14ac:dyDescent="0.2">
      <c r="B3460" s="164" t="s">
        <v>12624</v>
      </c>
      <c r="C3460" s="57" t="s">
        <v>19470</v>
      </c>
      <c r="D3460" s="118">
        <f t="shared" si="214"/>
        <v>5</v>
      </c>
      <c r="F3460" s="145">
        <v>32269476.999999981</v>
      </c>
      <c r="G3460" s="58">
        <v>95154027.419444442</v>
      </c>
      <c r="H3460" s="146">
        <v>12931990.644805526</v>
      </c>
      <c r="I3460" s="40"/>
      <c r="J3460" s="145">
        <v>-80692490.622277766</v>
      </c>
      <c r="K3460" s="58">
        <v>-21645897.956222255</v>
      </c>
      <c r="L3460" s="44"/>
      <c r="M3460" s="58">
        <v>-22398601.111111131</v>
      </c>
      <c r="N3460" s="146">
        <v>-11138122.388888914</v>
      </c>
      <c r="O3460" s="40"/>
      <c r="P3460" s="157">
        <f t="shared" si="212"/>
        <v>140355495.06424996</v>
      </c>
      <c r="Q3460" s="41">
        <f t="shared" si="213"/>
        <v>-135875112.07850006</v>
      </c>
      <c r="R3460" s="158">
        <f t="shared" si="215"/>
        <v>138115303.57137501</v>
      </c>
    </row>
    <row r="3461" spans="2:18" s="8" customFormat="1" x14ac:dyDescent="0.2">
      <c r="B3461" s="164" t="s">
        <v>12625</v>
      </c>
      <c r="C3461" s="57" t="s">
        <v>19470</v>
      </c>
      <c r="D3461" s="118">
        <f t="shared" si="214"/>
        <v>5</v>
      </c>
      <c r="F3461" s="145">
        <v>31242332.999999966</v>
      </c>
      <c r="G3461" s="58">
        <v>94796055.436111107</v>
      </c>
      <c r="H3461" s="146">
        <v>12263390.663749998</v>
      </c>
      <c r="I3461" s="40"/>
      <c r="J3461" s="145">
        <v>-79147210.472944424</v>
      </c>
      <c r="K3461" s="58">
        <v>-20837209.933000017</v>
      </c>
      <c r="L3461" s="44"/>
      <c r="M3461" s="58">
        <v>-17798603.611111104</v>
      </c>
      <c r="N3461" s="146">
        <v>-11480527.055555515</v>
      </c>
      <c r="O3461" s="40"/>
      <c r="P3461" s="157">
        <f t="shared" si="212"/>
        <v>138301779.09986109</v>
      </c>
      <c r="Q3461" s="41">
        <f t="shared" si="213"/>
        <v>-129263551.07261106</v>
      </c>
      <c r="R3461" s="158">
        <f t="shared" si="215"/>
        <v>133782665.08623607</v>
      </c>
    </row>
    <row r="3462" spans="2:18" s="8" customFormat="1" x14ac:dyDescent="0.2">
      <c r="B3462" s="164" t="s">
        <v>12626</v>
      </c>
      <c r="C3462" s="57" t="s">
        <v>19470</v>
      </c>
      <c r="D3462" s="118">
        <f t="shared" si="214"/>
        <v>5</v>
      </c>
      <c r="F3462" s="145">
        <v>31086189.999999989</v>
      </c>
      <c r="G3462" s="58">
        <v>90497392.416666657</v>
      </c>
      <c r="H3462" s="146">
        <v>12684522.72075001</v>
      </c>
      <c r="I3462" s="40"/>
      <c r="J3462" s="145">
        <v>-78071878.845499977</v>
      </c>
      <c r="K3462" s="58">
        <v>-20672189.087194424</v>
      </c>
      <c r="L3462" s="44"/>
      <c r="M3462" s="58">
        <v>-14704430.555555522</v>
      </c>
      <c r="N3462" s="146">
        <v>-10807484.208055571</v>
      </c>
      <c r="O3462" s="40"/>
      <c r="P3462" s="157">
        <f t="shared" si="212"/>
        <v>134268105.13741666</v>
      </c>
      <c r="Q3462" s="41">
        <f t="shared" si="213"/>
        <v>-124255982.6963055</v>
      </c>
      <c r="R3462" s="158">
        <f t="shared" si="215"/>
        <v>129262043.91686109</v>
      </c>
    </row>
    <row r="3463" spans="2:18" s="8" customFormat="1" x14ac:dyDescent="0.2">
      <c r="B3463" s="164" t="s">
        <v>12627</v>
      </c>
      <c r="C3463" s="57" t="s">
        <v>19470</v>
      </c>
      <c r="D3463" s="118">
        <f t="shared" si="214"/>
        <v>5</v>
      </c>
      <c r="F3463" s="145">
        <v>30603056.000000026</v>
      </c>
      <c r="G3463" s="58">
        <v>90394813.25</v>
      </c>
      <c r="H3463" s="146">
        <v>11232645.808083307</v>
      </c>
      <c r="I3463" s="40"/>
      <c r="J3463" s="145">
        <v>-77331048.368916675</v>
      </c>
      <c r="K3463" s="58">
        <v>-19017930.214472279</v>
      </c>
      <c r="L3463" s="44"/>
      <c r="M3463" s="58">
        <v>-13153391.944444446</v>
      </c>
      <c r="N3463" s="146">
        <v>-11274243.99999997</v>
      </c>
      <c r="O3463" s="40"/>
      <c r="P3463" s="157">
        <f t="shared" si="212"/>
        <v>132230515.05808334</v>
      </c>
      <c r="Q3463" s="41">
        <f t="shared" si="213"/>
        <v>-120776614.52783337</v>
      </c>
      <c r="R3463" s="158">
        <f t="shared" si="215"/>
        <v>126503564.79295835</v>
      </c>
    </row>
    <row r="3464" spans="2:18" s="8" customFormat="1" x14ac:dyDescent="0.2">
      <c r="B3464" s="164" t="s">
        <v>12628</v>
      </c>
      <c r="C3464" s="57" t="s">
        <v>19470</v>
      </c>
      <c r="D3464" s="118">
        <f t="shared" si="214"/>
        <v>5</v>
      </c>
      <c r="F3464" s="145">
        <v>33323564.000000045</v>
      </c>
      <c r="G3464" s="58">
        <v>92689216.125</v>
      </c>
      <c r="H3464" s="146">
        <v>7996546.3287222236</v>
      </c>
      <c r="I3464" s="40"/>
      <c r="J3464" s="145">
        <v>-80414347.466166675</v>
      </c>
      <c r="K3464" s="58">
        <v>-17904342.225722186</v>
      </c>
      <c r="L3464" s="44"/>
      <c r="M3464" s="58">
        <v>-13271913.055555515</v>
      </c>
      <c r="N3464" s="146">
        <v>-16503000.999999965</v>
      </c>
      <c r="O3464" s="40"/>
      <c r="P3464" s="157">
        <f t="shared" si="212"/>
        <v>134009326.45372227</v>
      </c>
      <c r="Q3464" s="41">
        <f t="shared" si="213"/>
        <v>-128093603.74744436</v>
      </c>
      <c r="R3464" s="158">
        <f t="shared" si="215"/>
        <v>131051465.10058331</v>
      </c>
    </row>
    <row r="3465" spans="2:18" s="8" customFormat="1" x14ac:dyDescent="0.2">
      <c r="B3465" s="164" t="s">
        <v>12629</v>
      </c>
      <c r="C3465" s="57" t="s">
        <v>19470</v>
      </c>
      <c r="D3465" s="118">
        <f t="shared" si="214"/>
        <v>5</v>
      </c>
      <c r="F3465" s="145">
        <v>33499550.999999989</v>
      </c>
      <c r="G3465" s="58">
        <v>95334752.372222215</v>
      </c>
      <c r="H3465" s="146">
        <v>7472001.7466388885</v>
      </c>
      <c r="I3465" s="40"/>
      <c r="J3465" s="145">
        <v>-80536303.307888851</v>
      </c>
      <c r="K3465" s="58">
        <v>-17813668.938805506</v>
      </c>
      <c r="L3465" s="44"/>
      <c r="M3465" s="58">
        <v>-14171992.500000028</v>
      </c>
      <c r="N3465" s="146">
        <v>-18017824.381111108</v>
      </c>
      <c r="O3465" s="40"/>
      <c r="P3465" s="157">
        <f t="shared" si="212"/>
        <v>136306305.11886108</v>
      </c>
      <c r="Q3465" s="41">
        <f t="shared" si="213"/>
        <v>-130539789.1278055</v>
      </c>
      <c r="R3465" s="158">
        <f t="shared" si="215"/>
        <v>133423047.12333329</v>
      </c>
    </row>
    <row r="3466" spans="2:18" s="8" customFormat="1" x14ac:dyDescent="0.2">
      <c r="B3466" s="164" t="s">
        <v>12630</v>
      </c>
      <c r="C3466" s="57" t="s">
        <v>19470</v>
      </c>
      <c r="D3466" s="118">
        <f t="shared" si="214"/>
        <v>5</v>
      </c>
      <c r="F3466" s="145">
        <v>32141368.999999948</v>
      </c>
      <c r="G3466" s="58">
        <v>95472325.688888878</v>
      </c>
      <c r="H3466" s="146">
        <v>9071475.3650000021</v>
      </c>
      <c r="I3466" s="40"/>
      <c r="J3466" s="145">
        <v>-80498721.089916646</v>
      </c>
      <c r="K3466" s="58">
        <v>-17985894.5954444</v>
      </c>
      <c r="L3466" s="44"/>
      <c r="M3466" s="58">
        <v>-15299013.333333341</v>
      </c>
      <c r="N3466" s="146">
        <v>-18415591.386111066</v>
      </c>
      <c r="O3466" s="40"/>
      <c r="P3466" s="157">
        <f t="shared" si="212"/>
        <v>136685170.05388883</v>
      </c>
      <c r="Q3466" s="41">
        <f t="shared" si="213"/>
        <v>-132199220.40480545</v>
      </c>
      <c r="R3466" s="158">
        <f t="shared" si="215"/>
        <v>134442195.22934714</v>
      </c>
    </row>
    <row r="3467" spans="2:18" s="8" customFormat="1" x14ac:dyDescent="0.2">
      <c r="B3467" s="164" t="s">
        <v>12631</v>
      </c>
      <c r="C3467" s="57" t="s">
        <v>19470</v>
      </c>
      <c r="D3467" s="118">
        <f t="shared" si="214"/>
        <v>5</v>
      </c>
      <c r="F3467" s="145">
        <v>32635152.999999989</v>
      </c>
      <c r="G3467" s="58">
        <v>95951897.947222218</v>
      </c>
      <c r="H3467" s="146">
        <v>8858952.2690277807</v>
      </c>
      <c r="I3467" s="40"/>
      <c r="J3467" s="145">
        <v>-80667378.619333342</v>
      </c>
      <c r="K3467" s="58">
        <v>-17753661.914333358</v>
      </c>
      <c r="L3467" s="44"/>
      <c r="M3467" s="58">
        <v>-17277828.888888873</v>
      </c>
      <c r="N3467" s="146">
        <v>-18526350.975555535</v>
      </c>
      <c r="O3467" s="40"/>
      <c r="P3467" s="157">
        <f t="shared" si="212"/>
        <v>137446003.21624997</v>
      </c>
      <c r="Q3467" s="41">
        <f t="shared" si="213"/>
        <v>-134225220.3981111</v>
      </c>
      <c r="R3467" s="158">
        <f t="shared" si="215"/>
        <v>135835611.80718052</v>
      </c>
    </row>
    <row r="3468" spans="2:18" s="8" customFormat="1" x14ac:dyDescent="0.2">
      <c r="B3468" s="164" t="s">
        <v>12632</v>
      </c>
      <c r="C3468" s="57" t="s">
        <v>19471</v>
      </c>
      <c r="D3468" s="118">
        <f t="shared" si="214"/>
        <v>5</v>
      </c>
      <c r="F3468" s="145">
        <v>39156953.999999948</v>
      </c>
      <c r="G3468" s="58">
        <v>91170370.36666666</v>
      </c>
      <c r="H3468" s="146">
        <v>2459323.1141944476</v>
      </c>
      <c r="I3468" s="40"/>
      <c r="J3468" s="145">
        <v>-78950201.742277786</v>
      </c>
      <c r="K3468" s="58">
        <v>-18031207.132944431</v>
      </c>
      <c r="L3468" s="44"/>
      <c r="M3468" s="58">
        <v>-21745236.666666642</v>
      </c>
      <c r="N3468" s="146">
        <v>-14444778.262222255</v>
      </c>
      <c r="O3468" s="40"/>
      <c r="P3468" s="157">
        <f t="shared" si="212"/>
        <v>132786647.48086107</v>
      </c>
      <c r="Q3468" s="41">
        <f t="shared" si="213"/>
        <v>-133171423.80411112</v>
      </c>
      <c r="R3468" s="158">
        <f t="shared" si="215"/>
        <v>132979035.6424861</v>
      </c>
    </row>
    <row r="3469" spans="2:18" s="8" customFormat="1" x14ac:dyDescent="0.2">
      <c r="B3469" s="164" t="s">
        <v>12633</v>
      </c>
      <c r="C3469" s="57" t="s">
        <v>19471</v>
      </c>
      <c r="D3469" s="118">
        <f t="shared" si="214"/>
        <v>5</v>
      </c>
      <c r="F3469" s="145">
        <v>39727278.99999997</v>
      </c>
      <c r="G3469" s="58">
        <v>87540416.049999997</v>
      </c>
      <c r="H3469" s="146">
        <v>1621517.7469444417</v>
      </c>
      <c r="I3469" s="40"/>
      <c r="J3469" s="145">
        <v>-77725863.896666691</v>
      </c>
      <c r="K3469" s="58">
        <v>-18284480.802916639</v>
      </c>
      <c r="L3469" s="44"/>
      <c r="M3469" s="58">
        <v>-26643992.222222269</v>
      </c>
      <c r="N3469" s="146">
        <v>-13409009.318333289</v>
      </c>
      <c r="O3469" s="40"/>
      <c r="P3469" s="157">
        <f t="shared" ref="P3469:P3532" si="216">SUM(F3469:H3469)</f>
        <v>128889212.79694441</v>
      </c>
      <c r="Q3469" s="41">
        <f t="shared" ref="Q3469:Q3532" si="217">SUM(J3469:N3469)</f>
        <v>-136063346.24013889</v>
      </c>
      <c r="R3469" s="158">
        <f t="shared" si="215"/>
        <v>132476279.51854165</v>
      </c>
    </row>
    <row r="3470" spans="2:18" s="8" customFormat="1" x14ac:dyDescent="0.2">
      <c r="B3470" s="164" t="s">
        <v>12634</v>
      </c>
      <c r="C3470" s="57" t="s">
        <v>19471</v>
      </c>
      <c r="D3470" s="118">
        <f t="shared" ref="D3470:D3533" si="218">MONTH(C3470)</f>
        <v>5</v>
      </c>
      <c r="F3470" s="145">
        <v>39680321.999999955</v>
      </c>
      <c r="G3470" s="58">
        <v>84470602.599999994</v>
      </c>
      <c r="H3470" s="146">
        <v>2272966.6725277747</v>
      </c>
      <c r="I3470" s="40"/>
      <c r="J3470" s="145">
        <v>-78830354.148194477</v>
      </c>
      <c r="K3470" s="58">
        <v>-18376736.401722223</v>
      </c>
      <c r="L3470" s="44"/>
      <c r="M3470" s="58">
        <v>-28185424.166666683</v>
      </c>
      <c r="N3470" s="146">
        <v>-12174344.833333306</v>
      </c>
      <c r="O3470" s="40"/>
      <c r="P3470" s="157">
        <f t="shared" si="216"/>
        <v>126423891.27252772</v>
      </c>
      <c r="Q3470" s="41">
        <f t="shared" si="217"/>
        <v>-137566859.54991668</v>
      </c>
      <c r="R3470" s="158">
        <f t="shared" ref="R3470:R3533" si="219">(P3470-Q3470)/2</f>
        <v>131995375.4112222</v>
      </c>
    </row>
    <row r="3471" spans="2:18" s="8" customFormat="1" x14ac:dyDescent="0.2">
      <c r="B3471" s="164" t="s">
        <v>12635</v>
      </c>
      <c r="C3471" s="57" t="s">
        <v>19471</v>
      </c>
      <c r="D3471" s="118">
        <f t="shared" si="218"/>
        <v>5</v>
      </c>
      <c r="F3471" s="145">
        <v>40276000.999999955</v>
      </c>
      <c r="G3471" s="58">
        <v>82963372.711111113</v>
      </c>
      <c r="H3471" s="146">
        <v>2272544.8665</v>
      </c>
      <c r="I3471" s="40"/>
      <c r="J3471" s="145">
        <v>-77334755.359638855</v>
      </c>
      <c r="K3471" s="58">
        <v>-18494824.162277743</v>
      </c>
      <c r="L3471" s="44"/>
      <c r="M3471" s="58">
        <v>-26014421.111111101</v>
      </c>
      <c r="N3471" s="146">
        <v>-11136219.668194396</v>
      </c>
      <c r="O3471" s="40"/>
      <c r="P3471" s="157">
        <f t="shared" si="216"/>
        <v>125511918.57761107</v>
      </c>
      <c r="Q3471" s="41">
        <f t="shared" si="217"/>
        <v>-132980220.3012221</v>
      </c>
      <c r="R3471" s="158">
        <f t="shared" si="219"/>
        <v>129246069.43941659</v>
      </c>
    </row>
    <row r="3472" spans="2:18" s="8" customFormat="1" x14ac:dyDescent="0.2">
      <c r="B3472" s="164" t="s">
        <v>12636</v>
      </c>
      <c r="C3472" s="57" t="s">
        <v>19471</v>
      </c>
      <c r="D3472" s="118">
        <f t="shared" si="218"/>
        <v>5</v>
      </c>
      <c r="F3472" s="145">
        <v>40329899.000000045</v>
      </c>
      <c r="G3472" s="58">
        <v>85536077.75</v>
      </c>
      <c r="H3472" s="146">
        <v>2258895.1629166692</v>
      </c>
      <c r="I3472" s="40"/>
      <c r="J3472" s="145">
        <v>-80269039.926388904</v>
      </c>
      <c r="K3472" s="58">
        <v>-18347528.889555559</v>
      </c>
      <c r="L3472" s="44"/>
      <c r="M3472" s="58">
        <v>-22732535.277777795</v>
      </c>
      <c r="N3472" s="146">
        <v>-9861046.7644444462</v>
      </c>
      <c r="O3472" s="40"/>
      <c r="P3472" s="157">
        <f t="shared" si="216"/>
        <v>128124871.91291672</v>
      </c>
      <c r="Q3472" s="41">
        <f t="shared" si="217"/>
        <v>-131210150.85816669</v>
      </c>
      <c r="R3472" s="158">
        <f t="shared" si="219"/>
        <v>129667511.38554171</v>
      </c>
    </row>
    <row r="3473" spans="2:18" s="8" customFormat="1" x14ac:dyDescent="0.2">
      <c r="B3473" s="164" t="s">
        <v>12637</v>
      </c>
      <c r="C3473" s="57" t="s">
        <v>19471</v>
      </c>
      <c r="D3473" s="118">
        <f t="shared" si="218"/>
        <v>5</v>
      </c>
      <c r="F3473" s="145">
        <v>40219456.000000015</v>
      </c>
      <c r="G3473" s="58">
        <v>89310189.98888889</v>
      </c>
      <c r="H3473" s="146">
        <v>1753734.2832499978</v>
      </c>
      <c r="I3473" s="40"/>
      <c r="J3473" s="145">
        <v>-79961207.340000048</v>
      </c>
      <c r="K3473" s="58">
        <v>-18545038.998499997</v>
      </c>
      <c r="L3473" s="44"/>
      <c r="M3473" s="58">
        <v>-20477358.05555553</v>
      </c>
      <c r="N3473" s="146">
        <v>-13846263.444444424</v>
      </c>
      <c r="O3473" s="40"/>
      <c r="P3473" s="157">
        <f t="shared" si="216"/>
        <v>131283380.27213891</v>
      </c>
      <c r="Q3473" s="41">
        <f t="shared" si="217"/>
        <v>-132829867.83849999</v>
      </c>
      <c r="R3473" s="158">
        <f t="shared" si="219"/>
        <v>132056624.05531946</v>
      </c>
    </row>
    <row r="3474" spans="2:18" s="8" customFormat="1" x14ac:dyDescent="0.2">
      <c r="B3474" s="164" t="s">
        <v>12638</v>
      </c>
      <c r="C3474" s="57" t="s">
        <v>19471</v>
      </c>
      <c r="D3474" s="118">
        <f t="shared" si="218"/>
        <v>5</v>
      </c>
      <c r="F3474" s="145">
        <v>37668517.000000015</v>
      </c>
      <c r="G3474" s="58">
        <v>92360024.924999997</v>
      </c>
      <c r="H3474" s="146">
        <v>1129294.9293333346</v>
      </c>
      <c r="I3474" s="40"/>
      <c r="J3474" s="145">
        <v>-79887464.686277807</v>
      </c>
      <c r="K3474" s="58">
        <v>-18572152.185333345</v>
      </c>
      <c r="L3474" s="44"/>
      <c r="M3474" s="58">
        <v>-19044638.888888843</v>
      </c>
      <c r="N3474" s="146">
        <v>-14666437.222222168</v>
      </c>
      <c r="O3474" s="40"/>
      <c r="P3474" s="157">
        <f t="shared" si="216"/>
        <v>131157836.85433334</v>
      </c>
      <c r="Q3474" s="41">
        <f t="shared" si="217"/>
        <v>-132170692.98272215</v>
      </c>
      <c r="R3474" s="158">
        <f t="shared" si="219"/>
        <v>131664264.91852775</v>
      </c>
    </row>
    <row r="3475" spans="2:18" s="8" customFormat="1" x14ac:dyDescent="0.2">
      <c r="B3475" s="164" t="s">
        <v>12639</v>
      </c>
      <c r="C3475" s="57" t="s">
        <v>19471</v>
      </c>
      <c r="D3475" s="118">
        <f t="shared" si="218"/>
        <v>5</v>
      </c>
      <c r="F3475" s="145">
        <v>39008945.999999933</v>
      </c>
      <c r="G3475" s="58">
        <v>89472333.458333328</v>
      </c>
      <c r="H3475" s="146">
        <v>1242963.429083334</v>
      </c>
      <c r="I3475" s="40"/>
      <c r="J3475" s="145">
        <v>-78439911.482499972</v>
      </c>
      <c r="K3475" s="58">
        <v>-18346673.145722244</v>
      </c>
      <c r="L3475" s="44"/>
      <c r="M3475" s="58">
        <v>-17093041.944444478</v>
      </c>
      <c r="N3475" s="146">
        <v>-16087501.27777775</v>
      </c>
      <c r="O3475" s="40"/>
      <c r="P3475" s="157">
        <f t="shared" si="216"/>
        <v>129724242.88741659</v>
      </c>
      <c r="Q3475" s="41">
        <f t="shared" si="217"/>
        <v>-129967127.85044444</v>
      </c>
      <c r="R3475" s="158">
        <f t="shared" si="219"/>
        <v>129845685.36893052</v>
      </c>
    </row>
    <row r="3476" spans="2:18" s="8" customFormat="1" x14ac:dyDescent="0.2">
      <c r="B3476" s="164" t="s">
        <v>12640</v>
      </c>
      <c r="C3476" s="57" t="s">
        <v>19471</v>
      </c>
      <c r="D3476" s="118">
        <f t="shared" si="218"/>
        <v>5</v>
      </c>
      <c r="F3476" s="145">
        <v>38899218.999999993</v>
      </c>
      <c r="G3476" s="58">
        <v>89156370.086111113</v>
      </c>
      <c r="H3476" s="146">
        <v>1547892.2974722213</v>
      </c>
      <c r="I3476" s="40"/>
      <c r="J3476" s="145">
        <v>-77046355.300361142</v>
      </c>
      <c r="K3476" s="58">
        <v>-18639321.493138894</v>
      </c>
      <c r="L3476" s="44"/>
      <c r="M3476" s="58">
        <v>-15532394.722222265</v>
      </c>
      <c r="N3476" s="146">
        <v>-17933809.888888914</v>
      </c>
      <c r="O3476" s="40"/>
      <c r="P3476" s="157">
        <f t="shared" si="216"/>
        <v>129603481.38358332</v>
      </c>
      <c r="Q3476" s="41">
        <f t="shared" si="217"/>
        <v>-129151881.40461121</v>
      </c>
      <c r="R3476" s="158">
        <f t="shared" si="219"/>
        <v>129377681.39409727</v>
      </c>
    </row>
    <row r="3477" spans="2:18" s="8" customFormat="1" x14ac:dyDescent="0.2">
      <c r="B3477" s="164" t="s">
        <v>12641</v>
      </c>
      <c r="C3477" s="57" t="s">
        <v>19471</v>
      </c>
      <c r="D3477" s="118">
        <f t="shared" si="218"/>
        <v>5</v>
      </c>
      <c r="F3477" s="145">
        <v>38720542.000000022</v>
      </c>
      <c r="G3477" s="58">
        <v>86150995.891666666</v>
      </c>
      <c r="H3477" s="146">
        <v>1399276.6497500036</v>
      </c>
      <c r="I3477" s="40"/>
      <c r="J3477" s="145">
        <v>-78611563.961277723</v>
      </c>
      <c r="K3477" s="58">
        <v>-18823412.107111149</v>
      </c>
      <c r="L3477" s="44"/>
      <c r="M3477" s="58">
        <v>-15709938.888888882</v>
      </c>
      <c r="N3477" s="146">
        <v>-18019578.666666657</v>
      </c>
      <c r="O3477" s="40"/>
      <c r="P3477" s="157">
        <f t="shared" si="216"/>
        <v>126270814.54141669</v>
      </c>
      <c r="Q3477" s="41">
        <f t="shared" si="217"/>
        <v>-131164493.62394442</v>
      </c>
      <c r="R3477" s="158">
        <f t="shared" si="219"/>
        <v>128717654.08268055</v>
      </c>
    </row>
    <row r="3478" spans="2:18" s="8" customFormat="1" x14ac:dyDescent="0.2">
      <c r="B3478" s="164" t="s">
        <v>12642</v>
      </c>
      <c r="C3478" s="57" t="s">
        <v>19471</v>
      </c>
      <c r="D3478" s="118">
        <f t="shared" si="218"/>
        <v>5</v>
      </c>
      <c r="F3478" s="145">
        <v>39194182.999999978</v>
      </c>
      <c r="G3478" s="58">
        <v>88736938.527777776</v>
      </c>
      <c r="H3478" s="146">
        <v>1423853.595277779</v>
      </c>
      <c r="I3478" s="40"/>
      <c r="J3478" s="145">
        <v>-78160612.483694389</v>
      </c>
      <c r="K3478" s="58">
        <v>-19242632.093333315</v>
      </c>
      <c r="L3478" s="44"/>
      <c r="M3478" s="58">
        <v>-17744980.833333373</v>
      </c>
      <c r="N3478" s="146">
        <v>-19064490.22222225</v>
      </c>
      <c r="O3478" s="40"/>
      <c r="P3478" s="157">
        <f t="shared" si="216"/>
        <v>129354975.12305555</v>
      </c>
      <c r="Q3478" s="41">
        <f t="shared" si="217"/>
        <v>-134212715.63258334</v>
      </c>
      <c r="R3478" s="158">
        <f t="shared" si="219"/>
        <v>131783845.37781945</v>
      </c>
    </row>
    <row r="3479" spans="2:18" s="8" customFormat="1" x14ac:dyDescent="0.2">
      <c r="B3479" s="164" t="s">
        <v>12643</v>
      </c>
      <c r="C3479" s="57" t="s">
        <v>19471</v>
      </c>
      <c r="D3479" s="118">
        <f t="shared" si="218"/>
        <v>5</v>
      </c>
      <c r="F3479" s="145">
        <v>37682416.999999993</v>
      </c>
      <c r="G3479" s="58">
        <v>92389626.341666669</v>
      </c>
      <c r="H3479" s="146">
        <v>1343975.3225277816</v>
      </c>
      <c r="I3479" s="40"/>
      <c r="J3479" s="145">
        <v>-78551554.13627778</v>
      </c>
      <c r="K3479" s="58">
        <v>-19514195.04530552</v>
      </c>
      <c r="L3479" s="44"/>
      <c r="M3479" s="58">
        <v>-21886955.555555534</v>
      </c>
      <c r="N3479" s="146">
        <v>-19687069.665138852</v>
      </c>
      <c r="O3479" s="40"/>
      <c r="P3479" s="157">
        <f t="shared" si="216"/>
        <v>131416018.66419445</v>
      </c>
      <c r="Q3479" s="41">
        <f t="shared" si="217"/>
        <v>-139639774.40227768</v>
      </c>
      <c r="R3479" s="158">
        <f t="shared" si="219"/>
        <v>135527896.53323606</v>
      </c>
    </row>
    <row r="3480" spans="2:18" s="8" customFormat="1" x14ac:dyDescent="0.2">
      <c r="B3480" s="164" t="s">
        <v>12644</v>
      </c>
      <c r="C3480" s="57" t="s">
        <v>19471</v>
      </c>
      <c r="D3480" s="118">
        <f t="shared" si="218"/>
        <v>5</v>
      </c>
      <c r="F3480" s="145">
        <v>40423289.000000007</v>
      </c>
      <c r="G3480" s="58">
        <v>91761255.674999997</v>
      </c>
      <c r="H3480" s="146">
        <v>58099.92977777397</v>
      </c>
      <c r="I3480" s="40"/>
      <c r="J3480" s="145">
        <v>-75956467.016277745</v>
      </c>
      <c r="K3480" s="58">
        <v>-19360140.110750005</v>
      </c>
      <c r="L3480" s="44"/>
      <c r="M3480" s="58">
        <v>-25958262.77777775</v>
      </c>
      <c r="N3480" s="146">
        <v>-19822270.888888896</v>
      </c>
      <c r="O3480" s="40"/>
      <c r="P3480" s="157">
        <f t="shared" si="216"/>
        <v>132242644.60477778</v>
      </c>
      <c r="Q3480" s="41">
        <f t="shared" si="217"/>
        <v>-141097140.79369438</v>
      </c>
      <c r="R3480" s="158">
        <f t="shared" si="219"/>
        <v>136669892.69923609</v>
      </c>
    </row>
    <row r="3481" spans="2:18" s="8" customFormat="1" x14ac:dyDescent="0.2">
      <c r="B3481" s="164" t="s">
        <v>12645</v>
      </c>
      <c r="C3481" s="57" t="s">
        <v>19471</v>
      </c>
      <c r="D3481" s="118">
        <f t="shared" si="218"/>
        <v>5</v>
      </c>
      <c r="F3481" s="145">
        <v>40407382.999999985</v>
      </c>
      <c r="G3481" s="58">
        <v>95002161.405555546</v>
      </c>
      <c r="H3481" s="146">
        <v>246809.39722222378</v>
      </c>
      <c r="I3481" s="40"/>
      <c r="J3481" s="145">
        <v>-75231798.527388915</v>
      </c>
      <c r="K3481" s="58">
        <v>-18895278.060138945</v>
      </c>
      <c r="L3481" s="44"/>
      <c r="M3481" s="58">
        <v>-27023958.055555504</v>
      </c>
      <c r="N3481" s="146">
        <v>-16862521.785277758</v>
      </c>
      <c r="O3481" s="40"/>
      <c r="P3481" s="157">
        <f t="shared" si="216"/>
        <v>135656353.80277777</v>
      </c>
      <c r="Q3481" s="41">
        <f t="shared" si="217"/>
        <v>-138013556.42836112</v>
      </c>
      <c r="R3481" s="158">
        <f t="shared" si="219"/>
        <v>136834955.11556944</v>
      </c>
    </row>
    <row r="3482" spans="2:18" s="8" customFormat="1" x14ac:dyDescent="0.2">
      <c r="B3482" s="164" t="s">
        <v>12646</v>
      </c>
      <c r="C3482" s="57" t="s">
        <v>19471</v>
      </c>
      <c r="D3482" s="118">
        <f t="shared" si="218"/>
        <v>5</v>
      </c>
      <c r="F3482" s="145">
        <v>40646708.000000045</v>
      </c>
      <c r="G3482" s="58">
        <v>89430412.772222221</v>
      </c>
      <c r="H3482" s="146">
        <v>2018855.1451388879</v>
      </c>
      <c r="I3482" s="40"/>
      <c r="J3482" s="145">
        <v>-77059658.468249992</v>
      </c>
      <c r="K3482" s="58">
        <v>-18736509.303250041</v>
      </c>
      <c r="L3482" s="44"/>
      <c r="M3482" s="58">
        <v>-26091704.999999978</v>
      </c>
      <c r="N3482" s="146">
        <v>-17076391.722222265</v>
      </c>
      <c r="O3482" s="40"/>
      <c r="P3482" s="157">
        <f t="shared" si="216"/>
        <v>132095975.91736116</v>
      </c>
      <c r="Q3482" s="41">
        <f t="shared" si="217"/>
        <v>-138964264.49372229</v>
      </c>
      <c r="R3482" s="158">
        <f t="shared" si="219"/>
        <v>135530120.20554173</v>
      </c>
    </row>
    <row r="3483" spans="2:18" s="8" customFormat="1" x14ac:dyDescent="0.2">
      <c r="B3483" s="164" t="s">
        <v>12647</v>
      </c>
      <c r="C3483" s="57" t="s">
        <v>19471</v>
      </c>
      <c r="D3483" s="118">
        <f t="shared" si="218"/>
        <v>5</v>
      </c>
      <c r="F3483" s="145">
        <v>41431877.000000022</v>
      </c>
      <c r="G3483" s="58">
        <v>89649346.022222221</v>
      </c>
      <c r="H3483" s="146">
        <v>3841337.7146944422</v>
      </c>
      <c r="I3483" s="40"/>
      <c r="J3483" s="145">
        <v>-74833241.459694386</v>
      </c>
      <c r="K3483" s="58">
        <v>-17918490.473944422</v>
      </c>
      <c r="L3483" s="44"/>
      <c r="M3483" s="58">
        <v>-23339959.722222257</v>
      </c>
      <c r="N3483" s="146">
        <v>-16884919.222222175</v>
      </c>
      <c r="O3483" s="40"/>
      <c r="P3483" s="157">
        <f t="shared" si="216"/>
        <v>134922560.73691669</v>
      </c>
      <c r="Q3483" s="41">
        <f t="shared" si="217"/>
        <v>-132976610.87808324</v>
      </c>
      <c r="R3483" s="158">
        <f t="shared" si="219"/>
        <v>133949585.80749997</v>
      </c>
    </row>
    <row r="3484" spans="2:18" s="8" customFormat="1" x14ac:dyDescent="0.2">
      <c r="B3484" s="164" t="s">
        <v>12648</v>
      </c>
      <c r="C3484" s="57" t="s">
        <v>19471</v>
      </c>
      <c r="D3484" s="118">
        <f t="shared" si="218"/>
        <v>5</v>
      </c>
      <c r="F3484" s="145">
        <v>40337552.999999993</v>
      </c>
      <c r="G3484" s="58">
        <v>88208401.813888878</v>
      </c>
      <c r="H3484" s="146">
        <v>2528055.9744722261</v>
      </c>
      <c r="I3484" s="40"/>
      <c r="J3484" s="145">
        <v>-76569389.935722187</v>
      </c>
      <c r="K3484" s="58">
        <v>-17863613.070694458</v>
      </c>
      <c r="L3484" s="44"/>
      <c r="M3484" s="58">
        <v>-20607028.055555515</v>
      </c>
      <c r="N3484" s="146">
        <v>-16813461.777777791</v>
      </c>
      <c r="O3484" s="40"/>
      <c r="P3484" s="157">
        <f t="shared" si="216"/>
        <v>131074010.7883611</v>
      </c>
      <c r="Q3484" s="41">
        <f t="shared" si="217"/>
        <v>-131853492.83974996</v>
      </c>
      <c r="R3484" s="158">
        <f t="shared" si="219"/>
        <v>131463751.81405553</v>
      </c>
    </row>
    <row r="3485" spans="2:18" s="8" customFormat="1" x14ac:dyDescent="0.2">
      <c r="B3485" s="164" t="s">
        <v>12649</v>
      </c>
      <c r="C3485" s="57" t="s">
        <v>19471</v>
      </c>
      <c r="D3485" s="118">
        <f t="shared" si="218"/>
        <v>5</v>
      </c>
      <c r="F3485" s="145">
        <v>40596998.99999994</v>
      </c>
      <c r="G3485" s="58">
        <v>89947470.388888881</v>
      </c>
      <c r="H3485" s="146">
        <v>2520745.6271388931</v>
      </c>
      <c r="I3485" s="40"/>
      <c r="J3485" s="145">
        <v>-74703080.974305511</v>
      </c>
      <c r="K3485" s="58">
        <v>-17695306.552888904</v>
      </c>
      <c r="L3485" s="44"/>
      <c r="M3485" s="58">
        <v>-16072126.666666655</v>
      </c>
      <c r="N3485" s="146">
        <v>-16906288.857500035</v>
      </c>
      <c r="O3485" s="40"/>
      <c r="P3485" s="157">
        <f t="shared" si="216"/>
        <v>133065215.01602772</v>
      </c>
      <c r="Q3485" s="41">
        <f t="shared" si="217"/>
        <v>-125376803.0513611</v>
      </c>
      <c r="R3485" s="158">
        <f t="shared" si="219"/>
        <v>129221009.03369442</v>
      </c>
    </row>
    <row r="3486" spans="2:18" s="8" customFormat="1" x14ac:dyDescent="0.2">
      <c r="B3486" s="164" t="s">
        <v>12650</v>
      </c>
      <c r="C3486" s="57" t="s">
        <v>19471</v>
      </c>
      <c r="D3486" s="118">
        <f t="shared" si="218"/>
        <v>5</v>
      </c>
      <c r="F3486" s="145">
        <v>39472318.000000007</v>
      </c>
      <c r="G3486" s="58">
        <v>96431831.674999997</v>
      </c>
      <c r="H3486" s="146">
        <v>3518048.3322500009</v>
      </c>
      <c r="I3486" s="40"/>
      <c r="J3486" s="145">
        <v>-75851958.503500015</v>
      </c>
      <c r="K3486" s="58">
        <v>-17577332.377944421</v>
      </c>
      <c r="L3486" s="44"/>
      <c r="M3486" s="58">
        <v>-12916071.38888891</v>
      </c>
      <c r="N3486" s="146">
        <v>-18407995.800833307</v>
      </c>
      <c r="O3486" s="40"/>
      <c r="P3486" s="157">
        <f t="shared" si="216"/>
        <v>139422198.00725001</v>
      </c>
      <c r="Q3486" s="41">
        <f t="shared" si="217"/>
        <v>-124753358.07116666</v>
      </c>
      <c r="R3486" s="158">
        <f t="shared" si="219"/>
        <v>132087778.03920834</v>
      </c>
    </row>
    <row r="3487" spans="2:18" s="8" customFormat="1" x14ac:dyDescent="0.2">
      <c r="B3487" s="164" t="s">
        <v>12651</v>
      </c>
      <c r="C3487" s="57" t="s">
        <v>19471</v>
      </c>
      <c r="D3487" s="118">
        <f t="shared" si="218"/>
        <v>5</v>
      </c>
      <c r="F3487" s="145">
        <v>39291549.999999993</v>
      </c>
      <c r="G3487" s="58">
        <v>94752698.641666666</v>
      </c>
      <c r="H3487" s="146">
        <v>2497502.9494166686</v>
      </c>
      <c r="I3487" s="40"/>
      <c r="J3487" s="145">
        <v>-75370793.239749983</v>
      </c>
      <c r="K3487" s="58">
        <v>-16950043.469861083</v>
      </c>
      <c r="L3487" s="44"/>
      <c r="M3487" s="58">
        <v>-11382341.944444485</v>
      </c>
      <c r="N3487" s="146">
        <v>-20063892.388888922</v>
      </c>
      <c r="O3487" s="40"/>
      <c r="P3487" s="157">
        <f t="shared" si="216"/>
        <v>136541751.59108332</v>
      </c>
      <c r="Q3487" s="41">
        <f t="shared" si="217"/>
        <v>-123767071.04294446</v>
      </c>
      <c r="R3487" s="158">
        <f t="shared" si="219"/>
        <v>130154411.31701389</v>
      </c>
    </row>
    <row r="3488" spans="2:18" s="8" customFormat="1" x14ac:dyDescent="0.2">
      <c r="B3488" s="164" t="s">
        <v>12652</v>
      </c>
      <c r="C3488" s="57" t="s">
        <v>19471</v>
      </c>
      <c r="D3488" s="118">
        <f t="shared" si="218"/>
        <v>5</v>
      </c>
      <c r="F3488" s="145">
        <v>38713164.000000045</v>
      </c>
      <c r="G3488" s="58">
        <v>93779398.199999988</v>
      </c>
      <c r="H3488" s="146">
        <v>12295.346388892915</v>
      </c>
      <c r="I3488" s="40"/>
      <c r="J3488" s="145">
        <v>-76268769.608111084</v>
      </c>
      <c r="K3488" s="58">
        <v>-16430326.301527809</v>
      </c>
      <c r="L3488" s="44"/>
      <c r="M3488" s="58">
        <v>-11003901.388888922</v>
      </c>
      <c r="N3488" s="146">
        <v>-19941776.581666667</v>
      </c>
      <c r="O3488" s="40"/>
      <c r="P3488" s="157">
        <f t="shared" si="216"/>
        <v>132504857.54638892</v>
      </c>
      <c r="Q3488" s="41">
        <f t="shared" si="217"/>
        <v>-123644773.88019449</v>
      </c>
      <c r="R3488" s="158">
        <f t="shared" si="219"/>
        <v>128074815.7132917</v>
      </c>
    </row>
    <row r="3489" spans="2:18" s="8" customFormat="1" x14ac:dyDescent="0.2">
      <c r="B3489" s="164" t="s">
        <v>12653</v>
      </c>
      <c r="C3489" s="57" t="s">
        <v>19471</v>
      </c>
      <c r="D3489" s="118">
        <f t="shared" si="218"/>
        <v>5</v>
      </c>
      <c r="F3489" s="145">
        <v>37070676.999999978</v>
      </c>
      <c r="G3489" s="58">
        <v>92681595.958333328</v>
      </c>
      <c r="H3489" s="146">
        <v>12390.243333332959</v>
      </c>
      <c r="I3489" s="40"/>
      <c r="J3489" s="145">
        <v>-75452709.298666686</v>
      </c>
      <c r="K3489" s="58">
        <v>-16688063.570722247</v>
      </c>
      <c r="L3489" s="44"/>
      <c r="M3489" s="58">
        <v>-11911326.944444409</v>
      </c>
      <c r="N3489" s="146">
        <v>-20319236.982361123</v>
      </c>
      <c r="O3489" s="40"/>
      <c r="P3489" s="157">
        <f t="shared" si="216"/>
        <v>129764663.20166665</v>
      </c>
      <c r="Q3489" s="41">
        <f t="shared" si="217"/>
        <v>-124371336.79619446</v>
      </c>
      <c r="R3489" s="158">
        <f t="shared" si="219"/>
        <v>127067999.99893056</v>
      </c>
    </row>
    <row r="3490" spans="2:18" s="8" customFormat="1" x14ac:dyDescent="0.2">
      <c r="B3490" s="164" t="s">
        <v>12654</v>
      </c>
      <c r="C3490" s="57" t="s">
        <v>19471</v>
      </c>
      <c r="D3490" s="118">
        <f t="shared" si="218"/>
        <v>5</v>
      </c>
      <c r="F3490" s="145">
        <v>31355250.99999997</v>
      </c>
      <c r="G3490" s="58">
        <v>96016513.052777767</v>
      </c>
      <c r="H3490" s="146">
        <v>597509.28916666808</v>
      </c>
      <c r="I3490" s="40"/>
      <c r="J3490" s="145">
        <v>-76739352.290777817</v>
      </c>
      <c r="K3490" s="58">
        <v>-16578821.017722201</v>
      </c>
      <c r="L3490" s="44"/>
      <c r="M3490" s="58">
        <v>-12155776.38888894</v>
      </c>
      <c r="N3490" s="146">
        <v>-19552916.052222189</v>
      </c>
      <c r="O3490" s="40"/>
      <c r="P3490" s="157">
        <f t="shared" si="216"/>
        <v>127969273.34194441</v>
      </c>
      <c r="Q3490" s="41">
        <f t="shared" si="217"/>
        <v>-125026865.74961115</v>
      </c>
      <c r="R3490" s="158">
        <f t="shared" si="219"/>
        <v>126498069.54577778</v>
      </c>
    </row>
    <row r="3491" spans="2:18" s="8" customFormat="1" x14ac:dyDescent="0.2">
      <c r="B3491" s="164" t="s">
        <v>12655</v>
      </c>
      <c r="C3491" s="57" t="s">
        <v>19471</v>
      </c>
      <c r="D3491" s="118">
        <f t="shared" si="218"/>
        <v>5</v>
      </c>
      <c r="F3491" s="145">
        <v>30754341.000000048</v>
      </c>
      <c r="G3491" s="58">
        <v>95693632.913888887</v>
      </c>
      <c r="H3491" s="146">
        <v>1591421.7835555603</v>
      </c>
      <c r="I3491" s="40"/>
      <c r="J3491" s="145">
        <v>-76867319.677861109</v>
      </c>
      <c r="K3491" s="58">
        <v>-16623372.497555593</v>
      </c>
      <c r="L3491" s="44"/>
      <c r="M3491" s="58">
        <v>-13547913.055555582</v>
      </c>
      <c r="N3491" s="146">
        <v>-19528382.10833329</v>
      </c>
      <c r="O3491" s="40"/>
      <c r="P3491" s="157">
        <f t="shared" si="216"/>
        <v>128039395.6974445</v>
      </c>
      <c r="Q3491" s="41">
        <f t="shared" si="217"/>
        <v>-126566987.33930558</v>
      </c>
      <c r="R3491" s="158">
        <f t="shared" si="219"/>
        <v>127303191.51837504</v>
      </c>
    </row>
    <row r="3492" spans="2:18" s="8" customFormat="1" x14ac:dyDescent="0.2">
      <c r="B3492" s="164" t="s">
        <v>12656</v>
      </c>
      <c r="C3492" s="57" t="s">
        <v>19472</v>
      </c>
      <c r="D3492" s="118">
        <f t="shared" si="218"/>
        <v>5</v>
      </c>
      <c r="F3492" s="145">
        <v>39859547</v>
      </c>
      <c r="G3492" s="58">
        <v>96093769.819444433</v>
      </c>
      <c r="H3492" s="146">
        <v>1197876.6924722267</v>
      </c>
      <c r="I3492" s="40"/>
      <c r="J3492" s="145">
        <v>-77993397.195583388</v>
      </c>
      <c r="K3492" s="58">
        <v>-16333910.10299997</v>
      </c>
      <c r="L3492" s="44"/>
      <c r="M3492" s="58">
        <v>-17096751.111111112</v>
      </c>
      <c r="N3492" s="146">
        <v>-20037330.055555526</v>
      </c>
      <c r="O3492" s="40"/>
      <c r="P3492" s="157">
        <f t="shared" si="216"/>
        <v>137151193.51191664</v>
      </c>
      <c r="Q3492" s="41">
        <f t="shared" si="217"/>
        <v>-131461388.46524999</v>
      </c>
      <c r="R3492" s="158">
        <f t="shared" si="219"/>
        <v>134306290.98858333</v>
      </c>
    </row>
    <row r="3493" spans="2:18" s="8" customFormat="1" x14ac:dyDescent="0.2">
      <c r="B3493" s="164" t="s">
        <v>12657</v>
      </c>
      <c r="C3493" s="57" t="s">
        <v>19472</v>
      </c>
      <c r="D3493" s="118">
        <f t="shared" si="218"/>
        <v>5</v>
      </c>
      <c r="F3493" s="145">
        <v>40054744</v>
      </c>
      <c r="G3493" s="58">
        <v>96538504.23888889</v>
      </c>
      <c r="H3493" s="146">
        <v>168844.75186110797</v>
      </c>
      <c r="I3493" s="40"/>
      <c r="J3493" s="145">
        <v>-73663675.664055541</v>
      </c>
      <c r="K3493" s="58">
        <v>-16308338.66208333</v>
      </c>
      <c r="L3493" s="44"/>
      <c r="M3493" s="58">
        <v>-22841250.833333321</v>
      </c>
      <c r="N3493" s="146">
        <v>-22241306.346249994</v>
      </c>
      <c r="O3493" s="40"/>
      <c r="P3493" s="157">
        <f t="shared" si="216"/>
        <v>136762092.99074998</v>
      </c>
      <c r="Q3493" s="41">
        <f t="shared" si="217"/>
        <v>-135054571.50572219</v>
      </c>
      <c r="R3493" s="158">
        <f t="shared" si="219"/>
        <v>135908332.24823609</v>
      </c>
    </row>
    <row r="3494" spans="2:18" s="8" customFormat="1" x14ac:dyDescent="0.2">
      <c r="B3494" s="164" t="s">
        <v>12658</v>
      </c>
      <c r="C3494" s="57" t="s">
        <v>19472</v>
      </c>
      <c r="D3494" s="118">
        <f t="shared" si="218"/>
        <v>5</v>
      </c>
      <c r="F3494" s="145">
        <v>40000371.000000037</v>
      </c>
      <c r="G3494" s="58">
        <v>89011821.38611111</v>
      </c>
      <c r="H3494" s="146">
        <v>9555.8441666695417</v>
      </c>
      <c r="I3494" s="40"/>
      <c r="J3494" s="145">
        <v>-68741360.372500047</v>
      </c>
      <c r="K3494" s="58">
        <v>-16647006.108638912</v>
      </c>
      <c r="L3494" s="44"/>
      <c r="M3494" s="58">
        <v>-27602392.222222239</v>
      </c>
      <c r="N3494" s="146">
        <v>-20446687.247361138</v>
      </c>
      <c r="O3494" s="40"/>
      <c r="P3494" s="157">
        <f t="shared" si="216"/>
        <v>129021748.23027781</v>
      </c>
      <c r="Q3494" s="41">
        <f t="shared" si="217"/>
        <v>-133437445.95072234</v>
      </c>
      <c r="R3494" s="158">
        <f t="shared" si="219"/>
        <v>131229597.09050007</v>
      </c>
    </row>
    <row r="3495" spans="2:18" s="8" customFormat="1" x14ac:dyDescent="0.2">
      <c r="B3495" s="164" t="s">
        <v>12659</v>
      </c>
      <c r="C3495" s="57" t="s">
        <v>19472</v>
      </c>
      <c r="D3495" s="118">
        <f t="shared" si="218"/>
        <v>5</v>
      </c>
      <c r="F3495" s="145">
        <v>39552520.99999997</v>
      </c>
      <c r="G3495" s="58">
        <v>86888217.708333328</v>
      </c>
      <c r="H3495" s="146">
        <v>2639225.7889166656</v>
      </c>
      <c r="I3495" s="40"/>
      <c r="J3495" s="145">
        <v>-76395040.475333348</v>
      </c>
      <c r="K3495" s="58">
        <v>-16722878.517249947</v>
      </c>
      <c r="L3495" s="44"/>
      <c r="M3495" s="58">
        <v>-29772619.722222216</v>
      </c>
      <c r="N3495" s="146">
        <v>-20710779.16666666</v>
      </c>
      <c r="O3495" s="40"/>
      <c r="P3495" s="157">
        <f t="shared" si="216"/>
        <v>129079964.49724996</v>
      </c>
      <c r="Q3495" s="41">
        <f t="shared" si="217"/>
        <v>-143601317.88147217</v>
      </c>
      <c r="R3495" s="158">
        <f t="shared" si="219"/>
        <v>136340641.18936107</v>
      </c>
    </row>
    <row r="3496" spans="2:18" s="8" customFormat="1" x14ac:dyDescent="0.2">
      <c r="B3496" s="164" t="s">
        <v>12660</v>
      </c>
      <c r="C3496" s="57" t="s">
        <v>19472</v>
      </c>
      <c r="D3496" s="118">
        <f t="shared" si="218"/>
        <v>5</v>
      </c>
      <c r="F3496" s="145">
        <v>39307626.999999963</v>
      </c>
      <c r="G3496" s="58">
        <v>88416940.375</v>
      </c>
      <c r="H3496" s="146">
        <v>1566433.106694449</v>
      </c>
      <c r="I3496" s="40"/>
      <c r="J3496" s="145">
        <v>-75848262.30177781</v>
      </c>
      <c r="K3496" s="58">
        <v>-17198631.328833383</v>
      </c>
      <c r="L3496" s="44"/>
      <c r="M3496" s="58">
        <v>-28769896.111111056</v>
      </c>
      <c r="N3496" s="146">
        <v>-18499571.83333334</v>
      </c>
      <c r="O3496" s="40"/>
      <c r="P3496" s="157">
        <f t="shared" si="216"/>
        <v>129291000.48169442</v>
      </c>
      <c r="Q3496" s="41">
        <f t="shared" si="217"/>
        <v>-140316361.5750556</v>
      </c>
      <c r="R3496" s="158">
        <f t="shared" si="219"/>
        <v>134803681.028375</v>
      </c>
    </row>
    <row r="3497" spans="2:18" s="8" customFormat="1" x14ac:dyDescent="0.2">
      <c r="B3497" s="164" t="s">
        <v>12661</v>
      </c>
      <c r="C3497" s="57" t="s">
        <v>19472</v>
      </c>
      <c r="D3497" s="118">
        <f t="shared" si="218"/>
        <v>5</v>
      </c>
      <c r="F3497" s="145">
        <v>36928819.999999978</v>
      </c>
      <c r="G3497" s="58">
        <v>90478381.077777773</v>
      </c>
      <c r="H3497" s="146">
        <v>2576232.272305557</v>
      </c>
      <c r="I3497" s="40"/>
      <c r="J3497" s="145">
        <v>-78375371.137166679</v>
      </c>
      <c r="K3497" s="58">
        <v>-17346314.669444405</v>
      </c>
      <c r="L3497" s="44"/>
      <c r="M3497" s="58">
        <v>-26964668.888888881</v>
      </c>
      <c r="N3497" s="146">
        <v>-16298502.888888855</v>
      </c>
      <c r="O3497" s="40"/>
      <c r="P3497" s="157">
        <f t="shared" si="216"/>
        <v>129983433.35008331</v>
      </c>
      <c r="Q3497" s="41">
        <f t="shared" si="217"/>
        <v>-138984857.58438882</v>
      </c>
      <c r="R3497" s="158">
        <f t="shared" si="219"/>
        <v>134484145.46723607</v>
      </c>
    </row>
    <row r="3498" spans="2:18" s="8" customFormat="1" x14ac:dyDescent="0.2">
      <c r="B3498" s="164" t="s">
        <v>12662</v>
      </c>
      <c r="C3498" s="57" t="s">
        <v>19472</v>
      </c>
      <c r="D3498" s="118">
        <f t="shared" si="218"/>
        <v>5</v>
      </c>
      <c r="F3498" s="145">
        <v>32729229.000000011</v>
      </c>
      <c r="G3498" s="58">
        <v>90259535.75277777</v>
      </c>
      <c r="H3498" s="146">
        <v>4902699.0718333293</v>
      </c>
      <c r="I3498" s="40"/>
      <c r="J3498" s="145">
        <v>-75960207.922388926</v>
      </c>
      <c r="K3498" s="58">
        <v>-17246781.614277769</v>
      </c>
      <c r="L3498" s="44"/>
      <c r="M3498" s="58">
        <v>-25574385.000000048</v>
      </c>
      <c r="N3498" s="146">
        <v>-15141538.68222223</v>
      </c>
      <c r="O3498" s="40"/>
      <c r="P3498" s="157">
        <f t="shared" si="216"/>
        <v>127891463.82461111</v>
      </c>
      <c r="Q3498" s="41">
        <f t="shared" si="217"/>
        <v>-133922913.21888897</v>
      </c>
      <c r="R3498" s="158">
        <f t="shared" si="219"/>
        <v>130907188.52175003</v>
      </c>
    </row>
    <row r="3499" spans="2:18" s="8" customFormat="1" x14ac:dyDescent="0.2">
      <c r="B3499" s="164" t="s">
        <v>12663</v>
      </c>
      <c r="C3499" s="57" t="s">
        <v>19472</v>
      </c>
      <c r="D3499" s="118">
        <f t="shared" si="218"/>
        <v>5</v>
      </c>
      <c r="F3499" s="145">
        <v>33018060.000000011</v>
      </c>
      <c r="G3499" s="58">
        <v>92329866.649999991</v>
      </c>
      <c r="H3499" s="146">
        <v>5168131.9961388912</v>
      </c>
      <c r="I3499" s="40"/>
      <c r="J3499" s="145">
        <v>-74843012.869611159</v>
      </c>
      <c r="K3499" s="58">
        <v>-17113558.04313888</v>
      </c>
      <c r="L3499" s="44"/>
      <c r="M3499" s="58">
        <v>-23644175.555555597</v>
      </c>
      <c r="N3499" s="146">
        <v>-15205224.831249984</v>
      </c>
      <c r="O3499" s="40"/>
      <c r="P3499" s="157">
        <f t="shared" si="216"/>
        <v>130516058.64613889</v>
      </c>
      <c r="Q3499" s="41">
        <f t="shared" si="217"/>
        <v>-130805971.29955561</v>
      </c>
      <c r="R3499" s="158">
        <f t="shared" si="219"/>
        <v>130661014.97284725</v>
      </c>
    </row>
    <row r="3500" spans="2:18" s="8" customFormat="1" x14ac:dyDescent="0.2">
      <c r="B3500" s="164" t="s">
        <v>12664</v>
      </c>
      <c r="C3500" s="57" t="s">
        <v>19472</v>
      </c>
      <c r="D3500" s="118">
        <f t="shared" si="218"/>
        <v>5</v>
      </c>
      <c r="F3500" s="145">
        <v>32552185.999999959</v>
      </c>
      <c r="G3500" s="58">
        <v>90272050.411111102</v>
      </c>
      <c r="H3500" s="146">
        <v>4823490.2363611078</v>
      </c>
      <c r="I3500" s="40"/>
      <c r="J3500" s="145">
        <v>-74833646.481722221</v>
      </c>
      <c r="K3500" s="58">
        <v>-16972259.381111145</v>
      </c>
      <c r="L3500" s="44"/>
      <c r="M3500" s="58">
        <v>-20977851.944444411</v>
      </c>
      <c r="N3500" s="146">
        <v>-15702407.944444416</v>
      </c>
      <c r="O3500" s="40"/>
      <c r="P3500" s="157">
        <f t="shared" si="216"/>
        <v>127647726.64747216</v>
      </c>
      <c r="Q3500" s="41">
        <f t="shared" si="217"/>
        <v>-128486165.75172219</v>
      </c>
      <c r="R3500" s="158">
        <f t="shared" si="219"/>
        <v>128066946.19959718</v>
      </c>
    </row>
    <row r="3501" spans="2:18" s="8" customFormat="1" x14ac:dyDescent="0.2">
      <c r="B3501" s="164" t="s">
        <v>12665</v>
      </c>
      <c r="C3501" s="57" t="s">
        <v>19472</v>
      </c>
      <c r="D3501" s="118">
        <f t="shared" si="218"/>
        <v>5</v>
      </c>
      <c r="F3501" s="145">
        <v>32361712.999999993</v>
      </c>
      <c r="G3501" s="58">
        <v>88152794.13611111</v>
      </c>
      <c r="H3501" s="146">
        <v>5164804.9058611142</v>
      </c>
      <c r="I3501" s="40"/>
      <c r="J3501" s="145">
        <v>-76019584.7030278</v>
      </c>
      <c r="K3501" s="58">
        <v>-16709520.599500025</v>
      </c>
      <c r="L3501" s="44"/>
      <c r="M3501" s="58">
        <v>-19260592.222222231</v>
      </c>
      <c r="N3501" s="146">
        <v>-16257110.195555538</v>
      </c>
      <c r="O3501" s="40"/>
      <c r="P3501" s="157">
        <f t="shared" si="216"/>
        <v>125679312.04197222</v>
      </c>
      <c r="Q3501" s="41">
        <f t="shared" si="217"/>
        <v>-128246807.72030559</v>
      </c>
      <c r="R3501" s="158">
        <f t="shared" si="219"/>
        <v>126963059.88113891</v>
      </c>
    </row>
    <row r="3502" spans="2:18" s="8" customFormat="1" x14ac:dyDescent="0.2">
      <c r="B3502" s="164" t="s">
        <v>12666</v>
      </c>
      <c r="C3502" s="57" t="s">
        <v>19472</v>
      </c>
      <c r="D3502" s="118">
        <f t="shared" si="218"/>
        <v>5</v>
      </c>
      <c r="F3502" s="145">
        <v>32225745.000000026</v>
      </c>
      <c r="G3502" s="58">
        <v>90908871.647222221</v>
      </c>
      <c r="H3502" s="146">
        <v>3909200.5450833347</v>
      </c>
      <c r="I3502" s="40"/>
      <c r="J3502" s="145">
        <v>-76346063.833166659</v>
      </c>
      <c r="K3502" s="58">
        <v>-16814854.645916659</v>
      </c>
      <c r="L3502" s="44"/>
      <c r="M3502" s="58">
        <v>-18967104.999999966</v>
      </c>
      <c r="N3502" s="146">
        <v>-16220637.944444431</v>
      </c>
      <c r="O3502" s="40"/>
      <c r="P3502" s="157">
        <f t="shared" si="216"/>
        <v>127043817.19230558</v>
      </c>
      <c r="Q3502" s="41">
        <f t="shared" si="217"/>
        <v>-128348661.42352772</v>
      </c>
      <c r="R3502" s="158">
        <f t="shared" si="219"/>
        <v>127696239.30791664</v>
      </c>
    </row>
    <row r="3503" spans="2:18" s="8" customFormat="1" x14ac:dyDescent="0.2">
      <c r="B3503" s="164" t="s">
        <v>12667</v>
      </c>
      <c r="C3503" s="57" t="s">
        <v>19472</v>
      </c>
      <c r="D3503" s="118">
        <f t="shared" si="218"/>
        <v>5</v>
      </c>
      <c r="F3503" s="145">
        <v>32215757.000000022</v>
      </c>
      <c r="G3503" s="58">
        <v>89663501.947222218</v>
      </c>
      <c r="H3503" s="146">
        <v>4714002.9698611144</v>
      </c>
      <c r="I3503" s="40"/>
      <c r="J3503" s="145">
        <v>-75653622.100888878</v>
      </c>
      <c r="K3503" s="58">
        <v>-17152418.451833356</v>
      </c>
      <c r="L3503" s="44"/>
      <c r="M3503" s="58">
        <v>-21234470.000000045</v>
      </c>
      <c r="N3503" s="146">
        <v>-17139863.611111093</v>
      </c>
      <c r="O3503" s="40"/>
      <c r="P3503" s="157">
        <f t="shared" si="216"/>
        <v>126593261.91708335</v>
      </c>
      <c r="Q3503" s="41">
        <f t="shared" si="217"/>
        <v>-131180374.16383336</v>
      </c>
      <c r="R3503" s="158">
        <f t="shared" si="219"/>
        <v>128886818.04045835</v>
      </c>
    </row>
    <row r="3504" spans="2:18" s="8" customFormat="1" x14ac:dyDescent="0.2">
      <c r="B3504" s="164" t="s">
        <v>12668</v>
      </c>
      <c r="C3504" s="57" t="s">
        <v>19472</v>
      </c>
      <c r="D3504" s="118">
        <f t="shared" si="218"/>
        <v>5</v>
      </c>
      <c r="F3504" s="145">
        <v>32128152.999999952</v>
      </c>
      <c r="G3504" s="58">
        <v>92558315.338888884</v>
      </c>
      <c r="H3504" s="146">
        <v>7960530.4629166648</v>
      </c>
      <c r="I3504" s="40"/>
      <c r="J3504" s="145">
        <v>-76063168.042694494</v>
      </c>
      <c r="K3504" s="58">
        <v>-17311280.452138845</v>
      </c>
      <c r="L3504" s="44"/>
      <c r="M3504" s="58">
        <v>-22283816.666666675</v>
      </c>
      <c r="N3504" s="146">
        <v>-16254996.499999957</v>
      </c>
      <c r="O3504" s="40"/>
      <c r="P3504" s="157">
        <f t="shared" si="216"/>
        <v>132646998.8018055</v>
      </c>
      <c r="Q3504" s="41">
        <f t="shared" si="217"/>
        <v>-131913261.66149996</v>
      </c>
      <c r="R3504" s="158">
        <f t="shared" si="219"/>
        <v>132280130.23165274</v>
      </c>
    </row>
    <row r="3505" spans="2:18" s="8" customFormat="1" x14ac:dyDescent="0.2">
      <c r="B3505" s="164" t="s">
        <v>12669</v>
      </c>
      <c r="C3505" s="57" t="s">
        <v>19472</v>
      </c>
      <c r="D3505" s="118">
        <f t="shared" si="218"/>
        <v>5</v>
      </c>
      <c r="F3505" s="145">
        <v>32688656.000000007</v>
      </c>
      <c r="G3505" s="58">
        <v>93236441.786111102</v>
      </c>
      <c r="H3505" s="146">
        <v>7362516.4463055525</v>
      </c>
      <c r="I3505" s="40"/>
      <c r="J3505" s="145">
        <v>-76178210.551333308</v>
      </c>
      <c r="K3505" s="58">
        <v>-17630868.872972209</v>
      </c>
      <c r="L3505" s="44"/>
      <c r="M3505" s="58">
        <v>-22841184.166666705</v>
      </c>
      <c r="N3505" s="146">
        <v>-15162223.444444425</v>
      </c>
      <c r="O3505" s="40"/>
      <c r="P3505" s="157">
        <f t="shared" si="216"/>
        <v>133287614.23241667</v>
      </c>
      <c r="Q3505" s="41">
        <f t="shared" si="217"/>
        <v>-131812487.03541663</v>
      </c>
      <c r="R3505" s="158">
        <f t="shared" si="219"/>
        <v>132550050.63391665</v>
      </c>
    </row>
    <row r="3506" spans="2:18" s="8" customFormat="1" x14ac:dyDescent="0.2">
      <c r="B3506" s="164" t="s">
        <v>12670</v>
      </c>
      <c r="C3506" s="57" t="s">
        <v>19472</v>
      </c>
      <c r="D3506" s="118">
        <f t="shared" si="218"/>
        <v>5</v>
      </c>
      <c r="F3506" s="145">
        <v>32945414.000000007</v>
      </c>
      <c r="G3506" s="58">
        <v>93330677.847222224</v>
      </c>
      <c r="H3506" s="146">
        <v>7835946.9081666702</v>
      </c>
      <c r="I3506" s="40"/>
      <c r="J3506" s="145">
        <v>-72925697.462055564</v>
      </c>
      <c r="K3506" s="58">
        <v>-17984533.744944476</v>
      </c>
      <c r="L3506" s="44"/>
      <c r="M3506" s="58">
        <v>-23266341.666666698</v>
      </c>
      <c r="N3506" s="146">
        <v>-16061823.166666703</v>
      </c>
      <c r="O3506" s="40"/>
      <c r="P3506" s="157">
        <f t="shared" si="216"/>
        <v>134112038.75538892</v>
      </c>
      <c r="Q3506" s="41">
        <f t="shared" si="217"/>
        <v>-130238396.04033345</v>
      </c>
      <c r="R3506" s="158">
        <f t="shared" si="219"/>
        <v>132175217.39786118</v>
      </c>
    </row>
    <row r="3507" spans="2:18" s="8" customFormat="1" x14ac:dyDescent="0.2">
      <c r="B3507" s="164" t="s">
        <v>12671</v>
      </c>
      <c r="C3507" s="57" t="s">
        <v>19472</v>
      </c>
      <c r="D3507" s="118">
        <f t="shared" si="218"/>
        <v>5</v>
      </c>
      <c r="F3507" s="145">
        <v>32860810.000000034</v>
      </c>
      <c r="G3507" s="58">
        <v>93156664.50277777</v>
      </c>
      <c r="H3507" s="146">
        <v>9180812.5432222206</v>
      </c>
      <c r="I3507" s="40"/>
      <c r="J3507" s="145">
        <v>-74805543.778611094</v>
      </c>
      <c r="K3507" s="58">
        <v>-17820090.939777747</v>
      </c>
      <c r="L3507" s="44"/>
      <c r="M3507" s="58">
        <v>-22736216.944444448</v>
      </c>
      <c r="N3507" s="146">
        <v>-15951775.777777728</v>
      </c>
      <c r="O3507" s="40"/>
      <c r="P3507" s="157">
        <f t="shared" si="216"/>
        <v>135198287.04600003</v>
      </c>
      <c r="Q3507" s="41">
        <f t="shared" si="217"/>
        <v>-131313627.44061102</v>
      </c>
      <c r="R3507" s="158">
        <f t="shared" si="219"/>
        <v>133255957.24330553</v>
      </c>
    </row>
    <row r="3508" spans="2:18" s="8" customFormat="1" x14ac:dyDescent="0.2">
      <c r="B3508" s="164" t="s">
        <v>12672</v>
      </c>
      <c r="C3508" s="57" t="s">
        <v>19472</v>
      </c>
      <c r="D3508" s="118">
        <f t="shared" si="218"/>
        <v>5</v>
      </c>
      <c r="F3508" s="145">
        <v>32329274.999999952</v>
      </c>
      <c r="G3508" s="58">
        <v>93261519.949999988</v>
      </c>
      <c r="H3508" s="146">
        <v>5251201.8474722188</v>
      </c>
      <c r="I3508" s="40"/>
      <c r="J3508" s="145">
        <v>-73228059.993500039</v>
      </c>
      <c r="K3508" s="58">
        <v>-17868169.003000028</v>
      </c>
      <c r="L3508" s="44"/>
      <c r="M3508" s="58">
        <v>-20227272.222222235</v>
      </c>
      <c r="N3508" s="146">
        <v>-16324775.722222175</v>
      </c>
      <c r="O3508" s="40"/>
      <c r="P3508" s="157">
        <f t="shared" si="216"/>
        <v>130841996.79747216</v>
      </c>
      <c r="Q3508" s="41">
        <f t="shared" si="217"/>
        <v>-127648276.94094449</v>
      </c>
      <c r="R3508" s="158">
        <f t="shared" si="219"/>
        <v>129245136.86920834</v>
      </c>
    </row>
    <row r="3509" spans="2:18" s="8" customFormat="1" x14ac:dyDescent="0.2">
      <c r="B3509" s="164" t="s">
        <v>12673</v>
      </c>
      <c r="C3509" s="57" t="s">
        <v>19472</v>
      </c>
      <c r="D3509" s="118">
        <f t="shared" si="218"/>
        <v>5</v>
      </c>
      <c r="F3509" s="145">
        <v>32301401.999999989</v>
      </c>
      <c r="G3509" s="58">
        <v>95180258.37777777</v>
      </c>
      <c r="H3509" s="146">
        <v>4312868.9670277759</v>
      </c>
      <c r="I3509" s="40"/>
      <c r="J3509" s="145">
        <v>-73171819.023527771</v>
      </c>
      <c r="K3509" s="58">
        <v>-17738647.089388892</v>
      </c>
      <c r="L3509" s="44"/>
      <c r="M3509" s="58">
        <v>-15831881.111111112</v>
      </c>
      <c r="N3509" s="146">
        <v>-15405939.790277747</v>
      </c>
      <c r="O3509" s="40"/>
      <c r="P3509" s="157">
        <f t="shared" si="216"/>
        <v>131794529.34480554</v>
      </c>
      <c r="Q3509" s="41">
        <f t="shared" si="217"/>
        <v>-122148287.01430553</v>
      </c>
      <c r="R3509" s="158">
        <f t="shared" si="219"/>
        <v>126971408.17955554</v>
      </c>
    </row>
    <row r="3510" spans="2:18" s="8" customFormat="1" x14ac:dyDescent="0.2">
      <c r="B3510" s="164" t="s">
        <v>12674</v>
      </c>
      <c r="C3510" s="57" t="s">
        <v>19472</v>
      </c>
      <c r="D3510" s="118">
        <f t="shared" si="218"/>
        <v>5</v>
      </c>
      <c r="F3510" s="145">
        <v>31569088.999999978</v>
      </c>
      <c r="G3510" s="58">
        <v>95223849.638888881</v>
      </c>
      <c r="H3510" s="146">
        <v>3434758.2955833329</v>
      </c>
      <c r="I3510" s="40"/>
      <c r="J3510" s="145">
        <v>-72324097.617777824</v>
      </c>
      <c r="K3510" s="58">
        <v>-17423071.321777795</v>
      </c>
      <c r="L3510" s="44"/>
      <c r="M3510" s="58">
        <v>-12432313.333333328</v>
      </c>
      <c r="N3510" s="146">
        <v>-16573295.666666662</v>
      </c>
      <c r="O3510" s="40"/>
      <c r="P3510" s="157">
        <f t="shared" si="216"/>
        <v>130227696.9344722</v>
      </c>
      <c r="Q3510" s="41">
        <f t="shared" si="217"/>
        <v>-118752777.9395556</v>
      </c>
      <c r="R3510" s="158">
        <f t="shared" si="219"/>
        <v>124490237.43701389</v>
      </c>
    </row>
    <row r="3511" spans="2:18" s="8" customFormat="1" x14ac:dyDescent="0.2">
      <c r="B3511" s="164" t="s">
        <v>12675</v>
      </c>
      <c r="C3511" s="57" t="s">
        <v>19472</v>
      </c>
      <c r="D3511" s="118">
        <f t="shared" si="218"/>
        <v>5</v>
      </c>
      <c r="F3511" s="145">
        <v>31676183.000000034</v>
      </c>
      <c r="G3511" s="58">
        <v>93924435.372222215</v>
      </c>
      <c r="H3511" s="146">
        <v>3602526.2379166689</v>
      </c>
      <c r="I3511" s="40"/>
      <c r="J3511" s="145">
        <v>-70634610.839472234</v>
      </c>
      <c r="K3511" s="58">
        <v>-17197390.652777776</v>
      </c>
      <c r="L3511" s="44"/>
      <c r="M3511" s="58">
        <v>-11555891.388888851</v>
      </c>
      <c r="N3511" s="146">
        <v>-19085948.58472224</v>
      </c>
      <c r="O3511" s="40"/>
      <c r="P3511" s="157">
        <f t="shared" si="216"/>
        <v>129203144.61013891</v>
      </c>
      <c r="Q3511" s="41">
        <f t="shared" si="217"/>
        <v>-118473841.4658611</v>
      </c>
      <c r="R3511" s="158">
        <f t="shared" si="219"/>
        <v>123838493.038</v>
      </c>
    </row>
    <row r="3512" spans="2:18" s="8" customFormat="1" x14ac:dyDescent="0.2">
      <c r="B3512" s="164" t="s">
        <v>12676</v>
      </c>
      <c r="C3512" s="57" t="s">
        <v>19472</v>
      </c>
      <c r="D3512" s="118">
        <f t="shared" si="218"/>
        <v>5</v>
      </c>
      <c r="F3512" s="145">
        <v>31934327.000000037</v>
      </c>
      <c r="G3512" s="58">
        <v>91965847.380555555</v>
      </c>
      <c r="H3512" s="146">
        <v>3003039.8510555546</v>
      </c>
      <c r="I3512" s="40"/>
      <c r="J3512" s="145">
        <v>-70490954.408222184</v>
      </c>
      <c r="K3512" s="58">
        <v>-17051155.00688887</v>
      </c>
      <c r="L3512" s="44"/>
      <c r="M3512" s="58">
        <v>-12140506.666666659</v>
      </c>
      <c r="N3512" s="146">
        <v>-19262855.333333381</v>
      </c>
      <c r="O3512" s="40"/>
      <c r="P3512" s="157">
        <f t="shared" si="216"/>
        <v>126903214.23161115</v>
      </c>
      <c r="Q3512" s="41">
        <f t="shared" si="217"/>
        <v>-118945471.41511109</v>
      </c>
      <c r="R3512" s="158">
        <f t="shared" si="219"/>
        <v>122924342.82336113</v>
      </c>
    </row>
    <row r="3513" spans="2:18" s="8" customFormat="1" x14ac:dyDescent="0.2">
      <c r="B3513" s="164" t="s">
        <v>12677</v>
      </c>
      <c r="C3513" s="57" t="s">
        <v>19472</v>
      </c>
      <c r="D3513" s="118">
        <f t="shared" si="218"/>
        <v>5</v>
      </c>
      <c r="F3513" s="145">
        <v>31153769.999999978</v>
      </c>
      <c r="G3513" s="58">
        <v>91172119.097222224</v>
      </c>
      <c r="H3513" s="146">
        <v>3361919.8406111151</v>
      </c>
      <c r="I3513" s="40"/>
      <c r="J3513" s="145">
        <v>-70937680.383472234</v>
      </c>
      <c r="K3513" s="58">
        <v>-17071429.294972189</v>
      </c>
      <c r="L3513" s="44"/>
      <c r="M3513" s="58">
        <v>-12911261.111111099</v>
      </c>
      <c r="N3513" s="146">
        <v>-17333194.166666646</v>
      </c>
      <c r="O3513" s="40"/>
      <c r="P3513" s="157">
        <f t="shared" si="216"/>
        <v>125687808.93783332</v>
      </c>
      <c r="Q3513" s="41">
        <f t="shared" si="217"/>
        <v>-118253564.95622216</v>
      </c>
      <c r="R3513" s="158">
        <f t="shared" si="219"/>
        <v>121970686.94702774</v>
      </c>
    </row>
    <row r="3514" spans="2:18" s="8" customFormat="1" x14ac:dyDescent="0.2">
      <c r="B3514" s="164" t="s">
        <v>12678</v>
      </c>
      <c r="C3514" s="57" t="s">
        <v>19472</v>
      </c>
      <c r="D3514" s="118">
        <f t="shared" si="218"/>
        <v>5</v>
      </c>
      <c r="F3514" s="145">
        <v>30491136.00000003</v>
      </c>
      <c r="G3514" s="58">
        <v>92016150.25</v>
      </c>
      <c r="H3514" s="146">
        <v>3211469.0329444399</v>
      </c>
      <c r="I3514" s="40"/>
      <c r="J3514" s="145">
        <v>-71618979.120500028</v>
      </c>
      <c r="K3514" s="58">
        <v>-17747624.145638864</v>
      </c>
      <c r="L3514" s="44"/>
      <c r="M3514" s="58">
        <v>-14598834.722222203</v>
      </c>
      <c r="N3514" s="146">
        <v>-17642714.345555518</v>
      </c>
      <c r="O3514" s="40"/>
      <c r="P3514" s="157">
        <f t="shared" si="216"/>
        <v>125718755.28294447</v>
      </c>
      <c r="Q3514" s="41">
        <f t="shared" si="217"/>
        <v>-121608152.33391662</v>
      </c>
      <c r="R3514" s="158">
        <f t="shared" si="219"/>
        <v>123663453.80843055</v>
      </c>
    </row>
    <row r="3515" spans="2:18" s="8" customFormat="1" x14ac:dyDescent="0.2">
      <c r="B3515" s="164" t="s">
        <v>12679</v>
      </c>
      <c r="C3515" s="57" t="s">
        <v>19472</v>
      </c>
      <c r="D3515" s="118">
        <f t="shared" si="218"/>
        <v>5</v>
      </c>
      <c r="F3515" s="145">
        <v>30608939.000000007</v>
      </c>
      <c r="G3515" s="58">
        <v>94723400.077777773</v>
      </c>
      <c r="H3515" s="146">
        <v>3795399.3936666683</v>
      </c>
      <c r="I3515" s="40"/>
      <c r="J3515" s="145">
        <v>-72284057.365055531</v>
      </c>
      <c r="K3515" s="58">
        <v>-18028678.483833283</v>
      </c>
      <c r="L3515" s="44"/>
      <c r="M3515" s="58">
        <v>-18608276.388888907</v>
      </c>
      <c r="N3515" s="146">
        <v>-17316539.666666631</v>
      </c>
      <c r="O3515" s="40"/>
      <c r="P3515" s="157">
        <f t="shared" si="216"/>
        <v>129127738.47144444</v>
      </c>
      <c r="Q3515" s="41">
        <f t="shared" si="217"/>
        <v>-126237551.90444435</v>
      </c>
      <c r="R3515" s="158">
        <f t="shared" si="219"/>
        <v>127682645.1879444</v>
      </c>
    </row>
    <row r="3516" spans="2:18" s="8" customFormat="1" x14ac:dyDescent="0.2">
      <c r="B3516" s="164" t="s">
        <v>12680</v>
      </c>
      <c r="C3516" s="57" t="s">
        <v>19473</v>
      </c>
      <c r="D3516" s="118">
        <f t="shared" si="218"/>
        <v>5</v>
      </c>
      <c r="F3516" s="145">
        <v>39990900.00000003</v>
      </c>
      <c r="G3516" s="58">
        <v>89945819.352777779</v>
      </c>
      <c r="H3516" s="146">
        <v>6462179.7318055583</v>
      </c>
      <c r="I3516" s="40"/>
      <c r="J3516" s="145">
        <v>-74098244.034527779</v>
      </c>
      <c r="K3516" s="58">
        <v>-18828443.902083348</v>
      </c>
      <c r="L3516" s="44"/>
      <c r="M3516" s="58">
        <v>-26107229.444444429</v>
      </c>
      <c r="N3516" s="146">
        <v>-24878380.211666666</v>
      </c>
      <c r="O3516" s="40"/>
      <c r="P3516" s="157">
        <f t="shared" si="216"/>
        <v>136398899.08458337</v>
      </c>
      <c r="Q3516" s="41">
        <f t="shared" si="217"/>
        <v>-143912297.59272224</v>
      </c>
      <c r="R3516" s="158">
        <f t="shared" si="219"/>
        <v>140155598.33865279</v>
      </c>
    </row>
    <row r="3517" spans="2:18" s="8" customFormat="1" x14ac:dyDescent="0.2">
      <c r="B3517" s="164" t="s">
        <v>12681</v>
      </c>
      <c r="C3517" s="57" t="s">
        <v>19473</v>
      </c>
      <c r="D3517" s="118">
        <f t="shared" si="218"/>
        <v>5</v>
      </c>
      <c r="F3517" s="145">
        <v>40505511.999999985</v>
      </c>
      <c r="G3517" s="58">
        <v>83921862.674999997</v>
      </c>
      <c r="H3517" s="146">
        <v>7237187.8359444477</v>
      </c>
      <c r="I3517" s="40"/>
      <c r="J3517" s="145">
        <v>-74840834.26330553</v>
      </c>
      <c r="K3517" s="58">
        <v>-20162843.887388863</v>
      </c>
      <c r="L3517" s="44"/>
      <c r="M3517" s="58">
        <v>-30410274.722222231</v>
      </c>
      <c r="N3517" s="146">
        <v>-26585541.208750036</v>
      </c>
      <c r="O3517" s="40"/>
      <c r="P3517" s="157">
        <f t="shared" si="216"/>
        <v>131664562.51094443</v>
      </c>
      <c r="Q3517" s="41">
        <f t="shared" si="217"/>
        <v>-151999494.08166668</v>
      </c>
      <c r="R3517" s="158">
        <f t="shared" si="219"/>
        <v>141832028.29630554</v>
      </c>
    </row>
    <row r="3518" spans="2:18" s="8" customFormat="1" x14ac:dyDescent="0.2">
      <c r="B3518" s="164" t="s">
        <v>12682</v>
      </c>
      <c r="C3518" s="57" t="s">
        <v>19473</v>
      </c>
      <c r="D3518" s="118">
        <f t="shared" si="218"/>
        <v>5</v>
      </c>
      <c r="F3518" s="145">
        <v>41087148.999999963</v>
      </c>
      <c r="G3518" s="58">
        <v>87880803.033333331</v>
      </c>
      <c r="H3518" s="146">
        <v>9234480.0005277805</v>
      </c>
      <c r="I3518" s="40"/>
      <c r="J3518" s="145">
        <v>-74996524.410222247</v>
      </c>
      <c r="K3518" s="58">
        <v>-21316052.954138901</v>
      </c>
      <c r="L3518" s="44"/>
      <c r="M3518" s="58">
        <v>-25554643.88888891</v>
      </c>
      <c r="N3518" s="146">
        <v>-23995516.722222228</v>
      </c>
      <c r="O3518" s="40"/>
      <c r="P3518" s="157">
        <f t="shared" si="216"/>
        <v>138202432.03386107</v>
      </c>
      <c r="Q3518" s="41">
        <f t="shared" si="217"/>
        <v>-145862737.9754723</v>
      </c>
      <c r="R3518" s="158">
        <f t="shared" si="219"/>
        <v>142032585.00466669</v>
      </c>
    </row>
    <row r="3519" spans="2:18" s="8" customFormat="1" x14ac:dyDescent="0.2">
      <c r="B3519" s="164" t="s">
        <v>12683</v>
      </c>
      <c r="C3519" s="57" t="s">
        <v>19473</v>
      </c>
      <c r="D3519" s="118">
        <f t="shared" si="218"/>
        <v>5</v>
      </c>
      <c r="F3519" s="145">
        <v>41098563.000000015</v>
      </c>
      <c r="G3519" s="58">
        <v>83433585.841666669</v>
      </c>
      <c r="H3519" s="146">
        <v>12511539.956194421</v>
      </c>
      <c r="I3519" s="40"/>
      <c r="J3519" s="145">
        <v>-74599851.062916666</v>
      </c>
      <c r="K3519" s="58">
        <v>-21661558.155888904</v>
      </c>
      <c r="L3519" s="44"/>
      <c r="M3519" s="58">
        <v>-21208128.33333331</v>
      </c>
      <c r="N3519" s="146">
        <v>-23336975.444444478</v>
      </c>
      <c r="O3519" s="40"/>
      <c r="P3519" s="157">
        <f t="shared" si="216"/>
        <v>137043688.7978611</v>
      </c>
      <c r="Q3519" s="41">
        <f t="shared" si="217"/>
        <v>-140806512.99658334</v>
      </c>
      <c r="R3519" s="158">
        <f t="shared" si="219"/>
        <v>138925100.89722222</v>
      </c>
    </row>
    <row r="3520" spans="2:18" s="8" customFormat="1" x14ac:dyDescent="0.2">
      <c r="B3520" s="164" t="s">
        <v>12684</v>
      </c>
      <c r="C3520" s="57" t="s">
        <v>19473</v>
      </c>
      <c r="D3520" s="118">
        <f t="shared" si="218"/>
        <v>5</v>
      </c>
      <c r="F3520" s="145">
        <v>41082439.000000007</v>
      </c>
      <c r="G3520" s="58">
        <v>82784953.347222224</v>
      </c>
      <c r="H3520" s="146">
        <v>14274742.871444453</v>
      </c>
      <c r="I3520" s="40"/>
      <c r="J3520" s="145">
        <v>-73160542.251638904</v>
      </c>
      <c r="K3520" s="58">
        <v>-22142078.783305522</v>
      </c>
      <c r="L3520" s="44"/>
      <c r="M3520" s="58">
        <v>-18235890.277777731</v>
      </c>
      <c r="N3520" s="146">
        <v>-23722008.00000003</v>
      </c>
      <c r="O3520" s="40"/>
      <c r="P3520" s="157">
        <f t="shared" si="216"/>
        <v>138142135.2186667</v>
      </c>
      <c r="Q3520" s="41">
        <f t="shared" si="217"/>
        <v>-137260519.31272221</v>
      </c>
      <c r="R3520" s="158">
        <f t="shared" si="219"/>
        <v>137701327.26569444</v>
      </c>
    </row>
    <row r="3521" spans="2:18" s="8" customFormat="1" x14ac:dyDescent="0.2">
      <c r="B3521" s="164" t="s">
        <v>12685</v>
      </c>
      <c r="C3521" s="57" t="s">
        <v>19473</v>
      </c>
      <c r="D3521" s="118">
        <f t="shared" si="218"/>
        <v>5</v>
      </c>
      <c r="F3521" s="145">
        <v>40793683</v>
      </c>
      <c r="G3521" s="58">
        <v>80546031.147222221</v>
      </c>
      <c r="H3521" s="146">
        <v>12393362.012333341</v>
      </c>
      <c r="I3521" s="40"/>
      <c r="J3521" s="145">
        <v>-74130315.61650005</v>
      </c>
      <c r="K3521" s="58">
        <v>-22528730.201999955</v>
      </c>
      <c r="L3521" s="44"/>
      <c r="M3521" s="58">
        <v>-16778333.888888933</v>
      </c>
      <c r="N3521" s="146">
        <v>-23699469.444444489</v>
      </c>
      <c r="O3521" s="40"/>
      <c r="P3521" s="157">
        <f t="shared" si="216"/>
        <v>133733076.15955555</v>
      </c>
      <c r="Q3521" s="41">
        <f t="shared" si="217"/>
        <v>-137136849.15183342</v>
      </c>
      <c r="R3521" s="158">
        <f t="shared" si="219"/>
        <v>135434962.65569448</v>
      </c>
    </row>
    <row r="3522" spans="2:18" s="8" customFormat="1" x14ac:dyDescent="0.2">
      <c r="B3522" s="164" t="s">
        <v>12686</v>
      </c>
      <c r="C3522" s="57" t="s">
        <v>19473</v>
      </c>
      <c r="D3522" s="118">
        <f t="shared" si="218"/>
        <v>5</v>
      </c>
      <c r="F3522" s="145">
        <v>40897526.000000015</v>
      </c>
      <c r="G3522" s="58">
        <v>82090414.233333334</v>
      </c>
      <c r="H3522" s="146">
        <v>9352903.4173333347</v>
      </c>
      <c r="I3522" s="40"/>
      <c r="J3522" s="145">
        <v>-73411750.913749948</v>
      </c>
      <c r="K3522" s="58">
        <v>-22674912.094999995</v>
      </c>
      <c r="L3522" s="44"/>
      <c r="M3522" s="58">
        <v>-15515895.555555586</v>
      </c>
      <c r="N3522" s="146">
        <v>-25059200.777777798</v>
      </c>
      <c r="O3522" s="40"/>
      <c r="P3522" s="157">
        <f t="shared" si="216"/>
        <v>132340843.65066668</v>
      </c>
      <c r="Q3522" s="41">
        <f t="shared" si="217"/>
        <v>-136661759.34208333</v>
      </c>
      <c r="R3522" s="158">
        <f t="shared" si="219"/>
        <v>134501301.49637502</v>
      </c>
    </row>
    <row r="3523" spans="2:18" s="8" customFormat="1" x14ac:dyDescent="0.2">
      <c r="B3523" s="164" t="s">
        <v>12687</v>
      </c>
      <c r="C3523" s="57" t="s">
        <v>19473</v>
      </c>
      <c r="D3523" s="118">
        <f t="shared" si="218"/>
        <v>5</v>
      </c>
      <c r="F3523" s="145">
        <v>40308508.999999985</v>
      </c>
      <c r="G3523" s="58">
        <v>84464272</v>
      </c>
      <c r="H3523" s="146">
        <v>8427910.9202499967</v>
      </c>
      <c r="I3523" s="40"/>
      <c r="J3523" s="145">
        <v>-72560770.145305514</v>
      </c>
      <c r="K3523" s="58">
        <v>-22357278.57030556</v>
      </c>
      <c r="L3523" s="44"/>
      <c r="M3523" s="58">
        <v>-14317534.722222175</v>
      </c>
      <c r="N3523" s="146">
        <v>-24976190.055555593</v>
      </c>
      <c r="O3523" s="40"/>
      <c r="P3523" s="157">
        <f t="shared" si="216"/>
        <v>133200691.92024998</v>
      </c>
      <c r="Q3523" s="41">
        <f t="shared" si="217"/>
        <v>-134211773.49338885</v>
      </c>
      <c r="R3523" s="158">
        <f t="shared" si="219"/>
        <v>133706232.70681942</v>
      </c>
    </row>
    <row r="3524" spans="2:18" s="8" customFormat="1" x14ac:dyDescent="0.2">
      <c r="B3524" s="164" t="s">
        <v>12688</v>
      </c>
      <c r="C3524" s="57" t="s">
        <v>19473</v>
      </c>
      <c r="D3524" s="118">
        <f t="shared" si="218"/>
        <v>5</v>
      </c>
      <c r="F3524" s="145">
        <v>40575914.999999978</v>
      </c>
      <c r="G3524" s="58">
        <v>84067212.469444439</v>
      </c>
      <c r="H3524" s="146">
        <v>7239413.1613333309</v>
      </c>
      <c r="I3524" s="40"/>
      <c r="J3524" s="145">
        <v>-72948540.204916686</v>
      </c>
      <c r="K3524" s="58">
        <v>-23031764.622555528</v>
      </c>
      <c r="L3524" s="44"/>
      <c r="M3524" s="58">
        <v>-13106047.777777756</v>
      </c>
      <c r="N3524" s="146">
        <v>-24072330.333333306</v>
      </c>
      <c r="O3524" s="40"/>
      <c r="P3524" s="157">
        <f t="shared" si="216"/>
        <v>131882540.63077776</v>
      </c>
      <c r="Q3524" s="41">
        <f t="shared" si="217"/>
        <v>-133158682.93858328</v>
      </c>
      <c r="R3524" s="158">
        <f t="shared" si="219"/>
        <v>132520611.78468052</v>
      </c>
    </row>
    <row r="3525" spans="2:18" s="8" customFormat="1" x14ac:dyDescent="0.2">
      <c r="B3525" s="164" t="s">
        <v>12689</v>
      </c>
      <c r="C3525" s="57" t="s">
        <v>19473</v>
      </c>
      <c r="D3525" s="118">
        <f t="shared" si="218"/>
        <v>5</v>
      </c>
      <c r="F3525" s="145">
        <v>39564114</v>
      </c>
      <c r="G3525" s="58">
        <v>85031622.716666669</v>
      </c>
      <c r="H3525" s="146">
        <v>8411007.576277772</v>
      </c>
      <c r="I3525" s="40"/>
      <c r="J3525" s="145">
        <v>-72605977.653027758</v>
      </c>
      <c r="K3525" s="58">
        <v>-22735633.429722261</v>
      </c>
      <c r="L3525" s="44"/>
      <c r="M3525" s="58">
        <v>-12351688.888888868</v>
      </c>
      <c r="N3525" s="146">
        <v>-24598100.451111153</v>
      </c>
      <c r="O3525" s="40"/>
      <c r="P3525" s="157">
        <f t="shared" si="216"/>
        <v>133006744.29294445</v>
      </c>
      <c r="Q3525" s="41">
        <f t="shared" si="217"/>
        <v>-132291400.42275004</v>
      </c>
      <c r="R3525" s="158">
        <f t="shared" si="219"/>
        <v>132649072.35784724</v>
      </c>
    </row>
    <row r="3526" spans="2:18" s="8" customFormat="1" x14ac:dyDescent="0.2">
      <c r="B3526" s="164" t="s">
        <v>12690</v>
      </c>
      <c r="C3526" s="57" t="s">
        <v>19473</v>
      </c>
      <c r="D3526" s="118">
        <f t="shared" si="218"/>
        <v>5</v>
      </c>
      <c r="F3526" s="145">
        <v>41068944.000000015</v>
      </c>
      <c r="G3526" s="58">
        <v>86139399.561111107</v>
      </c>
      <c r="H3526" s="146">
        <v>7083380.8812222257</v>
      </c>
      <c r="I3526" s="40"/>
      <c r="J3526" s="145">
        <v>-69322421.050138906</v>
      </c>
      <c r="K3526" s="58">
        <v>-22865405.802111104</v>
      </c>
      <c r="L3526" s="44"/>
      <c r="M3526" s="58">
        <v>-12736263.611111075</v>
      </c>
      <c r="N3526" s="146">
        <v>-24508313.499999978</v>
      </c>
      <c r="O3526" s="40"/>
      <c r="P3526" s="157">
        <f t="shared" si="216"/>
        <v>134291724.44233334</v>
      </c>
      <c r="Q3526" s="41">
        <f t="shared" si="217"/>
        <v>-129432403.96336105</v>
      </c>
      <c r="R3526" s="158">
        <f t="shared" si="219"/>
        <v>131862064.2028472</v>
      </c>
    </row>
    <row r="3527" spans="2:18" s="8" customFormat="1" x14ac:dyDescent="0.2">
      <c r="B3527" s="164" t="s">
        <v>12691</v>
      </c>
      <c r="C3527" s="57" t="s">
        <v>19473</v>
      </c>
      <c r="D3527" s="118">
        <f t="shared" si="218"/>
        <v>5</v>
      </c>
      <c r="F3527" s="145">
        <v>40297910.000000007</v>
      </c>
      <c r="G3527" s="58">
        <v>84309162.530555546</v>
      </c>
      <c r="H3527" s="146">
        <v>6220767.4451111117</v>
      </c>
      <c r="I3527" s="40"/>
      <c r="J3527" s="145">
        <v>-71429982.31988886</v>
      </c>
      <c r="K3527" s="58">
        <v>-23158330.812777754</v>
      </c>
      <c r="L3527" s="44"/>
      <c r="M3527" s="58">
        <v>-14143305.277777795</v>
      </c>
      <c r="N3527" s="146">
        <v>-25259440.388888907</v>
      </c>
      <c r="O3527" s="40"/>
      <c r="P3527" s="157">
        <f t="shared" si="216"/>
        <v>130827839.97566666</v>
      </c>
      <c r="Q3527" s="41">
        <f t="shared" si="217"/>
        <v>-133991058.79933332</v>
      </c>
      <c r="R3527" s="158">
        <f t="shared" si="219"/>
        <v>132409449.38749999</v>
      </c>
    </row>
    <row r="3528" spans="2:18" s="8" customFormat="1" x14ac:dyDescent="0.2">
      <c r="B3528" s="164" t="s">
        <v>12692</v>
      </c>
      <c r="C3528" s="57" t="s">
        <v>19473</v>
      </c>
      <c r="D3528" s="118">
        <f t="shared" si="218"/>
        <v>5</v>
      </c>
      <c r="F3528" s="145">
        <v>39593828.999999955</v>
      </c>
      <c r="G3528" s="58">
        <v>84526171.200000003</v>
      </c>
      <c r="H3528" s="146">
        <v>5688880.1880833358</v>
      </c>
      <c r="I3528" s="40"/>
      <c r="J3528" s="145">
        <v>-70436781.699638918</v>
      </c>
      <c r="K3528" s="58">
        <v>-22642251.010833368</v>
      </c>
      <c r="L3528" s="44"/>
      <c r="M3528" s="58">
        <v>-14693670.277777771</v>
      </c>
      <c r="N3528" s="146">
        <v>-27235998.888888843</v>
      </c>
      <c r="O3528" s="40"/>
      <c r="P3528" s="157">
        <f t="shared" si="216"/>
        <v>129808880.38808329</v>
      </c>
      <c r="Q3528" s="41">
        <f t="shared" si="217"/>
        <v>-135008701.87713891</v>
      </c>
      <c r="R3528" s="158">
        <f t="shared" si="219"/>
        <v>132408791.1326111</v>
      </c>
    </row>
    <row r="3529" spans="2:18" s="8" customFormat="1" x14ac:dyDescent="0.2">
      <c r="B3529" s="164" t="s">
        <v>12693</v>
      </c>
      <c r="C3529" s="57" t="s">
        <v>19473</v>
      </c>
      <c r="D3529" s="118">
        <f t="shared" si="218"/>
        <v>5</v>
      </c>
      <c r="F3529" s="145">
        <v>40185811.999999985</v>
      </c>
      <c r="G3529" s="58">
        <v>86852754.625</v>
      </c>
      <c r="H3529" s="146">
        <v>6120673.4269166645</v>
      </c>
      <c r="I3529" s="40"/>
      <c r="J3529" s="145">
        <v>-72366033.112833291</v>
      </c>
      <c r="K3529" s="58">
        <v>-22716972.977888886</v>
      </c>
      <c r="L3529" s="44"/>
      <c r="M3529" s="58">
        <v>-13887401.666666636</v>
      </c>
      <c r="N3529" s="146">
        <v>-27228567.718333337</v>
      </c>
      <c r="O3529" s="40"/>
      <c r="P3529" s="157">
        <f t="shared" si="216"/>
        <v>133159240.05191664</v>
      </c>
      <c r="Q3529" s="41">
        <f t="shared" si="217"/>
        <v>-136198975.47572216</v>
      </c>
      <c r="R3529" s="158">
        <f t="shared" si="219"/>
        <v>134679107.7638194</v>
      </c>
    </row>
    <row r="3530" spans="2:18" s="8" customFormat="1" x14ac:dyDescent="0.2">
      <c r="B3530" s="164" t="s">
        <v>12694</v>
      </c>
      <c r="C3530" s="57" t="s">
        <v>19473</v>
      </c>
      <c r="D3530" s="118">
        <f t="shared" si="218"/>
        <v>5</v>
      </c>
      <c r="F3530" s="145">
        <v>40170483.99999997</v>
      </c>
      <c r="G3530" s="58">
        <v>85215972.133333325</v>
      </c>
      <c r="H3530" s="146">
        <v>5894170.258111109</v>
      </c>
      <c r="I3530" s="40"/>
      <c r="J3530" s="145">
        <v>-71618637.693083361</v>
      </c>
      <c r="K3530" s="58">
        <v>-22038662.68444448</v>
      </c>
      <c r="L3530" s="44"/>
      <c r="M3530" s="58">
        <v>-13037441.111111101</v>
      </c>
      <c r="N3530" s="146">
        <v>-26394943.543055523</v>
      </c>
      <c r="O3530" s="40"/>
      <c r="P3530" s="157">
        <f t="shared" si="216"/>
        <v>131280626.3914444</v>
      </c>
      <c r="Q3530" s="41">
        <f t="shared" si="217"/>
        <v>-133089685.03169446</v>
      </c>
      <c r="R3530" s="158">
        <f t="shared" si="219"/>
        <v>132185155.71156943</v>
      </c>
    </row>
    <row r="3531" spans="2:18" s="8" customFormat="1" x14ac:dyDescent="0.2">
      <c r="B3531" s="164" t="s">
        <v>12695</v>
      </c>
      <c r="C3531" s="57" t="s">
        <v>19473</v>
      </c>
      <c r="D3531" s="118">
        <f t="shared" si="218"/>
        <v>5</v>
      </c>
      <c r="F3531" s="145">
        <v>42012413.000000037</v>
      </c>
      <c r="G3531" s="58">
        <v>90475352.549999997</v>
      </c>
      <c r="H3531" s="146">
        <v>4843942.5640000012</v>
      </c>
      <c r="I3531" s="40"/>
      <c r="J3531" s="145">
        <v>-72917615.820444435</v>
      </c>
      <c r="K3531" s="58">
        <v>-21530784.863305606</v>
      </c>
      <c r="L3531" s="44"/>
      <c r="M3531" s="58">
        <v>-13449500.555555547</v>
      </c>
      <c r="N3531" s="146">
        <v>-26369849.111111097</v>
      </c>
      <c r="O3531" s="40"/>
      <c r="P3531" s="157">
        <f t="shared" si="216"/>
        <v>137331708.11400005</v>
      </c>
      <c r="Q3531" s="41">
        <f t="shared" si="217"/>
        <v>-134267750.35041669</v>
      </c>
      <c r="R3531" s="158">
        <f t="shared" si="219"/>
        <v>135799729.23220837</v>
      </c>
    </row>
    <row r="3532" spans="2:18" s="8" customFormat="1" x14ac:dyDescent="0.2">
      <c r="B3532" s="164" t="s">
        <v>12696</v>
      </c>
      <c r="C3532" s="57" t="s">
        <v>19473</v>
      </c>
      <c r="D3532" s="118">
        <f t="shared" si="218"/>
        <v>5</v>
      </c>
      <c r="F3532" s="145">
        <v>42367941.999999985</v>
      </c>
      <c r="G3532" s="58">
        <v>87808626.37777777</v>
      </c>
      <c r="H3532" s="146">
        <v>4210310.1333055571</v>
      </c>
      <c r="I3532" s="40"/>
      <c r="J3532" s="145">
        <v>-72075038.59983331</v>
      </c>
      <c r="K3532" s="58">
        <v>-21502329.191833377</v>
      </c>
      <c r="L3532" s="44"/>
      <c r="M3532" s="58">
        <v>-13420912.777777757</v>
      </c>
      <c r="N3532" s="146">
        <v>-26283954.999999955</v>
      </c>
      <c r="O3532" s="40"/>
      <c r="P3532" s="157">
        <f t="shared" si="216"/>
        <v>134386878.5110833</v>
      </c>
      <c r="Q3532" s="41">
        <f t="shared" si="217"/>
        <v>-133282235.5694444</v>
      </c>
      <c r="R3532" s="158">
        <f t="shared" si="219"/>
        <v>133834557.04026386</v>
      </c>
    </row>
    <row r="3533" spans="2:18" s="8" customFormat="1" x14ac:dyDescent="0.2">
      <c r="B3533" s="164" t="s">
        <v>12697</v>
      </c>
      <c r="C3533" s="57" t="s">
        <v>19473</v>
      </c>
      <c r="D3533" s="118">
        <f t="shared" si="218"/>
        <v>5</v>
      </c>
      <c r="F3533" s="145">
        <v>41678074.000000007</v>
      </c>
      <c r="G3533" s="58">
        <v>92085571.922222212</v>
      </c>
      <c r="H3533" s="146">
        <v>4897364.6124166651</v>
      </c>
      <c r="I3533" s="40"/>
      <c r="J3533" s="145">
        <v>-71075274.933333352</v>
      </c>
      <c r="K3533" s="58">
        <v>-20176013.555527754</v>
      </c>
      <c r="L3533" s="44"/>
      <c r="M3533" s="58">
        <v>-10974343.333333328</v>
      </c>
      <c r="N3533" s="146">
        <v>-26094281.109722201</v>
      </c>
      <c r="O3533" s="40"/>
      <c r="P3533" s="157">
        <f t="shared" ref="P3533:P3596" si="220">SUM(F3533:H3533)</f>
        <v>138661010.53463888</v>
      </c>
      <c r="Q3533" s="41">
        <f t="shared" ref="Q3533:Q3596" si="221">SUM(J3533:N3533)</f>
        <v>-128319912.93191664</v>
      </c>
      <c r="R3533" s="158">
        <f t="shared" si="219"/>
        <v>133490461.73327777</v>
      </c>
    </row>
    <row r="3534" spans="2:18" s="8" customFormat="1" x14ac:dyDescent="0.2">
      <c r="B3534" s="164" t="s">
        <v>12698</v>
      </c>
      <c r="C3534" s="57" t="s">
        <v>19473</v>
      </c>
      <c r="D3534" s="118">
        <f t="shared" ref="D3534:D3597" si="222">MONTH(C3534)</f>
        <v>5</v>
      </c>
      <c r="F3534" s="145">
        <v>41591193.000000015</v>
      </c>
      <c r="G3534" s="58">
        <v>91865026.713888884</v>
      </c>
      <c r="H3534" s="146">
        <v>5326384.5786666684</v>
      </c>
      <c r="I3534" s="40"/>
      <c r="J3534" s="145">
        <v>-70928288.04161109</v>
      </c>
      <c r="K3534" s="58">
        <v>-19212651.563083358</v>
      </c>
      <c r="L3534" s="44"/>
      <c r="M3534" s="58">
        <v>-8106996.3888888871</v>
      </c>
      <c r="N3534" s="146">
        <v>-27078616.333333343</v>
      </c>
      <c r="O3534" s="40"/>
      <c r="P3534" s="157">
        <f t="shared" si="220"/>
        <v>138782604.29255557</v>
      </c>
      <c r="Q3534" s="41">
        <f t="shared" si="221"/>
        <v>-125326552.32691668</v>
      </c>
      <c r="R3534" s="158">
        <f t="shared" ref="R3534:R3597" si="223">(P3534-Q3534)/2</f>
        <v>132054578.30973613</v>
      </c>
    </row>
    <row r="3535" spans="2:18" s="8" customFormat="1" x14ac:dyDescent="0.2">
      <c r="B3535" s="164" t="s">
        <v>12699</v>
      </c>
      <c r="C3535" s="57" t="s">
        <v>19473</v>
      </c>
      <c r="D3535" s="118">
        <f t="shared" si="222"/>
        <v>5</v>
      </c>
      <c r="F3535" s="145">
        <v>41209141.999999955</v>
      </c>
      <c r="G3535" s="58">
        <v>87931115.672222212</v>
      </c>
      <c r="H3535" s="146">
        <v>4366923.4710277757</v>
      </c>
      <c r="I3535" s="40"/>
      <c r="J3535" s="145">
        <v>-70987466.459722236</v>
      </c>
      <c r="K3535" s="58">
        <v>-18474111.37688892</v>
      </c>
      <c r="L3535" s="44"/>
      <c r="M3535" s="58">
        <v>-7131385.5555555588</v>
      </c>
      <c r="N3535" s="146">
        <v>-26484933.166666653</v>
      </c>
      <c r="O3535" s="40"/>
      <c r="P3535" s="157">
        <f t="shared" si="220"/>
        <v>133507181.14324994</v>
      </c>
      <c r="Q3535" s="41">
        <f t="shared" si="221"/>
        <v>-123077896.55883336</v>
      </c>
      <c r="R3535" s="158">
        <f t="shared" si="223"/>
        <v>128292538.85104164</v>
      </c>
    </row>
    <row r="3536" spans="2:18" s="8" customFormat="1" x14ac:dyDescent="0.2">
      <c r="B3536" s="164" t="s">
        <v>12700</v>
      </c>
      <c r="C3536" s="57" t="s">
        <v>19473</v>
      </c>
      <c r="D3536" s="118">
        <f t="shared" si="222"/>
        <v>5</v>
      </c>
      <c r="F3536" s="145">
        <v>40329906.999999985</v>
      </c>
      <c r="G3536" s="58">
        <v>88009916.01111111</v>
      </c>
      <c r="H3536" s="146">
        <v>3738193.9545277762</v>
      </c>
      <c r="I3536" s="40"/>
      <c r="J3536" s="145">
        <v>-70944127.185916692</v>
      </c>
      <c r="K3536" s="58">
        <v>-18271120.350027729</v>
      </c>
      <c r="L3536" s="44"/>
      <c r="M3536" s="58">
        <v>-7201569.166666667</v>
      </c>
      <c r="N3536" s="146">
        <v>-26625704.59944449</v>
      </c>
      <c r="O3536" s="40"/>
      <c r="P3536" s="157">
        <f t="shared" si="220"/>
        <v>132078016.96563888</v>
      </c>
      <c r="Q3536" s="41">
        <f t="shared" si="221"/>
        <v>-123042521.30205558</v>
      </c>
      <c r="R3536" s="158">
        <f t="shared" si="223"/>
        <v>127560269.13384724</v>
      </c>
    </row>
    <row r="3537" spans="2:18" s="8" customFormat="1" x14ac:dyDescent="0.2">
      <c r="B3537" s="164" t="s">
        <v>12701</v>
      </c>
      <c r="C3537" s="57" t="s">
        <v>19473</v>
      </c>
      <c r="D3537" s="118">
        <f t="shared" si="222"/>
        <v>5</v>
      </c>
      <c r="F3537" s="145">
        <v>40560411.000000022</v>
      </c>
      <c r="G3537" s="58">
        <v>88002520.541666657</v>
      </c>
      <c r="H3537" s="146">
        <v>4536638.0818611151</v>
      </c>
      <c r="I3537" s="40"/>
      <c r="J3537" s="145">
        <v>-70932658.667555556</v>
      </c>
      <c r="K3537" s="58">
        <v>-18343915.727555547</v>
      </c>
      <c r="L3537" s="44"/>
      <c r="M3537" s="58">
        <v>-7706638.3333333358</v>
      </c>
      <c r="N3537" s="146">
        <v>-26681157.833333351</v>
      </c>
      <c r="O3537" s="40"/>
      <c r="P3537" s="157">
        <f t="shared" si="220"/>
        <v>133099569.6235278</v>
      </c>
      <c r="Q3537" s="41">
        <f t="shared" si="221"/>
        <v>-123664370.56177777</v>
      </c>
      <c r="R3537" s="158">
        <f t="shared" si="223"/>
        <v>128381970.09265278</v>
      </c>
    </row>
    <row r="3538" spans="2:18" s="8" customFormat="1" x14ac:dyDescent="0.2">
      <c r="B3538" s="164" t="s">
        <v>12702</v>
      </c>
      <c r="C3538" s="57" t="s">
        <v>19473</v>
      </c>
      <c r="D3538" s="118">
        <f t="shared" si="222"/>
        <v>5</v>
      </c>
      <c r="F3538" s="145">
        <v>39882227.999999955</v>
      </c>
      <c r="G3538" s="58">
        <v>88493796.594444439</v>
      </c>
      <c r="H3538" s="146">
        <v>7767977.2096111076</v>
      </c>
      <c r="I3538" s="40"/>
      <c r="J3538" s="145">
        <v>-71741753.203888863</v>
      </c>
      <c r="K3538" s="58">
        <v>-18506484.465138916</v>
      </c>
      <c r="L3538" s="44"/>
      <c r="M3538" s="58">
        <v>-8764686.1111111119</v>
      </c>
      <c r="N3538" s="146">
        <v>-27931828.722222235</v>
      </c>
      <c r="O3538" s="40"/>
      <c r="P3538" s="157">
        <f t="shared" si="220"/>
        <v>136144001.80405551</v>
      </c>
      <c r="Q3538" s="41">
        <f t="shared" si="221"/>
        <v>-126944752.50236112</v>
      </c>
      <c r="R3538" s="158">
        <f t="shared" si="223"/>
        <v>131544377.15320832</v>
      </c>
    </row>
    <row r="3539" spans="2:18" s="8" customFormat="1" x14ac:dyDescent="0.2">
      <c r="B3539" s="164" t="s">
        <v>12703</v>
      </c>
      <c r="C3539" s="57" t="s">
        <v>19473</v>
      </c>
      <c r="D3539" s="118">
        <f t="shared" si="222"/>
        <v>5</v>
      </c>
      <c r="F3539" s="145">
        <v>39899019.000000037</v>
      </c>
      <c r="G3539" s="58">
        <v>87019577.658333331</v>
      </c>
      <c r="H3539" s="146">
        <v>8706823.8236111049</v>
      </c>
      <c r="I3539" s="40"/>
      <c r="J3539" s="145">
        <v>-73950978.149611115</v>
      </c>
      <c r="K3539" s="58">
        <v>-19185005.06738887</v>
      </c>
      <c r="L3539" s="44"/>
      <c r="M3539" s="58">
        <v>-11434209.722222213</v>
      </c>
      <c r="N3539" s="146">
        <v>-28612313.222222172</v>
      </c>
      <c r="O3539" s="40"/>
      <c r="P3539" s="157">
        <f t="shared" si="220"/>
        <v>135625420.48194447</v>
      </c>
      <c r="Q3539" s="41">
        <f t="shared" si="221"/>
        <v>-133182506.16144437</v>
      </c>
      <c r="R3539" s="158">
        <f t="shared" si="223"/>
        <v>134403963.32169443</v>
      </c>
    </row>
    <row r="3540" spans="2:18" s="8" customFormat="1" x14ac:dyDescent="0.2">
      <c r="B3540" s="164" t="s">
        <v>12704</v>
      </c>
      <c r="C3540" s="57" t="s">
        <v>19474</v>
      </c>
      <c r="D3540" s="118">
        <f t="shared" si="222"/>
        <v>5</v>
      </c>
      <c r="F3540" s="145">
        <v>39566277.000000007</v>
      </c>
      <c r="G3540" s="58">
        <v>91641150.125</v>
      </c>
      <c r="H3540" s="146">
        <v>2921958.6778055569</v>
      </c>
      <c r="I3540" s="40"/>
      <c r="J3540" s="145">
        <v>-74472979.455166683</v>
      </c>
      <c r="K3540" s="58">
        <v>-20402113.203472208</v>
      </c>
      <c r="L3540" s="44"/>
      <c r="M3540" s="58">
        <v>-17335399.16666669</v>
      </c>
      <c r="N3540" s="146">
        <v>-23586603.466388937</v>
      </c>
      <c r="O3540" s="40"/>
      <c r="P3540" s="157">
        <f t="shared" si="220"/>
        <v>134129385.80280556</v>
      </c>
      <c r="Q3540" s="41">
        <f t="shared" si="221"/>
        <v>-135797095.29169452</v>
      </c>
      <c r="R3540" s="158">
        <f t="shared" si="223"/>
        <v>134963240.54725003</v>
      </c>
    </row>
    <row r="3541" spans="2:18" s="8" customFormat="1" x14ac:dyDescent="0.2">
      <c r="B3541" s="164" t="s">
        <v>12705</v>
      </c>
      <c r="C3541" s="57" t="s">
        <v>19474</v>
      </c>
      <c r="D3541" s="118">
        <f t="shared" si="222"/>
        <v>5</v>
      </c>
      <c r="F3541" s="145">
        <v>39249549.000000052</v>
      </c>
      <c r="G3541" s="58">
        <v>92271201.13611111</v>
      </c>
      <c r="H3541" s="146">
        <v>2923856.7300000037</v>
      </c>
      <c r="I3541" s="40"/>
      <c r="J3541" s="145">
        <v>-74567372.774138927</v>
      </c>
      <c r="K3541" s="58">
        <v>-21855690.609166685</v>
      </c>
      <c r="L3541" s="44"/>
      <c r="M3541" s="58">
        <v>-21413932.500000034</v>
      </c>
      <c r="N3541" s="146">
        <v>-23789792.453611154</v>
      </c>
      <c r="O3541" s="40"/>
      <c r="P3541" s="157">
        <f t="shared" si="220"/>
        <v>134444606.86611116</v>
      </c>
      <c r="Q3541" s="41">
        <f t="shared" si="221"/>
        <v>-141626788.3369168</v>
      </c>
      <c r="R3541" s="158">
        <f t="shared" si="223"/>
        <v>138035697.60151398</v>
      </c>
    </row>
    <row r="3542" spans="2:18" s="8" customFormat="1" x14ac:dyDescent="0.2">
      <c r="B3542" s="164" t="s">
        <v>12706</v>
      </c>
      <c r="C3542" s="57" t="s">
        <v>19474</v>
      </c>
      <c r="D3542" s="118">
        <f t="shared" si="222"/>
        <v>5</v>
      </c>
      <c r="F3542" s="145">
        <v>40104949.999999978</v>
      </c>
      <c r="G3542" s="58">
        <v>92918524.524999991</v>
      </c>
      <c r="H3542" s="146">
        <v>3296559.9904722194</v>
      </c>
      <c r="I3542" s="40"/>
      <c r="J3542" s="145">
        <v>-73690467.851416618</v>
      </c>
      <c r="K3542" s="58">
        <v>-23263016.172388863</v>
      </c>
      <c r="L3542" s="44"/>
      <c r="M3542" s="58">
        <v>-18688028.611111112</v>
      </c>
      <c r="N3542" s="146">
        <v>-22572797.611111153</v>
      </c>
      <c r="O3542" s="40"/>
      <c r="P3542" s="157">
        <f t="shared" si="220"/>
        <v>136320034.5154722</v>
      </c>
      <c r="Q3542" s="41">
        <f t="shared" si="221"/>
        <v>-138214310.24602777</v>
      </c>
      <c r="R3542" s="158">
        <f t="shared" si="223"/>
        <v>137267172.38075</v>
      </c>
    </row>
    <row r="3543" spans="2:18" s="8" customFormat="1" x14ac:dyDescent="0.2">
      <c r="B3543" s="164" t="s">
        <v>12707</v>
      </c>
      <c r="C3543" s="57" t="s">
        <v>19474</v>
      </c>
      <c r="D3543" s="118">
        <f t="shared" si="222"/>
        <v>5</v>
      </c>
      <c r="F3543" s="145">
        <v>40041141.999999993</v>
      </c>
      <c r="G3543" s="58">
        <v>93773907.772222221</v>
      </c>
      <c r="H3543" s="146">
        <v>3331699.5679166703</v>
      </c>
      <c r="I3543" s="40"/>
      <c r="J3543" s="145">
        <v>-74336812.663138852</v>
      </c>
      <c r="K3543" s="58">
        <v>-23793767.790722191</v>
      </c>
      <c r="L3543" s="44"/>
      <c r="M3543" s="58">
        <v>-15688995.833333328</v>
      </c>
      <c r="N3543" s="146">
        <v>-23361718.277777765</v>
      </c>
      <c r="O3543" s="40"/>
      <c r="P3543" s="157">
        <f t="shared" si="220"/>
        <v>137146749.34013888</v>
      </c>
      <c r="Q3543" s="41">
        <f t="shared" si="221"/>
        <v>-137181294.56497213</v>
      </c>
      <c r="R3543" s="158">
        <f t="shared" si="223"/>
        <v>137164021.95255551</v>
      </c>
    </row>
    <row r="3544" spans="2:18" s="8" customFormat="1" x14ac:dyDescent="0.2">
      <c r="B3544" s="164" t="s">
        <v>12708</v>
      </c>
      <c r="C3544" s="57" t="s">
        <v>19474</v>
      </c>
      <c r="D3544" s="118">
        <f t="shared" si="222"/>
        <v>5</v>
      </c>
      <c r="F3544" s="145">
        <v>40011575.000000037</v>
      </c>
      <c r="G3544" s="58">
        <v>93953939.094444439</v>
      </c>
      <c r="H3544" s="146">
        <v>2989265.7828888875</v>
      </c>
      <c r="I3544" s="40"/>
      <c r="J3544" s="145">
        <v>-74441827.61797227</v>
      </c>
      <c r="K3544" s="58">
        <v>-23690131.712972172</v>
      </c>
      <c r="L3544" s="44"/>
      <c r="M3544" s="58">
        <v>-13884921.38888892</v>
      </c>
      <c r="N3544" s="146">
        <v>-23141712.333333347</v>
      </c>
      <c r="O3544" s="40"/>
      <c r="P3544" s="157">
        <f t="shared" si="220"/>
        <v>136954779.87733337</v>
      </c>
      <c r="Q3544" s="41">
        <f t="shared" si="221"/>
        <v>-135158593.05316672</v>
      </c>
      <c r="R3544" s="158">
        <f t="shared" si="223"/>
        <v>136056686.46525005</v>
      </c>
    </row>
    <row r="3545" spans="2:18" s="8" customFormat="1" x14ac:dyDescent="0.2">
      <c r="B3545" s="164" t="s">
        <v>12709</v>
      </c>
      <c r="C3545" s="57" t="s">
        <v>19474</v>
      </c>
      <c r="D3545" s="118">
        <f t="shared" si="222"/>
        <v>5</v>
      </c>
      <c r="F3545" s="145">
        <v>37769928.000000037</v>
      </c>
      <c r="G3545" s="58">
        <v>90960337.080555558</v>
      </c>
      <c r="H3545" s="146">
        <v>1670017.6620277807</v>
      </c>
      <c r="I3545" s="40"/>
      <c r="J3545" s="145">
        <v>-74807867.349694446</v>
      </c>
      <c r="K3545" s="58">
        <v>-23733991.134138867</v>
      </c>
      <c r="L3545" s="44"/>
      <c r="M3545" s="58">
        <v>-13290135.277777789</v>
      </c>
      <c r="N3545" s="146">
        <v>-18495953.444444422</v>
      </c>
      <c r="O3545" s="40"/>
      <c r="P3545" s="157">
        <f t="shared" si="220"/>
        <v>130400282.74258336</v>
      </c>
      <c r="Q3545" s="41">
        <f t="shared" si="221"/>
        <v>-130327947.20605552</v>
      </c>
      <c r="R3545" s="158">
        <f t="shared" si="223"/>
        <v>130364114.97431944</v>
      </c>
    </row>
    <row r="3546" spans="2:18" s="8" customFormat="1" x14ac:dyDescent="0.2">
      <c r="B3546" s="164" t="s">
        <v>12710</v>
      </c>
      <c r="C3546" s="57" t="s">
        <v>19474</v>
      </c>
      <c r="D3546" s="118">
        <f t="shared" si="222"/>
        <v>5</v>
      </c>
      <c r="F3546" s="145">
        <v>37984591.99999997</v>
      </c>
      <c r="G3546" s="58">
        <v>86114663.327777773</v>
      </c>
      <c r="H3546" s="146">
        <v>1614124.3263611142</v>
      </c>
      <c r="I3546" s="40"/>
      <c r="J3546" s="145">
        <v>-73274148.840083271</v>
      </c>
      <c r="K3546" s="58">
        <v>-24314162.101888932</v>
      </c>
      <c r="L3546" s="44"/>
      <c r="M3546" s="58">
        <v>-12793457.222222205</v>
      </c>
      <c r="N3546" s="146">
        <v>-19949370.11111109</v>
      </c>
      <c r="O3546" s="40"/>
      <c r="P3546" s="157">
        <f t="shared" si="220"/>
        <v>125713379.65413886</v>
      </c>
      <c r="Q3546" s="41">
        <f t="shared" si="221"/>
        <v>-130331138.27530549</v>
      </c>
      <c r="R3546" s="158">
        <f t="shared" si="223"/>
        <v>128022258.96472219</v>
      </c>
    </row>
    <row r="3547" spans="2:18" s="8" customFormat="1" x14ac:dyDescent="0.2">
      <c r="B3547" s="164" t="s">
        <v>12711</v>
      </c>
      <c r="C3547" s="57" t="s">
        <v>19474</v>
      </c>
      <c r="D3547" s="118">
        <f t="shared" si="222"/>
        <v>5</v>
      </c>
      <c r="F3547" s="145">
        <v>41583460.999999963</v>
      </c>
      <c r="G3547" s="58">
        <v>82025535.352777779</v>
      </c>
      <c r="H3547" s="146">
        <v>1811154.3256666665</v>
      </c>
      <c r="I3547" s="40"/>
      <c r="J3547" s="145">
        <v>-68938798.544166684</v>
      </c>
      <c r="K3547" s="58">
        <v>-23950507.358527798</v>
      </c>
      <c r="L3547" s="44"/>
      <c r="M3547" s="58">
        <v>-11911289.166666675</v>
      </c>
      <c r="N3547" s="146">
        <v>-20773927.444444492</v>
      </c>
      <c r="O3547" s="40"/>
      <c r="P3547" s="157">
        <f t="shared" si="220"/>
        <v>125420150.67844442</v>
      </c>
      <c r="Q3547" s="41">
        <f t="shared" si="221"/>
        <v>-125574522.51380564</v>
      </c>
      <c r="R3547" s="158">
        <f t="shared" si="223"/>
        <v>125497336.59612504</v>
      </c>
    </row>
    <row r="3548" spans="2:18" s="8" customFormat="1" x14ac:dyDescent="0.2">
      <c r="B3548" s="164" t="s">
        <v>12712</v>
      </c>
      <c r="C3548" s="57" t="s">
        <v>19474</v>
      </c>
      <c r="D3548" s="118">
        <f t="shared" si="222"/>
        <v>5</v>
      </c>
      <c r="F3548" s="145">
        <v>40857699.999999993</v>
      </c>
      <c r="G3548" s="58">
        <v>78743949.655555546</v>
      </c>
      <c r="H3548" s="146">
        <v>1615391.4853333342</v>
      </c>
      <c r="I3548" s="40"/>
      <c r="J3548" s="145">
        <v>-70469661.957583383</v>
      </c>
      <c r="K3548" s="58">
        <v>-23660475.179416675</v>
      </c>
      <c r="L3548" s="44"/>
      <c r="M3548" s="58">
        <v>-11316172.222222229</v>
      </c>
      <c r="N3548" s="146">
        <v>-21058345.333333366</v>
      </c>
      <c r="O3548" s="40"/>
      <c r="P3548" s="157">
        <f t="shared" si="220"/>
        <v>121217041.14088888</v>
      </c>
      <c r="Q3548" s="41">
        <f t="shared" si="221"/>
        <v>-126504654.69255564</v>
      </c>
      <c r="R3548" s="158">
        <f t="shared" si="223"/>
        <v>123860847.91672227</v>
      </c>
    </row>
    <row r="3549" spans="2:18" s="8" customFormat="1" x14ac:dyDescent="0.2">
      <c r="B3549" s="164" t="s">
        <v>12713</v>
      </c>
      <c r="C3549" s="57" t="s">
        <v>19474</v>
      </c>
      <c r="D3549" s="118">
        <f t="shared" si="222"/>
        <v>5</v>
      </c>
      <c r="F3549" s="145">
        <v>40852827.999999963</v>
      </c>
      <c r="G3549" s="58">
        <v>80481035.033333331</v>
      </c>
      <c r="H3549" s="146">
        <v>1819656.5376944446</v>
      </c>
      <c r="I3549" s="40"/>
      <c r="J3549" s="145">
        <v>-67810052.118194476</v>
      </c>
      <c r="K3549" s="58">
        <v>-24240900.223861147</v>
      </c>
      <c r="L3549" s="44"/>
      <c r="M3549" s="58">
        <v>-11121287.22222219</v>
      </c>
      <c r="N3549" s="146">
        <v>-22593095.944444478</v>
      </c>
      <c r="O3549" s="40"/>
      <c r="P3549" s="157">
        <f t="shared" si="220"/>
        <v>123153519.57102774</v>
      </c>
      <c r="Q3549" s="41">
        <f t="shared" si="221"/>
        <v>-125765335.50872229</v>
      </c>
      <c r="R3549" s="158">
        <f t="shared" si="223"/>
        <v>124459427.53987502</v>
      </c>
    </row>
    <row r="3550" spans="2:18" s="8" customFormat="1" x14ac:dyDescent="0.2">
      <c r="B3550" s="164" t="s">
        <v>12714</v>
      </c>
      <c r="C3550" s="57" t="s">
        <v>19474</v>
      </c>
      <c r="D3550" s="118">
        <f t="shared" si="222"/>
        <v>5</v>
      </c>
      <c r="F3550" s="145">
        <v>40050813.999999978</v>
      </c>
      <c r="G3550" s="58">
        <v>83651034.13611111</v>
      </c>
      <c r="H3550" s="146">
        <v>2599850.1590833319</v>
      </c>
      <c r="I3550" s="40"/>
      <c r="J3550" s="145">
        <v>-67561227.513611123</v>
      </c>
      <c r="K3550" s="58">
        <v>-24238723.678416695</v>
      </c>
      <c r="L3550" s="44"/>
      <c r="M3550" s="58">
        <v>-11622003.611111088</v>
      </c>
      <c r="N3550" s="146">
        <v>-24559975.944444411</v>
      </c>
      <c r="O3550" s="40"/>
      <c r="P3550" s="157">
        <f t="shared" si="220"/>
        <v>126301698.29519442</v>
      </c>
      <c r="Q3550" s="41">
        <f t="shared" si="221"/>
        <v>-127981930.74758333</v>
      </c>
      <c r="R3550" s="158">
        <f t="shared" si="223"/>
        <v>127141814.52138887</v>
      </c>
    </row>
    <row r="3551" spans="2:18" s="8" customFormat="1" x14ac:dyDescent="0.2">
      <c r="B3551" s="164" t="s">
        <v>12715</v>
      </c>
      <c r="C3551" s="57" t="s">
        <v>19474</v>
      </c>
      <c r="D3551" s="118">
        <f t="shared" si="222"/>
        <v>5</v>
      </c>
      <c r="F3551" s="145">
        <v>41178607.999999963</v>
      </c>
      <c r="G3551" s="58">
        <v>84066108.522222221</v>
      </c>
      <c r="H3551" s="146">
        <v>3200403.99188889</v>
      </c>
      <c r="I3551" s="40"/>
      <c r="J3551" s="145">
        <v>-65754026.716500029</v>
      </c>
      <c r="K3551" s="58">
        <v>-24426852.429083277</v>
      </c>
      <c r="L3551" s="44"/>
      <c r="M3551" s="58">
        <v>-13282004.722222256</v>
      </c>
      <c r="N3551" s="146">
        <v>-24553186.444444433</v>
      </c>
      <c r="O3551" s="40"/>
      <c r="P3551" s="157">
        <f t="shared" si="220"/>
        <v>128445120.51411109</v>
      </c>
      <c r="Q3551" s="41">
        <f t="shared" si="221"/>
        <v>-128016070.31224999</v>
      </c>
      <c r="R3551" s="158">
        <f t="shared" si="223"/>
        <v>128230595.41318053</v>
      </c>
    </row>
    <row r="3552" spans="2:18" s="8" customFormat="1" x14ac:dyDescent="0.2">
      <c r="B3552" s="164" t="s">
        <v>12716</v>
      </c>
      <c r="C3552" s="57" t="s">
        <v>19474</v>
      </c>
      <c r="D3552" s="118">
        <f t="shared" si="222"/>
        <v>5</v>
      </c>
      <c r="F3552" s="145">
        <v>43361045.999999963</v>
      </c>
      <c r="G3552" s="58">
        <v>83685422.580555558</v>
      </c>
      <c r="H3552" s="146">
        <v>2191989.7146388935</v>
      </c>
      <c r="I3552" s="40"/>
      <c r="J3552" s="145">
        <v>-68372467.19066669</v>
      </c>
      <c r="K3552" s="58">
        <v>-24041191.39555553</v>
      </c>
      <c r="L3552" s="44"/>
      <c r="M3552" s="58">
        <v>-13417536.111111073</v>
      </c>
      <c r="N3552" s="146">
        <v>-25141063.999999978</v>
      </c>
      <c r="O3552" s="40"/>
      <c r="P3552" s="157">
        <f t="shared" si="220"/>
        <v>129238458.29519442</v>
      </c>
      <c r="Q3552" s="41">
        <f t="shared" si="221"/>
        <v>-130972258.69733328</v>
      </c>
      <c r="R3552" s="158">
        <f t="shared" si="223"/>
        <v>130105358.49626385</v>
      </c>
    </row>
    <row r="3553" spans="2:18" s="8" customFormat="1" x14ac:dyDescent="0.2">
      <c r="B3553" s="164" t="s">
        <v>12717</v>
      </c>
      <c r="C3553" s="57" t="s">
        <v>19474</v>
      </c>
      <c r="D3553" s="118">
        <f t="shared" si="222"/>
        <v>5</v>
      </c>
      <c r="F3553" s="145">
        <v>41831961.99999997</v>
      </c>
      <c r="G3553" s="58">
        <v>85727744.480555549</v>
      </c>
      <c r="H3553" s="146">
        <v>1719956.6688333328</v>
      </c>
      <c r="I3553" s="40"/>
      <c r="J3553" s="145">
        <v>-68183805.399555534</v>
      </c>
      <c r="K3553" s="58">
        <v>-24136742.05475001</v>
      </c>
      <c r="L3553" s="44"/>
      <c r="M3553" s="58">
        <v>-12511358.055555535</v>
      </c>
      <c r="N3553" s="146">
        <v>-25307882.333333306</v>
      </c>
      <c r="O3553" s="40"/>
      <c r="P3553" s="157">
        <f t="shared" si="220"/>
        <v>129279663.14938885</v>
      </c>
      <c r="Q3553" s="41">
        <f t="shared" si="221"/>
        <v>-130139787.8431944</v>
      </c>
      <c r="R3553" s="158">
        <f t="shared" si="223"/>
        <v>129709725.49629162</v>
      </c>
    </row>
    <row r="3554" spans="2:18" s="8" customFormat="1" x14ac:dyDescent="0.2">
      <c r="B3554" s="164" t="s">
        <v>12718</v>
      </c>
      <c r="C3554" s="57" t="s">
        <v>19474</v>
      </c>
      <c r="D3554" s="118">
        <f t="shared" si="222"/>
        <v>5</v>
      </c>
      <c r="F3554" s="145">
        <v>40789007.999999993</v>
      </c>
      <c r="G3554" s="58">
        <v>86671228.577777773</v>
      </c>
      <c r="H3554" s="146">
        <v>2061328.4612777808</v>
      </c>
      <c r="I3554" s="40"/>
      <c r="J3554" s="145">
        <v>-68552780.003027782</v>
      </c>
      <c r="K3554" s="58">
        <v>-23217656.738527749</v>
      </c>
      <c r="L3554" s="44"/>
      <c r="M3554" s="58">
        <v>-11589953.888888871</v>
      </c>
      <c r="N3554" s="146">
        <v>-25705028.277777769</v>
      </c>
      <c r="O3554" s="40"/>
      <c r="P3554" s="157">
        <f t="shared" si="220"/>
        <v>129521565.03905556</v>
      </c>
      <c r="Q3554" s="41">
        <f t="shared" si="221"/>
        <v>-129065418.90822217</v>
      </c>
      <c r="R3554" s="158">
        <f t="shared" si="223"/>
        <v>129293491.97363886</v>
      </c>
    </row>
    <row r="3555" spans="2:18" s="8" customFormat="1" x14ac:dyDescent="0.2">
      <c r="B3555" s="164" t="s">
        <v>12719</v>
      </c>
      <c r="C3555" s="57" t="s">
        <v>19474</v>
      </c>
      <c r="D3555" s="118">
        <f t="shared" si="222"/>
        <v>5</v>
      </c>
      <c r="F3555" s="145">
        <v>42441836.000000015</v>
      </c>
      <c r="G3555" s="58">
        <v>85514506.816666663</v>
      </c>
      <c r="H3555" s="146">
        <v>2177539.840444447</v>
      </c>
      <c r="I3555" s="40"/>
      <c r="J3555" s="145">
        <v>-67978453.890305519</v>
      </c>
      <c r="K3555" s="58">
        <v>-21639474.667416632</v>
      </c>
      <c r="L3555" s="44"/>
      <c r="M3555" s="58">
        <v>-10535792.777777743</v>
      </c>
      <c r="N3555" s="146">
        <v>-25785135.499999996</v>
      </c>
      <c r="O3555" s="40"/>
      <c r="P3555" s="157">
        <f t="shared" si="220"/>
        <v>130133882.65711112</v>
      </c>
      <c r="Q3555" s="41">
        <f t="shared" si="221"/>
        <v>-125938856.8354999</v>
      </c>
      <c r="R3555" s="158">
        <f t="shared" si="223"/>
        <v>128036369.74630551</v>
      </c>
    </row>
    <row r="3556" spans="2:18" s="8" customFormat="1" x14ac:dyDescent="0.2">
      <c r="B3556" s="164" t="s">
        <v>12720</v>
      </c>
      <c r="C3556" s="57" t="s">
        <v>19474</v>
      </c>
      <c r="D3556" s="118">
        <f t="shared" si="222"/>
        <v>5</v>
      </c>
      <c r="F3556" s="145">
        <v>42745519.999999963</v>
      </c>
      <c r="G3556" s="58">
        <v>80095435.061111107</v>
      </c>
      <c r="H3556" s="146">
        <v>1978045.116888891</v>
      </c>
      <c r="I3556" s="40"/>
      <c r="J3556" s="145">
        <v>-67043803.724138923</v>
      </c>
      <c r="K3556" s="58">
        <v>-21348796.995499976</v>
      </c>
      <c r="L3556" s="44"/>
      <c r="M3556" s="58">
        <v>-10216326.944444403</v>
      </c>
      <c r="N3556" s="146">
        <v>-25915290.944444433</v>
      </c>
      <c r="O3556" s="40"/>
      <c r="P3556" s="157">
        <f t="shared" si="220"/>
        <v>124819000.17799996</v>
      </c>
      <c r="Q3556" s="41">
        <f t="shared" si="221"/>
        <v>-124524218.60852773</v>
      </c>
      <c r="R3556" s="158">
        <f t="shared" si="223"/>
        <v>124671609.39326385</v>
      </c>
    </row>
    <row r="3557" spans="2:18" s="8" customFormat="1" x14ac:dyDescent="0.2">
      <c r="B3557" s="164" t="s">
        <v>12721</v>
      </c>
      <c r="C3557" s="57" t="s">
        <v>19474</v>
      </c>
      <c r="D3557" s="118">
        <f t="shared" si="222"/>
        <v>5</v>
      </c>
      <c r="F3557" s="145">
        <v>42450371.999999993</v>
      </c>
      <c r="G3557" s="58">
        <v>75571303.033333331</v>
      </c>
      <c r="H3557" s="146">
        <v>2178464.3383055534</v>
      </c>
      <c r="I3557" s="40"/>
      <c r="J3557" s="145">
        <v>-67007858.109777808</v>
      </c>
      <c r="K3557" s="58">
        <v>-20186269.419527724</v>
      </c>
      <c r="L3557" s="44"/>
      <c r="M3557" s="58">
        <v>-8520183.3333333358</v>
      </c>
      <c r="N3557" s="146">
        <v>-26778104.722222239</v>
      </c>
      <c r="O3557" s="40"/>
      <c r="P3557" s="157">
        <f t="shared" si="220"/>
        <v>120200139.37163888</v>
      </c>
      <c r="Q3557" s="41">
        <f t="shared" si="221"/>
        <v>-122492415.5848611</v>
      </c>
      <c r="R3557" s="158">
        <f t="shared" si="223"/>
        <v>121346277.47825</v>
      </c>
    </row>
    <row r="3558" spans="2:18" s="8" customFormat="1" x14ac:dyDescent="0.2">
      <c r="B3558" s="164" t="s">
        <v>12722</v>
      </c>
      <c r="C3558" s="57" t="s">
        <v>19474</v>
      </c>
      <c r="D3558" s="118">
        <f t="shared" si="222"/>
        <v>5</v>
      </c>
      <c r="F3558" s="145">
        <v>42067915.000000015</v>
      </c>
      <c r="G3558" s="58">
        <v>78173531.333333328</v>
      </c>
      <c r="H3558" s="146">
        <v>1622478.670583331</v>
      </c>
      <c r="I3558" s="40"/>
      <c r="J3558" s="145">
        <v>-66644353.328944482</v>
      </c>
      <c r="K3558" s="58">
        <v>-19605676.580416635</v>
      </c>
      <c r="L3558" s="44"/>
      <c r="M3558" s="58">
        <v>-6504540.2777777771</v>
      </c>
      <c r="N3558" s="146">
        <v>-26658513.388888858</v>
      </c>
      <c r="O3558" s="40"/>
      <c r="P3558" s="157">
        <f t="shared" si="220"/>
        <v>121863925.00391668</v>
      </c>
      <c r="Q3558" s="41">
        <f t="shared" si="221"/>
        <v>-119413083.57602775</v>
      </c>
      <c r="R3558" s="158">
        <f t="shared" si="223"/>
        <v>120638504.28997222</v>
      </c>
    </row>
    <row r="3559" spans="2:18" s="8" customFormat="1" x14ac:dyDescent="0.2">
      <c r="B3559" s="164" t="s">
        <v>12723</v>
      </c>
      <c r="C3559" s="57" t="s">
        <v>19474</v>
      </c>
      <c r="D3559" s="118">
        <f t="shared" si="222"/>
        <v>5</v>
      </c>
      <c r="F3559" s="145">
        <v>41887922.000000015</v>
      </c>
      <c r="G3559" s="58">
        <v>78226745.497222215</v>
      </c>
      <c r="H3559" s="146">
        <v>2130593.5036388929</v>
      </c>
      <c r="I3559" s="40"/>
      <c r="J3559" s="145">
        <v>-63728367.086500004</v>
      </c>
      <c r="K3559" s="58">
        <v>-18348289.926444449</v>
      </c>
      <c r="L3559" s="44"/>
      <c r="M3559" s="58">
        <v>-5910356.9444444478</v>
      </c>
      <c r="N3559" s="146">
        <v>-26047978.388888884</v>
      </c>
      <c r="O3559" s="40"/>
      <c r="P3559" s="157">
        <f t="shared" si="220"/>
        <v>122245261.00086112</v>
      </c>
      <c r="Q3559" s="41">
        <f t="shared" si="221"/>
        <v>-114034992.34627779</v>
      </c>
      <c r="R3559" s="158">
        <f t="shared" si="223"/>
        <v>118140126.67356946</v>
      </c>
    </row>
    <row r="3560" spans="2:18" s="8" customFormat="1" x14ac:dyDescent="0.2">
      <c r="B3560" s="164" t="s">
        <v>12724</v>
      </c>
      <c r="C3560" s="57" t="s">
        <v>19474</v>
      </c>
      <c r="D3560" s="118">
        <f t="shared" si="222"/>
        <v>5</v>
      </c>
      <c r="F3560" s="145">
        <v>41763625</v>
      </c>
      <c r="G3560" s="58">
        <v>78198726.730555549</v>
      </c>
      <c r="H3560" s="146">
        <v>1839728.8886111153</v>
      </c>
      <c r="I3560" s="40"/>
      <c r="J3560" s="145">
        <v>-64080512.234138906</v>
      </c>
      <c r="K3560" s="58">
        <v>-18256170.496749997</v>
      </c>
      <c r="L3560" s="44"/>
      <c r="M3560" s="58">
        <v>-6050638.333333334</v>
      </c>
      <c r="N3560" s="146">
        <v>-26051310.166666634</v>
      </c>
      <c r="O3560" s="40"/>
      <c r="P3560" s="157">
        <f t="shared" si="220"/>
        <v>121802080.61916666</v>
      </c>
      <c r="Q3560" s="41">
        <f t="shared" si="221"/>
        <v>-114438631.23088887</v>
      </c>
      <c r="R3560" s="158">
        <f t="shared" si="223"/>
        <v>118120355.92502776</v>
      </c>
    </row>
    <row r="3561" spans="2:18" s="8" customFormat="1" x14ac:dyDescent="0.2">
      <c r="B3561" s="164" t="s">
        <v>12725</v>
      </c>
      <c r="C3561" s="57" t="s">
        <v>19474</v>
      </c>
      <c r="D3561" s="118">
        <f t="shared" si="222"/>
        <v>5</v>
      </c>
      <c r="F3561" s="145">
        <v>40551103.00000003</v>
      </c>
      <c r="G3561" s="58">
        <v>78124830.652777776</v>
      </c>
      <c r="H3561" s="146">
        <v>1638112.6103055552</v>
      </c>
      <c r="I3561" s="40"/>
      <c r="J3561" s="145">
        <v>-65062252.84802781</v>
      </c>
      <c r="K3561" s="58">
        <v>-18158334.211555555</v>
      </c>
      <c r="L3561" s="44"/>
      <c r="M3561" s="58">
        <v>-6374006.3888888862</v>
      </c>
      <c r="N3561" s="146">
        <v>-26058508.388888918</v>
      </c>
      <c r="O3561" s="40"/>
      <c r="P3561" s="157">
        <f t="shared" si="220"/>
        <v>120314046.26308337</v>
      </c>
      <c r="Q3561" s="41">
        <f t="shared" si="221"/>
        <v>-115653101.83736116</v>
      </c>
      <c r="R3561" s="158">
        <f t="shared" si="223"/>
        <v>117983574.05022226</v>
      </c>
    </row>
    <row r="3562" spans="2:18" s="8" customFormat="1" x14ac:dyDescent="0.2">
      <c r="B3562" s="164" t="s">
        <v>12726</v>
      </c>
      <c r="C3562" s="57" t="s">
        <v>19474</v>
      </c>
      <c r="D3562" s="118">
        <f t="shared" si="222"/>
        <v>5</v>
      </c>
      <c r="F3562" s="145">
        <v>40243141.99999997</v>
      </c>
      <c r="G3562" s="58">
        <v>80191673.858333334</v>
      </c>
      <c r="H3562" s="146">
        <v>1638553.554416663</v>
      </c>
      <c r="I3562" s="40"/>
      <c r="J3562" s="145">
        <v>-68279976.091166645</v>
      </c>
      <c r="K3562" s="58">
        <v>-17872708.598500039</v>
      </c>
      <c r="L3562" s="44"/>
      <c r="M3562" s="58">
        <v>-6876591.3888888918</v>
      </c>
      <c r="N3562" s="146">
        <v>-24995629.11111109</v>
      </c>
      <c r="O3562" s="40"/>
      <c r="P3562" s="157">
        <f t="shared" si="220"/>
        <v>122073369.41274996</v>
      </c>
      <c r="Q3562" s="41">
        <f t="shared" si="221"/>
        <v>-118024905.18966667</v>
      </c>
      <c r="R3562" s="158">
        <f t="shared" si="223"/>
        <v>120049137.30120832</v>
      </c>
    </row>
    <row r="3563" spans="2:18" s="8" customFormat="1" x14ac:dyDescent="0.2">
      <c r="B3563" s="164" t="s">
        <v>12727</v>
      </c>
      <c r="C3563" s="57" t="s">
        <v>19474</v>
      </c>
      <c r="D3563" s="118">
        <f t="shared" si="222"/>
        <v>5</v>
      </c>
      <c r="F3563" s="145">
        <v>41224015.99999997</v>
      </c>
      <c r="G3563" s="58">
        <v>79578103.899999991</v>
      </c>
      <c r="H3563" s="146">
        <v>1738530.0577777822</v>
      </c>
      <c r="I3563" s="40"/>
      <c r="J3563" s="145">
        <v>-67263748.911999971</v>
      </c>
      <c r="K3563" s="58">
        <v>-18282314.612166636</v>
      </c>
      <c r="L3563" s="44"/>
      <c r="M3563" s="58">
        <v>-8700008.6111111064</v>
      </c>
      <c r="N3563" s="146">
        <v>-24686594.666666657</v>
      </c>
      <c r="O3563" s="40"/>
      <c r="P3563" s="157">
        <f t="shared" si="220"/>
        <v>122540649.95777774</v>
      </c>
      <c r="Q3563" s="41">
        <f t="shared" si="221"/>
        <v>-118932666.80194438</v>
      </c>
      <c r="R3563" s="158">
        <f t="shared" si="223"/>
        <v>120736658.37986106</v>
      </c>
    </row>
    <row r="3564" spans="2:18" s="8" customFormat="1" x14ac:dyDescent="0.2">
      <c r="B3564" s="164" t="s">
        <v>12728</v>
      </c>
      <c r="C3564" s="57" t="s">
        <v>19475</v>
      </c>
      <c r="D3564" s="118">
        <f t="shared" si="222"/>
        <v>5</v>
      </c>
      <c r="F3564" s="145">
        <v>44252684.000000045</v>
      </c>
      <c r="G3564" s="58">
        <v>84998748.536111102</v>
      </c>
      <c r="H3564" s="146">
        <v>1841715.8316388845</v>
      </c>
      <c r="I3564" s="40"/>
      <c r="J3564" s="145">
        <v>-71504679.292055532</v>
      </c>
      <c r="K3564" s="58">
        <v>-20423146.823805563</v>
      </c>
      <c r="L3564" s="44"/>
      <c r="M3564" s="58">
        <v>-14384094.999999978</v>
      </c>
      <c r="N3564" s="146">
        <v>-24777692.722222194</v>
      </c>
      <c r="O3564" s="40"/>
      <c r="P3564" s="157">
        <f t="shared" si="220"/>
        <v>131093148.36775003</v>
      </c>
      <c r="Q3564" s="41">
        <f t="shared" si="221"/>
        <v>-131089613.83808325</v>
      </c>
      <c r="R3564" s="158">
        <f t="shared" si="223"/>
        <v>131091381.10291664</v>
      </c>
    </row>
    <row r="3565" spans="2:18" s="8" customFormat="1" x14ac:dyDescent="0.2">
      <c r="B3565" s="164" t="s">
        <v>12729</v>
      </c>
      <c r="C3565" s="57" t="s">
        <v>19475</v>
      </c>
      <c r="D3565" s="118">
        <f t="shared" si="222"/>
        <v>5</v>
      </c>
      <c r="F3565" s="145">
        <v>44834445.000000037</v>
      </c>
      <c r="G3565" s="58">
        <v>89303028.986111104</v>
      </c>
      <c r="H3565" s="146">
        <v>2297814.0302222213</v>
      </c>
      <c r="I3565" s="40"/>
      <c r="J3565" s="145">
        <v>-72777846.663416669</v>
      </c>
      <c r="K3565" s="58">
        <v>-22453454.931472272</v>
      </c>
      <c r="L3565" s="44"/>
      <c r="M3565" s="58">
        <v>-20203613.611111142</v>
      </c>
      <c r="N3565" s="146">
        <v>-22501476.722222254</v>
      </c>
      <c r="O3565" s="40"/>
      <c r="P3565" s="157">
        <f t="shared" si="220"/>
        <v>136435288.01633334</v>
      </c>
      <c r="Q3565" s="41">
        <f t="shared" si="221"/>
        <v>-137936391.92822236</v>
      </c>
      <c r="R3565" s="158">
        <f t="shared" si="223"/>
        <v>137185839.97227785</v>
      </c>
    </row>
    <row r="3566" spans="2:18" s="8" customFormat="1" x14ac:dyDescent="0.2">
      <c r="B3566" s="164" t="s">
        <v>12730</v>
      </c>
      <c r="C3566" s="57" t="s">
        <v>19475</v>
      </c>
      <c r="D3566" s="118">
        <f t="shared" si="222"/>
        <v>5</v>
      </c>
      <c r="F3566" s="145">
        <v>44654830.999999955</v>
      </c>
      <c r="G3566" s="58">
        <v>89146473.638888881</v>
      </c>
      <c r="H3566" s="146">
        <v>1333637.6110277756</v>
      </c>
      <c r="I3566" s="40"/>
      <c r="J3566" s="145">
        <v>-71899944.688138872</v>
      </c>
      <c r="K3566" s="58">
        <v>-24483925.723083351</v>
      </c>
      <c r="L3566" s="44"/>
      <c r="M3566" s="58">
        <v>-21150051.388888851</v>
      </c>
      <c r="N3566" s="146">
        <v>-24662795.166666672</v>
      </c>
      <c r="O3566" s="40"/>
      <c r="P3566" s="157">
        <f t="shared" si="220"/>
        <v>135134942.24991661</v>
      </c>
      <c r="Q3566" s="41">
        <f t="shared" si="221"/>
        <v>-142196716.96677774</v>
      </c>
      <c r="R3566" s="158">
        <f t="shared" si="223"/>
        <v>138665829.60834718</v>
      </c>
    </row>
    <row r="3567" spans="2:18" s="8" customFormat="1" x14ac:dyDescent="0.2">
      <c r="B3567" s="164" t="s">
        <v>12731</v>
      </c>
      <c r="C3567" s="57" t="s">
        <v>19475</v>
      </c>
      <c r="D3567" s="118">
        <f t="shared" si="222"/>
        <v>5</v>
      </c>
      <c r="F3567" s="145">
        <v>44667337</v>
      </c>
      <c r="G3567" s="58">
        <v>87762905.37777777</v>
      </c>
      <c r="H3567" s="146">
        <v>2126197.2393888882</v>
      </c>
      <c r="I3567" s="40"/>
      <c r="J3567" s="145">
        <v>-72419944.058055565</v>
      </c>
      <c r="K3567" s="58">
        <v>-26492485.089666639</v>
      </c>
      <c r="L3567" s="44"/>
      <c r="M3567" s="58">
        <v>-20966291.111111119</v>
      </c>
      <c r="N3567" s="146">
        <v>-24881919.999999974</v>
      </c>
      <c r="O3567" s="40"/>
      <c r="P3567" s="157">
        <f t="shared" si="220"/>
        <v>134556439.61716667</v>
      </c>
      <c r="Q3567" s="41">
        <f t="shared" si="221"/>
        <v>-144760640.25883329</v>
      </c>
      <c r="R3567" s="158">
        <f t="shared" si="223"/>
        <v>139658539.93799996</v>
      </c>
    </row>
    <row r="3568" spans="2:18" s="8" customFormat="1" x14ac:dyDescent="0.2">
      <c r="B3568" s="164" t="s">
        <v>12732</v>
      </c>
      <c r="C3568" s="57" t="s">
        <v>19475</v>
      </c>
      <c r="D3568" s="118">
        <f t="shared" si="222"/>
        <v>5</v>
      </c>
      <c r="F3568" s="145">
        <v>44881935.000000015</v>
      </c>
      <c r="G3568" s="58">
        <v>88201846.516666666</v>
      </c>
      <c r="H3568" s="146">
        <v>1958351.4351111145</v>
      </c>
      <c r="I3568" s="40"/>
      <c r="J3568" s="145">
        <v>-72793132.346444488</v>
      </c>
      <c r="K3568" s="58">
        <v>-26645703.673333362</v>
      </c>
      <c r="L3568" s="44"/>
      <c r="M3568" s="58">
        <v>-20806218.888888843</v>
      </c>
      <c r="N3568" s="146">
        <v>-24359998.166666672</v>
      </c>
      <c r="O3568" s="40"/>
      <c r="P3568" s="157">
        <f t="shared" si="220"/>
        <v>135042132.95177779</v>
      </c>
      <c r="Q3568" s="41">
        <f t="shared" si="221"/>
        <v>-144605053.07533336</v>
      </c>
      <c r="R3568" s="158">
        <f t="shared" si="223"/>
        <v>139823593.01355559</v>
      </c>
    </row>
    <row r="3569" spans="2:18" s="8" customFormat="1" x14ac:dyDescent="0.2">
      <c r="B3569" s="164" t="s">
        <v>12733</v>
      </c>
      <c r="C3569" s="57" t="s">
        <v>19475</v>
      </c>
      <c r="D3569" s="118">
        <f t="shared" si="222"/>
        <v>5</v>
      </c>
      <c r="F3569" s="145">
        <v>44985758.000000015</v>
      </c>
      <c r="G3569" s="58">
        <v>87070779.316666663</v>
      </c>
      <c r="H3569" s="146">
        <v>3373776.3894166667</v>
      </c>
      <c r="I3569" s="40"/>
      <c r="J3569" s="145">
        <v>-72644117.391666651</v>
      </c>
      <c r="K3569" s="58">
        <v>-26594011.293388821</v>
      </c>
      <c r="L3569" s="44"/>
      <c r="M3569" s="58">
        <v>-20423064.444444474</v>
      </c>
      <c r="N3569" s="146">
        <v>-24103142.865833338</v>
      </c>
      <c r="O3569" s="40"/>
      <c r="P3569" s="157">
        <f t="shared" si="220"/>
        <v>135430313.70608336</v>
      </c>
      <c r="Q3569" s="41">
        <f t="shared" si="221"/>
        <v>-143764335.99533328</v>
      </c>
      <c r="R3569" s="158">
        <f t="shared" si="223"/>
        <v>139597324.85070831</v>
      </c>
    </row>
    <row r="3570" spans="2:18" s="8" customFormat="1" x14ac:dyDescent="0.2">
      <c r="B3570" s="164" t="s">
        <v>12734</v>
      </c>
      <c r="C3570" s="57" t="s">
        <v>19475</v>
      </c>
      <c r="D3570" s="118">
        <f t="shared" si="222"/>
        <v>5</v>
      </c>
      <c r="F3570" s="145">
        <v>45013409.99999997</v>
      </c>
      <c r="G3570" s="58">
        <v>88884525.524999991</v>
      </c>
      <c r="H3570" s="146">
        <v>3510134.1168055604</v>
      </c>
      <c r="I3570" s="40"/>
      <c r="J3570" s="145">
        <v>-72264613.872722194</v>
      </c>
      <c r="K3570" s="58">
        <v>-26358945.473499965</v>
      </c>
      <c r="L3570" s="44"/>
      <c r="M3570" s="58">
        <v>-20228120.555555522</v>
      </c>
      <c r="N3570" s="146">
        <v>-23821197.955277774</v>
      </c>
      <c r="O3570" s="40"/>
      <c r="P3570" s="157">
        <f t="shared" si="220"/>
        <v>137408069.64180553</v>
      </c>
      <c r="Q3570" s="41">
        <f t="shared" si="221"/>
        <v>-142672877.85705546</v>
      </c>
      <c r="R3570" s="158">
        <f t="shared" si="223"/>
        <v>140040473.74943048</v>
      </c>
    </row>
    <row r="3571" spans="2:18" s="8" customFormat="1" x14ac:dyDescent="0.2">
      <c r="B3571" s="164" t="s">
        <v>12735</v>
      </c>
      <c r="C3571" s="57" t="s">
        <v>19475</v>
      </c>
      <c r="D3571" s="118">
        <f t="shared" si="222"/>
        <v>5</v>
      </c>
      <c r="F3571" s="145">
        <v>44800512</v>
      </c>
      <c r="G3571" s="58">
        <v>89529152.547222212</v>
      </c>
      <c r="H3571" s="146">
        <v>3352655.5033888882</v>
      </c>
      <c r="I3571" s="40"/>
      <c r="J3571" s="145">
        <v>-72483407.884527773</v>
      </c>
      <c r="K3571" s="58">
        <v>-26220338.85691667</v>
      </c>
      <c r="L3571" s="44"/>
      <c r="M3571" s="58">
        <v>-20004513.611111145</v>
      </c>
      <c r="N3571" s="146">
        <v>-23804847.833333306</v>
      </c>
      <c r="O3571" s="40"/>
      <c r="P3571" s="157">
        <f t="shared" si="220"/>
        <v>137682320.05061108</v>
      </c>
      <c r="Q3571" s="41">
        <f t="shared" si="221"/>
        <v>-142513108.18588889</v>
      </c>
      <c r="R3571" s="158">
        <f t="shared" si="223"/>
        <v>140097714.11824998</v>
      </c>
    </row>
    <row r="3572" spans="2:18" s="8" customFormat="1" x14ac:dyDescent="0.2">
      <c r="B3572" s="164" t="s">
        <v>12736</v>
      </c>
      <c r="C3572" s="57" t="s">
        <v>19475</v>
      </c>
      <c r="D3572" s="118">
        <f t="shared" si="222"/>
        <v>5</v>
      </c>
      <c r="F3572" s="145">
        <v>45257254.999999955</v>
      </c>
      <c r="G3572" s="58">
        <v>91342146.508333325</v>
      </c>
      <c r="H3572" s="146">
        <v>3408829.874972221</v>
      </c>
      <c r="I3572" s="40"/>
      <c r="J3572" s="145">
        <v>-72469522.982861072</v>
      </c>
      <c r="K3572" s="58">
        <v>-26436465.788583323</v>
      </c>
      <c r="L3572" s="44"/>
      <c r="M3572" s="58">
        <v>-19710782.499999948</v>
      </c>
      <c r="N3572" s="146">
        <v>-23036126.500000041</v>
      </c>
      <c r="O3572" s="40"/>
      <c r="P3572" s="157">
        <f t="shared" si="220"/>
        <v>140008231.38330549</v>
      </c>
      <c r="Q3572" s="41">
        <f t="shared" si="221"/>
        <v>-141652897.77144438</v>
      </c>
      <c r="R3572" s="158">
        <f t="shared" si="223"/>
        <v>140830564.57737494</v>
      </c>
    </row>
    <row r="3573" spans="2:18" s="8" customFormat="1" x14ac:dyDescent="0.2">
      <c r="B3573" s="164" t="s">
        <v>12737</v>
      </c>
      <c r="C3573" s="57" t="s">
        <v>19475</v>
      </c>
      <c r="D3573" s="118">
        <f t="shared" si="222"/>
        <v>5</v>
      </c>
      <c r="F3573" s="145">
        <v>44203941.999999978</v>
      </c>
      <c r="G3573" s="58">
        <v>90714264.313888878</v>
      </c>
      <c r="H3573" s="146">
        <v>2926375.8290833333</v>
      </c>
      <c r="I3573" s="40"/>
      <c r="J3573" s="145">
        <v>-70804811.103805572</v>
      </c>
      <c r="K3573" s="58">
        <v>-25989731.477833327</v>
      </c>
      <c r="L3573" s="44"/>
      <c r="M3573" s="58">
        <v>-19302105.555555511</v>
      </c>
      <c r="N3573" s="146">
        <v>-20986118.277777813</v>
      </c>
      <c r="O3573" s="40"/>
      <c r="P3573" s="157">
        <f t="shared" si="220"/>
        <v>137844582.14297217</v>
      </c>
      <c r="Q3573" s="41">
        <f t="shared" si="221"/>
        <v>-137082766.41497222</v>
      </c>
      <c r="R3573" s="158">
        <f t="shared" si="223"/>
        <v>137463674.27897221</v>
      </c>
    </row>
    <row r="3574" spans="2:18" s="8" customFormat="1" x14ac:dyDescent="0.2">
      <c r="B3574" s="164" t="s">
        <v>12738</v>
      </c>
      <c r="C3574" s="57" t="s">
        <v>19475</v>
      </c>
      <c r="D3574" s="118">
        <f t="shared" si="222"/>
        <v>5</v>
      </c>
      <c r="F3574" s="145">
        <v>44374114.000000045</v>
      </c>
      <c r="G3574" s="58">
        <v>92414694.736111104</v>
      </c>
      <c r="H3574" s="146">
        <v>2160260.1524999985</v>
      </c>
      <c r="I3574" s="40"/>
      <c r="J3574" s="145">
        <v>-73624408.83950001</v>
      </c>
      <c r="K3574" s="58">
        <v>-26255963.712972254</v>
      </c>
      <c r="L3574" s="44"/>
      <c r="M3574" s="58">
        <v>-20707480.000000019</v>
      </c>
      <c r="N3574" s="146">
        <v>-18395130.055555571</v>
      </c>
      <c r="O3574" s="40"/>
      <c r="P3574" s="157">
        <f t="shared" si="220"/>
        <v>138949068.88861117</v>
      </c>
      <c r="Q3574" s="41">
        <f t="shared" si="221"/>
        <v>-138982982.60802785</v>
      </c>
      <c r="R3574" s="158">
        <f t="shared" si="223"/>
        <v>138966025.74831951</v>
      </c>
    </row>
    <row r="3575" spans="2:18" s="8" customFormat="1" x14ac:dyDescent="0.2">
      <c r="B3575" s="164" t="s">
        <v>12739</v>
      </c>
      <c r="C3575" s="57" t="s">
        <v>19475</v>
      </c>
      <c r="D3575" s="118">
        <f t="shared" si="222"/>
        <v>5</v>
      </c>
      <c r="F3575" s="145">
        <v>44372249.000000007</v>
      </c>
      <c r="G3575" s="58">
        <v>92847666.744444445</v>
      </c>
      <c r="H3575" s="146">
        <v>1633522.0329444429</v>
      </c>
      <c r="I3575" s="40"/>
      <c r="J3575" s="145">
        <v>-72939962.283555523</v>
      </c>
      <c r="K3575" s="58">
        <v>-25527194.136805594</v>
      </c>
      <c r="L3575" s="44"/>
      <c r="M3575" s="58">
        <v>-23482592.499999993</v>
      </c>
      <c r="N3575" s="146">
        <v>-18425036.111111101</v>
      </c>
      <c r="O3575" s="40"/>
      <c r="P3575" s="157">
        <f t="shared" si="220"/>
        <v>138853437.7773889</v>
      </c>
      <c r="Q3575" s="41">
        <f t="shared" si="221"/>
        <v>-140374785.03147221</v>
      </c>
      <c r="R3575" s="158">
        <f t="shared" si="223"/>
        <v>139614111.40443057</v>
      </c>
    </row>
    <row r="3576" spans="2:18" s="8" customFormat="1" x14ac:dyDescent="0.2">
      <c r="B3576" s="164" t="s">
        <v>12740</v>
      </c>
      <c r="C3576" s="57" t="s">
        <v>19475</v>
      </c>
      <c r="D3576" s="118">
        <f t="shared" si="222"/>
        <v>5</v>
      </c>
      <c r="F3576" s="145">
        <v>44362230.000000022</v>
      </c>
      <c r="G3576" s="58">
        <v>85429854.580555558</v>
      </c>
      <c r="H3576" s="146">
        <v>3125882.9125833372</v>
      </c>
      <c r="I3576" s="40"/>
      <c r="J3576" s="145">
        <v>-72933465.196472183</v>
      </c>
      <c r="K3576" s="58">
        <v>-24600419.291361108</v>
      </c>
      <c r="L3576" s="44"/>
      <c r="M3576" s="58">
        <v>-22753918.055555541</v>
      </c>
      <c r="N3576" s="146">
        <v>-21598266.388888855</v>
      </c>
      <c r="O3576" s="40"/>
      <c r="P3576" s="157">
        <f t="shared" si="220"/>
        <v>132917967.49313892</v>
      </c>
      <c r="Q3576" s="41">
        <f t="shared" si="221"/>
        <v>-141886068.93227768</v>
      </c>
      <c r="R3576" s="158">
        <f t="shared" si="223"/>
        <v>137402018.21270829</v>
      </c>
    </row>
    <row r="3577" spans="2:18" s="8" customFormat="1" x14ac:dyDescent="0.2">
      <c r="B3577" s="164" t="s">
        <v>12741</v>
      </c>
      <c r="C3577" s="57" t="s">
        <v>19475</v>
      </c>
      <c r="D3577" s="118">
        <f t="shared" si="222"/>
        <v>5</v>
      </c>
      <c r="F3577" s="145">
        <v>44635037.000000045</v>
      </c>
      <c r="G3577" s="58">
        <v>83654463.211111113</v>
      </c>
      <c r="H3577" s="146">
        <v>4882884.7378055556</v>
      </c>
      <c r="I3577" s="40"/>
      <c r="J3577" s="145">
        <v>-74583438.404194415</v>
      </c>
      <c r="K3577" s="58">
        <v>-24838829.160888877</v>
      </c>
      <c r="L3577" s="44"/>
      <c r="M3577" s="58">
        <v>-21445592.222222179</v>
      </c>
      <c r="N3577" s="146">
        <v>-22507667.944444455</v>
      </c>
      <c r="O3577" s="40"/>
      <c r="P3577" s="157">
        <f t="shared" si="220"/>
        <v>133172384.94891672</v>
      </c>
      <c r="Q3577" s="41">
        <f t="shared" si="221"/>
        <v>-143375527.73174992</v>
      </c>
      <c r="R3577" s="158">
        <f t="shared" si="223"/>
        <v>138273956.34033331</v>
      </c>
    </row>
    <row r="3578" spans="2:18" s="8" customFormat="1" x14ac:dyDescent="0.2">
      <c r="B3578" s="164" t="s">
        <v>12742</v>
      </c>
      <c r="C3578" s="57" t="s">
        <v>19475</v>
      </c>
      <c r="D3578" s="118">
        <f t="shared" si="222"/>
        <v>5</v>
      </c>
      <c r="F3578" s="145">
        <v>45153524.999999993</v>
      </c>
      <c r="G3578" s="58">
        <v>88941696.313888878</v>
      </c>
      <c r="H3578" s="146">
        <v>4181586.1189166643</v>
      </c>
      <c r="I3578" s="40"/>
      <c r="J3578" s="145">
        <v>-73104203.235472187</v>
      </c>
      <c r="K3578" s="58">
        <v>-25039133.313944418</v>
      </c>
      <c r="L3578" s="44"/>
      <c r="M3578" s="58">
        <v>-19622146.38888884</v>
      </c>
      <c r="N3578" s="146">
        <v>-23325873.449721344</v>
      </c>
      <c r="O3578" s="40"/>
      <c r="P3578" s="157">
        <f t="shared" si="220"/>
        <v>138276807.43280554</v>
      </c>
      <c r="Q3578" s="41">
        <f t="shared" si="221"/>
        <v>-141091356.38802677</v>
      </c>
      <c r="R3578" s="158">
        <f t="shared" si="223"/>
        <v>139684081.91041616</v>
      </c>
    </row>
    <row r="3579" spans="2:18" s="8" customFormat="1" x14ac:dyDescent="0.2">
      <c r="B3579" s="164" t="s">
        <v>12743</v>
      </c>
      <c r="C3579" s="57" t="s">
        <v>19475</v>
      </c>
      <c r="D3579" s="118">
        <f t="shared" si="222"/>
        <v>5</v>
      </c>
      <c r="F3579" s="145">
        <v>44990217.99999997</v>
      </c>
      <c r="G3579" s="58">
        <v>89888912.338888884</v>
      </c>
      <c r="H3579" s="146">
        <v>5592102.9428333305</v>
      </c>
      <c r="I3579" s="40"/>
      <c r="J3579" s="145">
        <v>-73557942.426277742</v>
      </c>
      <c r="K3579" s="58">
        <v>-24614133.350888889</v>
      </c>
      <c r="L3579" s="44"/>
      <c r="M3579" s="58">
        <v>-17540389.166666653</v>
      </c>
      <c r="N3579" s="146">
        <v>-22754297.500000019</v>
      </c>
      <c r="O3579" s="40"/>
      <c r="P3579" s="157">
        <f t="shared" si="220"/>
        <v>140471233.28172219</v>
      </c>
      <c r="Q3579" s="41">
        <f t="shared" si="221"/>
        <v>-138466762.44383332</v>
      </c>
      <c r="R3579" s="158">
        <f t="shared" si="223"/>
        <v>139468997.86277777</v>
      </c>
    </row>
    <row r="3580" spans="2:18" s="8" customFormat="1" x14ac:dyDescent="0.2">
      <c r="B3580" s="164" t="s">
        <v>12744</v>
      </c>
      <c r="C3580" s="57" t="s">
        <v>19475</v>
      </c>
      <c r="D3580" s="118">
        <f t="shared" si="222"/>
        <v>5</v>
      </c>
      <c r="F3580" s="145">
        <v>45127519.000000045</v>
      </c>
      <c r="G3580" s="58">
        <v>88465230.73888889</v>
      </c>
      <c r="H3580" s="146">
        <v>5802325.5177499959</v>
      </c>
      <c r="I3580" s="40"/>
      <c r="J3580" s="145">
        <v>-73635905.756722227</v>
      </c>
      <c r="K3580" s="58">
        <v>-24381335.336000014</v>
      </c>
      <c r="L3580" s="44"/>
      <c r="M3580" s="58">
        <v>-15282848.055555604</v>
      </c>
      <c r="N3580" s="146">
        <v>-22771106.388888832</v>
      </c>
      <c r="O3580" s="40"/>
      <c r="P3580" s="157">
        <f t="shared" si="220"/>
        <v>139395075.25663894</v>
      </c>
      <c r="Q3580" s="41">
        <f t="shared" si="221"/>
        <v>-136071195.53716668</v>
      </c>
      <c r="R3580" s="158">
        <f t="shared" si="223"/>
        <v>137733135.3969028</v>
      </c>
    </row>
    <row r="3581" spans="2:18" s="8" customFormat="1" x14ac:dyDescent="0.2">
      <c r="B3581" s="164" t="s">
        <v>12745</v>
      </c>
      <c r="C3581" s="57" t="s">
        <v>19475</v>
      </c>
      <c r="D3581" s="118">
        <f t="shared" si="222"/>
        <v>5</v>
      </c>
      <c r="F3581" s="145">
        <v>44561384.999999993</v>
      </c>
      <c r="G3581" s="58">
        <v>89490719.552777767</v>
      </c>
      <c r="H3581" s="146">
        <v>4737109.2299444415</v>
      </c>
      <c r="I3581" s="40"/>
      <c r="J3581" s="145">
        <v>-72511312.380527779</v>
      </c>
      <c r="K3581" s="58">
        <v>-22589450.997277804</v>
      </c>
      <c r="L3581" s="44"/>
      <c r="M3581" s="58">
        <v>-11413799.999999963</v>
      </c>
      <c r="N3581" s="146">
        <v>-23473299.999999989</v>
      </c>
      <c r="O3581" s="40"/>
      <c r="P3581" s="157">
        <f t="shared" si="220"/>
        <v>138789213.7827222</v>
      </c>
      <c r="Q3581" s="41">
        <f t="shared" si="221"/>
        <v>-129987863.37780555</v>
      </c>
      <c r="R3581" s="158">
        <f t="shared" si="223"/>
        <v>134388538.58026388</v>
      </c>
    </row>
    <row r="3582" spans="2:18" s="8" customFormat="1" x14ac:dyDescent="0.2">
      <c r="B3582" s="164" t="s">
        <v>12746</v>
      </c>
      <c r="C3582" s="57" t="s">
        <v>19475</v>
      </c>
      <c r="D3582" s="118">
        <f t="shared" si="222"/>
        <v>5</v>
      </c>
      <c r="F3582" s="145">
        <v>43585271</v>
      </c>
      <c r="G3582" s="58">
        <v>89196170.802777767</v>
      </c>
      <c r="H3582" s="146">
        <v>2015481.7177222185</v>
      </c>
      <c r="I3582" s="40"/>
      <c r="J3582" s="145">
        <v>-71591012.037055552</v>
      </c>
      <c r="K3582" s="58">
        <v>-20985325.939111065</v>
      </c>
      <c r="L3582" s="44"/>
      <c r="M3582" s="58">
        <v>-9087247.5000000037</v>
      </c>
      <c r="N3582" s="146">
        <v>-22871019.722222187</v>
      </c>
      <c r="O3582" s="40"/>
      <c r="P3582" s="157">
        <f t="shared" si="220"/>
        <v>134796923.52049997</v>
      </c>
      <c r="Q3582" s="41">
        <f t="shared" si="221"/>
        <v>-124534605.19838881</v>
      </c>
      <c r="R3582" s="158">
        <f t="shared" si="223"/>
        <v>129665764.35944439</v>
      </c>
    </row>
    <row r="3583" spans="2:18" s="8" customFormat="1" x14ac:dyDescent="0.2">
      <c r="B3583" s="164" t="s">
        <v>12747</v>
      </c>
      <c r="C3583" s="57" t="s">
        <v>19475</v>
      </c>
      <c r="D3583" s="118">
        <f t="shared" si="222"/>
        <v>5</v>
      </c>
      <c r="F3583" s="145">
        <v>42563715.999999963</v>
      </c>
      <c r="G3583" s="58">
        <v>89638560.555555552</v>
      </c>
      <c r="H3583" s="146">
        <v>318890.51430555608</v>
      </c>
      <c r="I3583" s="40"/>
      <c r="J3583" s="145">
        <v>-71319951.189777777</v>
      </c>
      <c r="K3583" s="58">
        <v>-20045455.835666668</v>
      </c>
      <c r="L3583" s="44"/>
      <c r="M3583" s="58">
        <v>-8663819.9999999981</v>
      </c>
      <c r="N3583" s="146">
        <v>-23022335.722222187</v>
      </c>
      <c r="O3583" s="40"/>
      <c r="P3583" s="157">
        <f t="shared" si="220"/>
        <v>132521167.06986108</v>
      </c>
      <c r="Q3583" s="41">
        <f t="shared" si="221"/>
        <v>-123051562.74766663</v>
      </c>
      <c r="R3583" s="158">
        <f t="shared" si="223"/>
        <v>127786364.90876386</v>
      </c>
    </row>
    <row r="3584" spans="2:18" s="8" customFormat="1" x14ac:dyDescent="0.2">
      <c r="B3584" s="164" t="s">
        <v>12748</v>
      </c>
      <c r="C3584" s="57" t="s">
        <v>19475</v>
      </c>
      <c r="D3584" s="118">
        <f t="shared" si="222"/>
        <v>5</v>
      </c>
      <c r="F3584" s="145">
        <v>43311159.99999997</v>
      </c>
      <c r="G3584" s="58">
        <v>87713257.061111107</v>
      </c>
      <c r="H3584" s="146">
        <v>514157.68166666909</v>
      </c>
      <c r="I3584" s="40"/>
      <c r="J3584" s="145">
        <v>-70081476.134555563</v>
      </c>
      <c r="K3584" s="58">
        <v>-19481740.212333281</v>
      </c>
      <c r="L3584" s="44"/>
      <c r="M3584" s="58">
        <v>-8420634.7222222257</v>
      </c>
      <c r="N3584" s="146">
        <v>-24461439.055555511</v>
      </c>
      <c r="O3584" s="40"/>
      <c r="P3584" s="157">
        <f t="shared" si="220"/>
        <v>131538574.74277775</v>
      </c>
      <c r="Q3584" s="41">
        <f t="shared" si="221"/>
        <v>-122445290.12466657</v>
      </c>
      <c r="R3584" s="158">
        <f t="shared" si="223"/>
        <v>126991932.43372217</v>
      </c>
    </row>
    <row r="3585" spans="2:18" s="8" customFormat="1" x14ac:dyDescent="0.2">
      <c r="B3585" s="164" t="s">
        <v>12749</v>
      </c>
      <c r="C3585" s="57" t="s">
        <v>19475</v>
      </c>
      <c r="D3585" s="118">
        <f t="shared" si="222"/>
        <v>5</v>
      </c>
      <c r="F3585" s="145">
        <v>40955075.00000003</v>
      </c>
      <c r="G3585" s="58">
        <v>88552589.111111104</v>
      </c>
      <c r="H3585" s="146">
        <v>14580.63808333534</v>
      </c>
      <c r="I3585" s="40"/>
      <c r="J3585" s="145">
        <v>-71006929.66733335</v>
      </c>
      <c r="K3585" s="58">
        <v>-19262875.619944479</v>
      </c>
      <c r="L3585" s="44"/>
      <c r="M3585" s="58">
        <v>-8549921.1111111082</v>
      </c>
      <c r="N3585" s="146">
        <v>-23092337.055555567</v>
      </c>
      <c r="O3585" s="40"/>
      <c r="P3585" s="157">
        <f t="shared" si="220"/>
        <v>129522244.74919447</v>
      </c>
      <c r="Q3585" s="41">
        <f t="shared" si="221"/>
        <v>-121912063.4539445</v>
      </c>
      <c r="R3585" s="158">
        <f t="shared" si="223"/>
        <v>125717154.10156949</v>
      </c>
    </row>
    <row r="3586" spans="2:18" s="8" customFormat="1" x14ac:dyDescent="0.2">
      <c r="B3586" s="164" t="s">
        <v>12750</v>
      </c>
      <c r="C3586" s="57" t="s">
        <v>19475</v>
      </c>
      <c r="D3586" s="118">
        <f t="shared" si="222"/>
        <v>5</v>
      </c>
      <c r="F3586" s="145">
        <v>40944228.000000037</v>
      </c>
      <c r="G3586" s="58">
        <v>86601259.816666663</v>
      </c>
      <c r="H3586" s="146">
        <v>991378.10972222383</v>
      </c>
      <c r="I3586" s="40"/>
      <c r="J3586" s="145">
        <v>-71312283.202000007</v>
      </c>
      <c r="K3586" s="58">
        <v>-19138127.813805521</v>
      </c>
      <c r="L3586" s="44"/>
      <c r="M3586" s="58">
        <v>-9305371.3888888918</v>
      </c>
      <c r="N3586" s="146">
        <v>-22937820.500000045</v>
      </c>
      <c r="O3586" s="40"/>
      <c r="P3586" s="157">
        <f t="shared" si="220"/>
        <v>128536865.92638892</v>
      </c>
      <c r="Q3586" s="41">
        <f t="shared" si="221"/>
        <v>-122693602.90469447</v>
      </c>
      <c r="R3586" s="158">
        <f t="shared" si="223"/>
        <v>125615234.41554169</v>
      </c>
    </row>
    <row r="3587" spans="2:18" s="8" customFormat="1" x14ac:dyDescent="0.2">
      <c r="B3587" s="164" t="s">
        <v>12751</v>
      </c>
      <c r="C3587" s="57" t="s">
        <v>19475</v>
      </c>
      <c r="D3587" s="118">
        <f t="shared" si="222"/>
        <v>5</v>
      </c>
      <c r="F3587" s="145">
        <v>41065037.999999993</v>
      </c>
      <c r="G3587" s="58">
        <v>86416656.394444436</v>
      </c>
      <c r="H3587" s="146">
        <v>991364.85266666173</v>
      </c>
      <c r="I3587" s="40"/>
      <c r="J3587" s="145">
        <v>-70174026.652944416</v>
      </c>
      <c r="K3587" s="58">
        <v>-19458864.613944404</v>
      </c>
      <c r="L3587" s="44"/>
      <c r="M3587" s="58">
        <v>-11657496.944444442</v>
      </c>
      <c r="N3587" s="146">
        <v>-22499116.055555526</v>
      </c>
      <c r="O3587" s="40"/>
      <c r="P3587" s="157">
        <f t="shared" si="220"/>
        <v>128473059.2471111</v>
      </c>
      <c r="Q3587" s="41">
        <f t="shared" si="221"/>
        <v>-123789504.2668888</v>
      </c>
      <c r="R3587" s="158">
        <f t="shared" si="223"/>
        <v>126131281.75699994</v>
      </c>
    </row>
    <row r="3588" spans="2:18" s="8" customFormat="1" x14ac:dyDescent="0.2">
      <c r="B3588" s="164" t="s">
        <v>12752</v>
      </c>
      <c r="C3588" s="57" t="s">
        <v>19476</v>
      </c>
      <c r="D3588" s="118">
        <f t="shared" si="222"/>
        <v>5</v>
      </c>
      <c r="F3588" s="145">
        <v>40227927.999999955</v>
      </c>
      <c r="G3588" s="58">
        <v>89043757.699999988</v>
      </c>
      <c r="H3588" s="146">
        <v>14398.419527773645</v>
      </c>
      <c r="I3588" s="40"/>
      <c r="J3588" s="145">
        <v>-72883920.960361108</v>
      </c>
      <c r="K3588" s="58">
        <v>-20718024.222861134</v>
      </c>
      <c r="L3588" s="44"/>
      <c r="M3588" s="58">
        <v>-18011929.444444485</v>
      </c>
      <c r="N3588" s="146">
        <v>-23541115.277777798</v>
      </c>
      <c r="O3588" s="40"/>
      <c r="P3588" s="157">
        <f t="shared" si="220"/>
        <v>129286084.11952771</v>
      </c>
      <c r="Q3588" s="41">
        <f t="shared" si="221"/>
        <v>-135154989.9054445</v>
      </c>
      <c r="R3588" s="158">
        <f t="shared" si="223"/>
        <v>132220537.0124861</v>
      </c>
    </row>
    <row r="3589" spans="2:18" s="8" customFormat="1" x14ac:dyDescent="0.2">
      <c r="B3589" s="164" t="s">
        <v>12753</v>
      </c>
      <c r="C3589" s="57" t="s">
        <v>19476</v>
      </c>
      <c r="D3589" s="118">
        <f t="shared" si="222"/>
        <v>5</v>
      </c>
      <c r="F3589" s="145">
        <v>41415389.000000015</v>
      </c>
      <c r="G3589" s="58">
        <v>91174541.919444442</v>
      </c>
      <c r="H3589" s="146">
        <v>14387.746111115022</v>
      </c>
      <c r="I3589" s="40"/>
      <c r="J3589" s="145">
        <v>-73170850.099916697</v>
      </c>
      <c r="K3589" s="58">
        <v>-22896376.701277781</v>
      </c>
      <c r="L3589" s="44"/>
      <c r="M3589" s="58">
        <v>-23593994.444444429</v>
      </c>
      <c r="N3589" s="146">
        <v>-21919605.611111119</v>
      </c>
      <c r="O3589" s="40"/>
      <c r="P3589" s="157">
        <f t="shared" si="220"/>
        <v>132604318.66555557</v>
      </c>
      <c r="Q3589" s="41">
        <f t="shared" si="221"/>
        <v>-141580826.85675001</v>
      </c>
      <c r="R3589" s="158">
        <f t="shared" si="223"/>
        <v>137092572.7611528</v>
      </c>
    </row>
    <row r="3590" spans="2:18" s="8" customFormat="1" x14ac:dyDescent="0.2">
      <c r="B3590" s="164" t="s">
        <v>12754</v>
      </c>
      <c r="C3590" s="57" t="s">
        <v>19476</v>
      </c>
      <c r="D3590" s="118">
        <f t="shared" si="222"/>
        <v>5</v>
      </c>
      <c r="F3590" s="145">
        <v>42421191.999999985</v>
      </c>
      <c r="G3590" s="58">
        <v>92344169.11666666</v>
      </c>
      <c r="H3590" s="146">
        <v>1778052.5776388892</v>
      </c>
      <c r="I3590" s="40"/>
      <c r="J3590" s="145">
        <v>-69571424.877694458</v>
      </c>
      <c r="K3590" s="58">
        <v>-24842985.470055573</v>
      </c>
      <c r="L3590" s="44"/>
      <c r="M3590" s="58">
        <v>-22587280.277777806</v>
      </c>
      <c r="N3590" s="146">
        <v>-21323768.421666626</v>
      </c>
      <c r="O3590" s="40"/>
      <c r="P3590" s="157">
        <f t="shared" si="220"/>
        <v>136543413.69430554</v>
      </c>
      <c r="Q3590" s="41">
        <f t="shared" si="221"/>
        <v>-138325459.04719448</v>
      </c>
      <c r="R3590" s="158">
        <f t="shared" si="223"/>
        <v>137434436.37075001</v>
      </c>
    </row>
    <row r="3591" spans="2:18" s="8" customFormat="1" x14ac:dyDescent="0.2">
      <c r="B3591" s="164" t="s">
        <v>12755</v>
      </c>
      <c r="C3591" s="57" t="s">
        <v>19476</v>
      </c>
      <c r="D3591" s="118">
        <f t="shared" si="222"/>
        <v>5</v>
      </c>
      <c r="F3591" s="145">
        <v>42408201.999999993</v>
      </c>
      <c r="G3591" s="58">
        <v>91970067.780555546</v>
      </c>
      <c r="H3591" s="146">
        <v>670196.68466666911</v>
      </c>
      <c r="I3591" s="40"/>
      <c r="J3591" s="145">
        <v>-69856587.073888883</v>
      </c>
      <c r="K3591" s="58">
        <v>-25845746.723055504</v>
      </c>
      <c r="L3591" s="44"/>
      <c r="M3591" s="58">
        <v>-21090936.111111082</v>
      </c>
      <c r="N3591" s="146">
        <v>-21708875.330555581</v>
      </c>
      <c r="O3591" s="40"/>
      <c r="P3591" s="157">
        <f t="shared" si="220"/>
        <v>135048466.46522221</v>
      </c>
      <c r="Q3591" s="41">
        <f t="shared" si="221"/>
        <v>-138502145.23861104</v>
      </c>
      <c r="R3591" s="158">
        <f t="shared" si="223"/>
        <v>136775305.85191661</v>
      </c>
    </row>
    <row r="3592" spans="2:18" s="8" customFormat="1" x14ac:dyDescent="0.2">
      <c r="B3592" s="164" t="s">
        <v>12756</v>
      </c>
      <c r="C3592" s="57" t="s">
        <v>19476</v>
      </c>
      <c r="D3592" s="118">
        <f t="shared" si="222"/>
        <v>5</v>
      </c>
      <c r="F3592" s="145">
        <v>42409142.00000003</v>
      </c>
      <c r="G3592" s="58">
        <v>87800615.433333322</v>
      </c>
      <c r="H3592" s="146">
        <v>1259237.7402222191</v>
      </c>
      <c r="I3592" s="40"/>
      <c r="J3592" s="145">
        <v>-70955087.373250037</v>
      </c>
      <c r="K3592" s="58">
        <v>-26316367.717055529</v>
      </c>
      <c r="L3592" s="44"/>
      <c r="M3592" s="58">
        <v>-19516702.77777781</v>
      </c>
      <c r="N3592" s="146">
        <v>-21457477.444444474</v>
      </c>
      <c r="O3592" s="40"/>
      <c r="P3592" s="157">
        <f t="shared" si="220"/>
        <v>131468995.17355557</v>
      </c>
      <c r="Q3592" s="41">
        <f t="shared" si="221"/>
        <v>-138245635.31252784</v>
      </c>
      <c r="R3592" s="158">
        <f t="shared" si="223"/>
        <v>134857315.24304169</v>
      </c>
    </row>
    <row r="3593" spans="2:18" s="8" customFormat="1" x14ac:dyDescent="0.2">
      <c r="B3593" s="164" t="s">
        <v>12757</v>
      </c>
      <c r="C3593" s="57" t="s">
        <v>19476</v>
      </c>
      <c r="D3593" s="118">
        <f t="shared" si="222"/>
        <v>5</v>
      </c>
      <c r="F3593" s="145">
        <v>42376972.000000022</v>
      </c>
      <c r="G3593" s="58">
        <v>89776954.505555555</v>
      </c>
      <c r="H3593" s="146">
        <v>1811488.8485555579</v>
      </c>
      <c r="I3593" s="40"/>
      <c r="J3593" s="145">
        <v>-71797529.239916667</v>
      </c>
      <c r="K3593" s="58">
        <v>-26794416.219638858</v>
      </c>
      <c r="L3593" s="44"/>
      <c r="M3593" s="58">
        <v>-18419072.77777778</v>
      </c>
      <c r="N3593" s="146">
        <v>-21761353.444444433</v>
      </c>
      <c r="O3593" s="40"/>
      <c r="P3593" s="157">
        <f t="shared" si="220"/>
        <v>133965415.35411114</v>
      </c>
      <c r="Q3593" s="41">
        <f t="shared" si="221"/>
        <v>-138772371.68177772</v>
      </c>
      <c r="R3593" s="158">
        <f t="shared" si="223"/>
        <v>136368893.51794443</v>
      </c>
    </row>
    <row r="3594" spans="2:18" s="8" customFormat="1" x14ac:dyDescent="0.2">
      <c r="B3594" s="164" t="s">
        <v>12758</v>
      </c>
      <c r="C3594" s="57" t="s">
        <v>19476</v>
      </c>
      <c r="D3594" s="118">
        <f t="shared" si="222"/>
        <v>5</v>
      </c>
      <c r="F3594" s="145">
        <v>41824403.999999985</v>
      </c>
      <c r="G3594" s="58">
        <v>89955676.722222224</v>
      </c>
      <c r="H3594" s="146">
        <v>1215252.6371388936</v>
      </c>
      <c r="I3594" s="40"/>
      <c r="J3594" s="145">
        <v>-72385625.673694462</v>
      </c>
      <c r="K3594" s="58">
        <v>-26845124.253583346</v>
      </c>
      <c r="L3594" s="44"/>
      <c r="M3594" s="58">
        <v>-17576284.166666623</v>
      </c>
      <c r="N3594" s="146">
        <v>-21724908.222222269</v>
      </c>
      <c r="O3594" s="40"/>
      <c r="P3594" s="157">
        <f t="shared" si="220"/>
        <v>132995333.3593611</v>
      </c>
      <c r="Q3594" s="41">
        <f t="shared" si="221"/>
        <v>-138531942.3161667</v>
      </c>
      <c r="R3594" s="158">
        <f t="shared" si="223"/>
        <v>135763637.83776391</v>
      </c>
    </row>
    <row r="3595" spans="2:18" s="8" customFormat="1" x14ac:dyDescent="0.2">
      <c r="B3595" s="164" t="s">
        <v>12759</v>
      </c>
      <c r="C3595" s="57" t="s">
        <v>19476</v>
      </c>
      <c r="D3595" s="118">
        <f t="shared" si="222"/>
        <v>5</v>
      </c>
      <c r="F3595" s="145">
        <v>41019646.000000045</v>
      </c>
      <c r="G3595" s="58">
        <v>92199766.958333328</v>
      </c>
      <c r="H3595" s="146">
        <v>1214476.2578888931</v>
      </c>
      <c r="I3595" s="40"/>
      <c r="J3595" s="145">
        <v>-74149646.078416675</v>
      </c>
      <c r="K3595" s="58">
        <v>-26998637.733749993</v>
      </c>
      <c r="L3595" s="44"/>
      <c r="M3595" s="58">
        <v>-16239592.222222272</v>
      </c>
      <c r="N3595" s="146">
        <v>-21919110.388888892</v>
      </c>
      <c r="O3595" s="40"/>
      <c r="P3595" s="157">
        <f t="shared" si="220"/>
        <v>134433889.21622226</v>
      </c>
      <c r="Q3595" s="41">
        <f t="shared" si="221"/>
        <v>-139306986.42327783</v>
      </c>
      <c r="R3595" s="158">
        <f t="shared" si="223"/>
        <v>136870437.81975004</v>
      </c>
    </row>
    <row r="3596" spans="2:18" s="8" customFormat="1" x14ac:dyDescent="0.2">
      <c r="B3596" s="164" t="s">
        <v>12760</v>
      </c>
      <c r="C3596" s="57" t="s">
        <v>19476</v>
      </c>
      <c r="D3596" s="118">
        <f t="shared" si="222"/>
        <v>5</v>
      </c>
      <c r="F3596" s="145">
        <v>41318491.999999978</v>
      </c>
      <c r="G3596" s="58">
        <v>92244940.869444445</v>
      </c>
      <c r="H3596" s="146">
        <v>1214596.5820555545</v>
      </c>
      <c r="I3596" s="40"/>
      <c r="J3596" s="145">
        <v>-71652431.310444415</v>
      </c>
      <c r="K3596" s="58">
        <v>-27029183.974888887</v>
      </c>
      <c r="L3596" s="44"/>
      <c r="M3596" s="58">
        <v>-15132150.555555537</v>
      </c>
      <c r="N3596" s="146">
        <v>-20849886.555555511</v>
      </c>
      <c r="O3596" s="40"/>
      <c r="P3596" s="157">
        <f t="shared" si="220"/>
        <v>134778029.4515</v>
      </c>
      <c r="Q3596" s="41">
        <f t="shared" si="221"/>
        <v>-134663652.39644435</v>
      </c>
      <c r="R3596" s="158">
        <f t="shared" si="223"/>
        <v>134720840.92397219</v>
      </c>
    </row>
    <row r="3597" spans="2:18" s="8" customFormat="1" x14ac:dyDescent="0.2">
      <c r="B3597" s="164" t="s">
        <v>12761</v>
      </c>
      <c r="C3597" s="57" t="s">
        <v>19476</v>
      </c>
      <c r="D3597" s="118">
        <f t="shared" si="222"/>
        <v>5</v>
      </c>
      <c r="F3597" s="145">
        <v>41066752.000000007</v>
      </c>
      <c r="G3597" s="58">
        <v>93543427.038888887</v>
      </c>
      <c r="H3597" s="146">
        <v>1015266.5590555533</v>
      </c>
      <c r="I3597" s="40"/>
      <c r="J3597" s="145">
        <v>-72030697.792638913</v>
      </c>
      <c r="K3597" s="58">
        <v>-26659108.709666692</v>
      </c>
      <c r="L3597" s="44"/>
      <c r="M3597" s="58">
        <v>-14563439.444444491</v>
      </c>
      <c r="N3597" s="146">
        <v>-21088790.611111134</v>
      </c>
      <c r="O3597" s="40"/>
      <c r="P3597" s="157">
        <f t="shared" ref="P3597:P3660" si="224">SUM(F3597:H3597)</f>
        <v>135625445.59794447</v>
      </c>
      <c r="Q3597" s="41">
        <f t="shared" ref="Q3597:Q3660" si="225">SUM(J3597:N3597)</f>
        <v>-134342036.55786121</v>
      </c>
      <c r="R3597" s="158">
        <f t="shared" si="223"/>
        <v>134983741.07790285</v>
      </c>
    </row>
    <row r="3598" spans="2:18" s="8" customFormat="1" x14ac:dyDescent="0.2">
      <c r="B3598" s="164" t="s">
        <v>12762</v>
      </c>
      <c r="C3598" s="57" t="s">
        <v>19476</v>
      </c>
      <c r="D3598" s="118">
        <f t="shared" ref="D3598:D3661" si="226">MONTH(C3598)</f>
        <v>5</v>
      </c>
      <c r="F3598" s="145">
        <v>41876735.000000015</v>
      </c>
      <c r="G3598" s="58">
        <v>93790574.444444433</v>
      </c>
      <c r="H3598" s="146">
        <v>29275.839527777563</v>
      </c>
      <c r="I3598" s="40"/>
      <c r="J3598" s="145">
        <v>-71178904.22113885</v>
      </c>
      <c r="K3598" s="58">
        <v>-26492788.966777794</v>
      </c>
      <c r="L3598" s="44"/>
      <c r="M3598" s="58">
        <v>-15042997.500000034</v>
      </c>
      <c r="N3598" s="146">
        <v>-22604719.777777761</v>
      </c>
      <c r="O3598" s="40"/>
      <c r="P3598" s="157">
        <f t="shared" si="224"/>
        <v>135696585.28397223</v>
      </c>
      <c r="Q3598" s="41">
        <f t="shared" si="225"/>
        <v>-135319410.46569443</v>
      </c>
      <c r="R3598" s="158">
        <f t="shared" ref="R3598:R3661" si="227">(P3598-Q3598)/2</f>
        <v>135507997.87483335</v>
      </c>
    </row>
    <row r="3599" spans="2:18" s="8" customFormat="1" x14ac:dyDescent="0.2">
      <c r="B3599" s="164" t="s">
        <v>12763</v>
      </c>
      <c r="C3599" s="57" t="s">
        <v>19476</v>
      </c>
      <c r="D3599" s="118">
        <f t="shared" si="226"/>
        <v>5</v>
      </c>
      <c r="F3599" s="145">
        <v>41507984.000000015</v>
      </c>
      <c r="G3599" s="58">
        <v>90470262.669444442</v>
      </c>
      <c r="H3599" s="146">
        <v>13311.541944447634</v>
      </c>
      <c r="I3599" s="40"/>
      <c r="J3599" s="145">
        <v>-69953927.456555575</v>
      </c>
      <c r="K3599" s="58">
        <v>-27075396.154222209</v>
      </c>
      <c r="L3599" s="44"/>
      <c r="M3599" s="58">
        <v>-17456948.61111106</v>
      </c>
      <c r="N3599" s="146">
        <v>-21793852.555555601</v>
      </c>
      <c r="O3599" s="40"/>
      <c r="P3599" s="157">
        <f t="shared" si="224"/>
        <v>131991558.2113889</v>
      </c>
      <c r="Q3599" s="41">
        <f t="shared" si="225"/>
        <v>-136280124.77744445</v>
      </c>
      <c r="R3599" s="158">
        <f t="shared" si="227"/>
        <v>134135841.49441668</v>
      </c>
    </row>
    <row r="3600" spans="2:18" s="8" customFormat="1" x14ac:dyDescent="0.2">
      <c r="B3600" s="164" t="s">
        <v>12764</v>
      </c>
      <c r="C3600" s="57" t="s">
        <v>19476</v>
      </c>
      <c r="D3600" s="118">
        <f t="shared" si="226"/>
        <v>5</v>
      </c>
      <c r="F3600" s="145">
        <v>41640465.000000015</v>
      </c>
      <c r="G3600" s="58">
        <v>90475518.630555555</v>
      </c>
      <c r="H3600" s="146">
        <v>506626.51330555754</v>
      </c>
      <c r="I3600" s="40"/>
      <c r="J3600" s="145">
        <v>-70418083.908000022</v>
      </c>
      <c r="K3600" s="58">
        <v>-26812478.242722251</v>
      </c>
      <c r="L3600" s="44"/>
      <c r="M3600" s="58">
        <v>-17461712.777777757</v>
      </c>
      <c r="N3600" s="146">
        <v>-22293935.611111071</v>
      </c>
      <c r="O3600" s="40"/>
      <c r="P3600" s="157">
        <f t="shared" si="224"/>
        <v>132622610.14386113</v>
      </c>
      <c r="Q3600" s="41">
        <f t="shared" si="225"/>
        <v>-136986210.5396111</v>
      </c>
      <c r="R3600" s="158">
        <f t="shared" si="227"/>
        <v>134804410.34173611</v>
      </c>
    </row>
    <row r="3601" spans="2:18" s="8" customFormat="1" x14ac:dyDescent="0.2">
      <c r="B3601" s="164" t="s">
        <v>12765</v>
      </c>
      <c r="C3601" s="57" t="s">
        <v>19476</v>
      </c>
      <c r="D3601" s="118">
        <f t="shared" si="226"/>
        <v>5</v>
      </c>
      <c r="F3601" s="145">
        <v>42260032.000000007</v>
      </c>
      <c r="G3601" s="58">
        <v>93319657.913888887</v>
      </c>
      <c r="H3601" s="146">
        <v>1206379.2747222267</v>
      </c>
      <c r="I3601" s="40"/>
      <c r="J3601" s="145">
        <v>-71298436.735833332</v>
      </c>
      <c r="K3601" s="58">
        <v>-26965914.883527804</v>
      </c>
      <c r="L3601" s="44"/>
      <c r="M3601" s="58">
        <v>-16719551.388888855</v>
      </c>
      <c r="N3601" s="146">
        <v>-22409715.722222213</v>
      </c>
      <c r="O3601" s="40"/>
      <c r="P3601" s="157">
        <f t="shared" si="224"/>
        <v>136786069.18861112</v>
      </c>
      <c r="Q3601" s="41">
        <f t="shared" si="225"/>
        <v>-137393618.73047221</v>
      </c>
      <c r="R3601" s="158">
        <f t="shared" si="227"/>
        <v>137089843.95954168</v>
      </c>
    </row>
    <row r="3602" spans="2:18" s="8" customFormat="1" x14ac:dyDescent="0.2">
      <c r="B3602" s="164" t="s">
        <v>12766</v>
      </c>
      <c r="C3602" s="57" t="s">
        <v>19476</v>
      </c>
      <c r="D3602" s="118">
        <f t="shared" si="226"/>
        <v>5</v>
      </c>
      <c r="F3602" s="145">
        <v>42495759.999999978</v>
      </c>
      <c r="G3602" s="58">
        <v>91579964.094444439</v>
      </c>
      <c r="H3602" s="146">
        <v>1014221.8103333296</v>
      </c>
      <c r="I3602" s="40"/>
      <c r="J3602" s="145">
        <v>-71443019.661888912</v>
      </c>
      <c r="K3602" s="58">
        <v>-26373587.662472237</v>
      </c>
      <c r="L3602" s="44"/>
      <c r="M3602" s="58">
        <v>-15036530.555555506</v>
      </c>
      <c r="N3602" s="146">
        <v>-23679430.611111108</v>
      </c>
      <c r="O3602" s="40"/>
      <c r="P3602" s="157">
        <f t="shared" si="224"/>
        <v>135089945.90477777</v>
      </c>
      <c r="Q3602" s="41">
        <f t="shared" si="225"/>
        <v>-136532568.49102777</v>
      </c>
      <c r="R3602" s="158">
        <f t="shared" si="227"/>
        <v>135811257.19790277</v>
      </c>
    </row>
    <row r="3603" spans="2:18" s="8" customFormat="1" x14ac:dyDescent="0.2">
      <c r="B3603" s="164" t="s">
        <v>12767</v>
      </c>
      <c r="C3603" s="57" t="s">
        <v>19476</v>
      </c>
      <c r="D3603" s="118">
        <f t="shared" si="226"/>
        <v>5</v>
      </c>
      <c r="F3603" s="145">
        <v>44210334.00000003</v>
      </c>
      <c r="G3603" s="58">
        <v>92752649.12777777</v>
      </c>
      <c r="H3603" s="146">
        <v>814146.91766666237</v>
      </c>
      <c r="I3603" s="40"/>
      <c r="J3603" s="145">
        <v>-71446519.834888861</v>
      </c>
      <c r="K3603" s="58">
        <v>-24777199.764166676</v>
      </c>
      <c r="L3603" s="44"/>
      <c r="M3603" s="58">
        <v>-14204682.50000005</v>
      </c>
      <c r="N3603" s="146">
        <v>-22788957.777777743</v>
      </c>
      <c r="O3603" s="40"/>
      <c r="P3603" s="157">
        <f t="shared" si="224"/>
        <v>137777130.04544449</v>
      </c>
      <c r="Q3603" s="41">
        <f t="shared" si="225"/>
        <v>-133217359.87683332</v>
      </c>
      <c r="R3603" s="158">
        <f t="shared" si="227"/>
        <v>135497244.9611389</v>
      </c>
    </row>
    <row r="3604" spans="2:18" s="8" customFormat="1" x14ac:dyDescent="0.2">
      <c r="B3604" s="164" t="s">
        <v>12768</v>
      </c>
      <c r="C3604" s="57" t="s">
        <v>19476</v>
      </c>
      <c r="D3604" s="118">
        <f t="shared" si="226"/>
        <v>5</v>
      </c>
      <c r="F3604" s="145">
        <v>44013547.00000003</v>
      </c>
      <c r="G3604" s="58">
        <v>89437270.922222212</v>
      </c>
      <c r="H3604" s="146">
        <v>511152.13947221753</v>
      </c>
      <c r="I3604" s="40"/>
      <c r="J3604" s="145">
        <v>-71860105.846277788</v>
      </c>
      <c r="K3604" s="58">
        <v>-24552920.963638932</v>
      </c>
      <c r="L3604" s="44"/>
      <c r="M3604" s="58">
        <v>-13425279.166666688</v>
      </c>
      <c r="N3604" s="146">
        <v>-22333267.722222261</v>
      </c>
      <c r="O3604" s="40"/>
      <c r="P3604" s="157">
        <f t="shared" si="224"/>
        <v>133961970.06169446</v>
      </c>
      <c r="Q3604" s="41">
        <f t="shared" si="225"/>
        <v>-132171573.69880566</v>
      </c>
      <c r="R3604" s="158">
        <f t="shared" si="227"/>
        <v>133066771.88025007</v>
      </c>
    </row>
    <row r="3605" spans="2:18" s="8" customFormat="1" x14ac:dyDescent="0.2">
      <c r="B3605" s="164" t="s">
        <v>12769</v>
      </c>
      <c r="C3605" s="57" t="s">
        <v>19476</v>
      </c>
      <c r="D3605" s="118">
        <f t="shared" si="226"/>
        <v>5</v>
      </c>
      <c r="F3605" s="145">
        <v>42623184.99999997</v>
      </c>
      <c r="G3605" s="58">
        <v>89845702.086111113</v>
      </c>
      <c r="H3605" s="146">
        <v>7731.0953333322077</v>
      </c>
      <c r="I3605" s="40"/>
      <c r="J3605" s="145">
        <v>-71058745.430666625</v>
      </c>
      <c r="K3605" s="58">
        <v>-23367072.384722244</v>
      </c>
      <c r="L3605" s="44"/>
      <c r="M3605" s="58">
        <v>-11029923.888888897</v>
      </c>
      <c r="N3605" s="146">
        <v>-22334583.611111164</v>
      </c>
      <c r="O3605" s="40"/>
      <c r="P3605" s="157">
        <f t="shared" si="224"/>
        <v>132476618.18144442</v>
      </c>
      <c r="Q3605" s="41">
        <f t="shared" si="225"/>
        <v>-127790325.31538893</v>
      </c>
      <c r="R3605" s="158">
        <f t="shared" si="227"/>
        <v>130133471.74841668</v>
      </c>
    </row>
    <row r="3606" spans="2:18" s="8" customFormat="1" x14ac:dyDescent="0.2">
      <c r="B3606" s="164" t="s">
        <v>12770</v>
      </c>
      <c r="C3606" s="57" t="s">
        <v>19476</v>
      </c>
      <c r="D3606" s="118">
        <f t="shared" si="226"/>
        <v>5</v>
      </c>
      <c r="F3606" s="145">
        <v>40984026.000000007</v>
      </c>
      <c r="G3606" s="58">
        <v>86897313.061111107</v>
      </c>
      <c r="H3606" s="146">
        <v>262397.805777776</v>
      </c>
      <c r="I3606" s="40"/>
      <c r="J3606" s="145">
        <v>-69019901.612583309</v>
      </c>
      <c r="K3606" s="58">
        <v>-21778284.572388869</v>
      </c>
      <c r="L3606" s="44"/>
      <c r="M3606" s="58">
        <v>-8543191.1111111138</v>
      </c>
      <c r="N3606" s="146">
        <v>-22418354.413333308</v>
      </c>
      <c r="O3606" s="40"/>
      <c r="P3606" s="157">
        <f t="shared" si="224"/>
        <v>128143736.8668889</v>
      </c>
      <c r="Q3606" s="41">
        <f t="shared" si="225"/>
        <v>-121759731.70941661</v>
      </c>
      <c r="R3606" s="158">
        <f t="shared" si="227"/>
        <v>124951734.28815275</v>
      </c>
    </row>
    <row r="3607" spans="2:18" s="8" customFormat="1" x14ac:dyDescent="0.2">
      <c r="B3607" s="164" t="s">
        <v>12771</v>
      </c>
      <c r="C3607" s="57" t="s">
        <v>19476</v>
      </c>
      <c r="D3607" s="118">
        <f t="shared" si="226"/>
        <v>5</v>
      </c>
      <c r="F3607" s="145">
        <v>37068919.000000045</v>
      </c>
      <c r="G3607" s="58">
        <v>87292985.330555558</v>
      </c>
      <c r="H3607" s="146">
        <v>1545933.7213333331</v>
      </c>
      <c r="I3607" s="40"/>
      <c r="J3607" s="145">
        <v>-69874748.997611076</v>
      </c>
      <c r="K3607" s="58">
        <v>-19881914.629277755</v>
      </c>
      <c r="L3607" s="44"/>
      <c r="M3607" s="58">
        <v>-7631643.3333333302</v>
      </c>
      <c r="N3607" s="146">
        <v>-21674670.72833332</v>
      </c>
      <c r="O3607" s="40"/>
      <c r="P3607" s="157">
        <f t="shared" si="224"/>
        <v>125907838.05188894</v>
      </c>
      <c r="Q3607" s="41">
        <f t="shared" si="225"/>
        <v>-119062977.68855548</v>
      </c>
      <c r="R3607" s="158">
        <f t="shared" si="227"/>
        <v>122485407.87022221</v>
      </c>
    </row>
    <row r="3608" spans="2:18" s="8" customFormat="1" x14ac:dyDescent="0.2">
      <c r="B3608" s="164" t="s">
        <v>12772</v>
      </c>
      <c r="C3608" s="57" t="s">
        <v>19476</v>
      </c>
      <c r="D3608" s="118">
        <f t="shared" si="226"/>
        <v>5</v>
      </c>
      <c r="F3608" s="145">
        <v>36993979.99999997</v>
      </c>
      <c r="G3608" s="58">
        <v>85839145.455555558</v>
      </c>
      <c r="H3608" s="146">
        <v>1544101.7003055536</v>
      </c>
      <c r="I3608" s="40"/>
      <c r="J3608" s="145">
        <v>-71613929.672722206</v>
      </c>
      <c r="K3608" s="58">
        <v>-19571248.675722178</v>
      </c>
      <c r="L3608" s="44"/>
      <c r="M3608" s="58">
        <v>-7668012.2222222239</v>
      </c>
      <c r="N3608" s="146">
        <v>-21237473.082222253</v>
      </c>
      <c r="O3608" s="40"/>
      <c r="P3608" s="157">
        <f t="shared" si="224"/>
        <v>124377227.15586108</v>
      </c>
      <c r="Q3608" s="41">
        <f t="shared" si="225"/>
        <v>-120090663.65288886</v>
      </c>
      <c r="R3608" s="158">
        <f t="shared" si="227"/>
        <v>122233945.40437497</v>
      </c>
    </row>
    <row r="3609" spans="2:18" s="8" customFormat="1" x14ac:dyDescent="0.2">
      <c r="B3609" s="164" t="s">
        <v>12773</v>
      </c>
      <c r="C3609" s="57" t="s">
        <v>19476</v>
      </c>
      <c r="D3609" s="118">
        <f t="shared" si="226"/>
        <v>5</v>
      </c>
      <c r="F3609" s="145">
        <v>36989707.999999963</v>
      </c>
      <c r="G3609" s="58">
        <v>86596648.638888881</v>
      </c>
      <c r="H3609" s="146">
        <v>1744669.9693055539</v>
      </c>
      <c r="I3609" s="40"/>
      <c r="J3609" s="145">
        <v>-71862986.828694448</v>
      </c>
      <c r="K3609" s="58">
        <v>-19516771.882222202</v>
      </c>
      <c r="L3609" s="44"/>
      <c r="M3609" s="58">
        <v>-7886250.2777777724</v>
      </c>
      <c r="N3609" s="146">
        <v>-21261449.833333299</v>
      </c>
      <c r="O3609" s="40"/>
      <c r="P3609" s="157">
        <f t="shared" si="224"/>
        <v>125331026.6081944</v>
      </c>
      <c r="Q3609" s="41">
        <f t="shared" si="225"/>
        <v>-120527458.82202773</v>
      </c>
      <c r="R3609" s="158">
        <f t="shared" si="227"/>
        <v>122929242.71511106</v>
      </c>
    </row>
    <row r="3610" spans="2:18" s="8" customFormat="1" x14ac:dyDescent="0.2">
      <c r="B3610" s="164" t="s">
        <v>12774</v>
      </c>
      <c r="C3610" s="57" t="s">
        <v>19476</v>
      </c>
      <c r="D3610" s="118">
        <f t="shared" si="226"/>
        <v>5</v>
      </c>
      <c r="F3610" s="145">
        <v>36587063.00000003</v>
      </c>
      <c r="G3610" s="58">
        <v>89077911.677777767</v>
      </c>
      <c r="H3610" s="146">
        <v>2534980.2793611106</v>
      </c>
      <c r="I3610" s="40"/>
      <c r="J3610" s="145">
        <v>-72482237.64163886</v>
      </c>
      <c r="K3610" s="58">
        <v>-19512919.219805509</v>
      </c>
      <c r="L3610" s="44"/>
      <c r="M3610" s="58">
        <v>-8656385.8333333358</v>
      </c>
      <c r="N3610" s="146">
        <v>-21282996.508055579</v>
      </c>
      <c r="O3610" s="40"/>
      <c r="P3610" s="157">
        <f t="shared" si="224"/>
        <v>128199954.95713891</v>
      </c>
      <c r="Q3610" s="41">
        <f t="shared" si="225"/>
        <v>-121934539.20283328</v>
      </c>
      <c r="R3610" s="158">
        <f t="shared" si="227"/>
        <v>125067247.0799861</v>
      </c>
    </row>
    <row r="3611" spans="2:18" s="8" customFormat="1" x14ac:dyDescent="0.2">
      <c r="B3611" s="164" t="s">
        <v>12775</v>
      </c>
      <c r="C3611" s="57" t="s">
        <v>19476</v>
      </c>
      <c r="D3611" s="118">
        <f t="shared" si="226"/>
        <v>5</v>
      </c>
      <c r="F3611" s="145">
        <v>37142137.999999963</v>
      </c>
      <c r="G3611" s="58">
        <v>92462242.622222215</v>
      </c>
      <c r="H3611" s="146">
        <v>2532665.9377222252</v>
      </c>
      <c r="I3611" s="40"/>
      <c r="J3611" s="145">
        <v>-72033970.427916676</v>
      </c>
      <c r="K3611" s="58">
        <v>-19920714.211250022</v>
      </c>
      <c r="L3611" s="44"/>
      <c r="M3611" s="58">
        <v>-10817084.444444396</v>
      </c>
      <c r="N3611" s="146">
        <v>-21284434.838888869</v>
      </c>
      <c r="O3611" s="40"/>
      <c r="P3611" s="157">
        <f t="shared" si="224"/>
        <v>132137046.55994441</v>
      </c>
      <c r="Q3611" s="41">
        <f t="shared" si="225"/>
        <v>-124056203.92249997</v>
      </c>
      <c r="R3611" s="158">
        <f t="shared" si="227"/>
        <v>128096625.24122219</v>
      </c>
    </row>
    <row r="3612" spans="2:18" s="8" customFormat="1" x14ac:dyDescent="0.2">
      <c r="B3612" s="164" t="s">
        <v>12776</v>
      </c>
      <c r="C3612" s="57" t="s">
        <v>19477</v>
      </c>
      <c r="D3612" s="118">
        <f t="shared" si="226"/>
        <v>5</v>
      </c>
      <c r="F3612" s="145">
        <v>38914132.999999955</v>
      </c>
      <c r="G3612" s="58">
        <v>92069589.111111104</v>
      </c>
      <c r="H3612" s="146">
        <v>45533.457361108318</v>
      </c>
      <c r="I3612" s="40"/>
      <c r="J3612" s="145">
        <v>-72880304.356888875</v>
      </c>
      <c r="K3612" s="58">
        <v>-20862422.018388841</v>
      </c>
      <c r="L3612" s="44"/>
      <c r="M3612" s="58">
        <v>-16491075.555555591</v>
      </c>
      <c r="N3612" s="146">
        <v>-20371456.951388914</v>
      </c>
      <c r="O3612" s="40"/>
      <c r="P3612" s="157">
        <f t="shared" si="224"/>
        <v>131029255.56847216</v>
      </c>
      <c r="Q3612" s="41">
        <f t="shared" si="225"/>
        <v>-130605258.88222222</v>
      </c>
      <c r="R3612" s="158">
        <f t="shared" si="227"/>
        <v>130817257.22534719</v>
      </c>
    </row>
    <row r="3613" spans="2:18" s="8" customFormat="1" x14ac:dyDescent="0.2">
      <c r="B3613" s="164" t="s">
        <v>12777</v>
      </c>
      <c r="C3613" s="57" t="s">
        <v>19477</v>
      </c>
      <c r="D3613" s="118">
        <f t="shared" si="226"/>
        <v>5</v>
      </c>
      <c r="F3613" s="145">
        <v>40156558.999999963</v>
      </c>
      <c r="G3613" s="58">
        <v>88313726.194444433</v>
      </c>
      <c r="H3613" s="146">
        <v>45909.275611107478</v>
      </c>
      <c r="I3613" s="40"/>
      <c r="J3613" s="145">
        <v>-73184565.397472233</v>
      </c>
      <c r="K3613" s="58">
        <v>-22268459.612666678</v>
      </c>
      <c r="L3613" s="44"/>
      <c r="M3613" s="58">
        <v>-22118659.16666666</v>
      </c>
      <c r="N3613" s="146">
        <v>-21096283.340277821</v>
      </c>
      <c r="O3613" s="40"/>
      <c r="P3613" s="157">
        <f t="shared" si="224"/>
        <v>128516194.47005549</v>
      </c>
      <c r="Q3613" s="41">
        <f t="shared" si="225"/>
        <v>-138667967.51708341</v>
      </c>
      <c r="R3613" s="158">
        <f t="shared" si="227"/>
        <v>133592080.99356945</v>
      </c>
    </row>
    <row r="3614" spans="2:18" s="8" customFormat="1" x14ac:dyDescent="0.2">
      <c r="B3614" s="164" t="s">
        <v>12778</v>
      </c>
      <c r="C3614" s="57" t="s">
        <v>19477</v>
      </c>
      <c r="D3614" s="118">
        <f t="shared" si="226"/>
        <v>5</v>
      </c>
      <c r="F3614" s="145">
        <v>40395124.000000015</v>
      </c>
      <c r="G3614" s="58">
        <v>88241393.227777779</v>
      </c>
      <c r="H3614" s="146">
        <v>1585683.1983333302</v>
      </c>
      <c r="I3614" s="40"/>
      <c r="J3614" s="145">
        <v>-71755599.868555501</v>
      </c>
      <c r="K3614" s="58">
        <v>-22892896.763472226</v>
      </c>
      <c r="L3614" s="44"/>
      <c r="M3614" s="58">
        <v>-20245083.333333362</v>
      </c>
      <c r="N3614" s="146">
        <v>-19714973.467222258</v>
      </c>
      <c r="O3614" s="40"/>
      <c r="P3614" s="157">
        <f t="shared" si="224"/>
        <v>130222200.42611112</v>
      </c>
      <c r="Q3614" s="41">
        <f t="shared" si="225"/>
        <v>-134608553.43258333</v>
      </c>
      <c r="R3614" s="158">
        <f t="shared" si="227"/>
        <v>132415376.92934722</v>
      </c>
    </row>
    <row r="3615" spans="2:18" s="8" customFormat="1" x14ac:dyDescent="0.2">
      <c r="B3615" s="164" t="s">
        <v>12779</v>
      </c>
      <c r="C3615" s="57" t="s">
        <v>19477</v>
      </c>
      <c r="D3615" s="118">
        <f t="shared" si="226"/>
        <v>5</v>
      </c>
      <c r="F3615" s="145">
        <v>40059454.999999985</v>
      </c>
      <c r="G3615" s="58">
        <v>83280430.26111111</v>
      </c>
      <c r="H3615" s="146">
        <v>2568998.03919444</v>
      </c>
      <c r="I3615" s="40"/>
      <c r="J3615" s="145">
        <v>-73070883.331944481</v>
      </c>
      <c r="K3615" s="58">
        <v>-23638721.543277811</v>
      </c>
      <c r="L3615" s="44"/>
      <c r="M3615" s="58">
        <v>-17518120.000000048</v>
      </c>
      <c r="N3615" s="146">
        <v>-19346553.333333328</v>
      </c>
      <c r="O3615" s="40"/>
      <c r="P3615" s="157">
        <f t="shared" si="224"/>
        <v>125908883.30030553</v>
      </c>
      <c r="Q3615" s="41">
        <f t="shared" si="225"/>
        <v>-133574278.20855567</v>
      </c>
      <c r="R3615" s="158">
        <f t="shared" si="227"/>
        <v>129741580.75443059</v>
      </c>
    </row>
    <row r="3616" spans="2:18" s="8" customFormat="1" x14ac:dyDescent="0.2">
      <c r="B3616" s="164" t="s">
        <v>12780</v>
      </c>
      <c r="C3616" s="57" t="s">
        <v>19477</v>
      </c>
      <c r="D3616" s="118">
        <f t="shared" si="226"/>
        <v>5</v>
      </c>
      <c r="F3616" s="145">
        <v>40076339.999999948</v>
      </c>
      <c r="G3616" s="58">
        <v>87077363.922222212</v>
      </c>
      <c r="H3616" s="146">
        <v>2682126.9724166645</v>
      </c>
      <c r="I3616" s="40"/>
      <c r="J3616" s="145">
        <v>-73039433.808472261</v>
      </c>
      <c r="K3616" s="58">
        <v>-24101972.265444472</v>
      </c>
      <c r="L3616" s="44"/>
      <c r="M3616" s="58">
        <v>-15430871.388888884</v>
      </c>
      <c r="N3616" s="146">
        <v>-19786870.544444486</v>
      </c>
      <c r="O3616" s="40"/>
      <c r="P3616" s="157">
        <f t="shared" si="224"/>
        <v>129835830.89463884</v>
      </c>
      <c r="Q3616" s="41">
        <f t="shared" si="225"/>
        <v>-132359148.0072501</v>
      </c>
      <c r="R3616" s="158">
        <f t="shared" si="227"/>
        <v>131097489.45094447</v>
      </c>
    </row>
    <row r="3617" spans="2:18" s="8" customFormat="1" x14ac:dyDescent="0.2">
      <c r="B3617" s="164" t="s">
        <v>12781</v>
      </c>
      <c r="C3617" s="57" t="s">
        <v>19477</v>
      </c>
      <c r="D3617" s="118">
        <f t="shared" si="226"/>
        <v>5</v>
      </c>
      <c r="F3617" s="145">
        <v>40777946.999999978</v>
      </c>
      <c r="G3617" s="58">
        <v>86555069.883333325</v>
      </c>
      <c r="H3617" s="146">
        <v>751328.99580555665</v>
      </c>
      <c r="I3617" s="40"/>
      <c r="J3617" s="145">
        <v>-72790714.023694456</v>
      </c>
      <c r="K3617" s="58">
        <v>-24389648.636500008</v>
      </c>
      <c r="L3617" s="44"/>
      <c r="M3617" s="58">
        <v>-14500732.499999981</v>
      </c>
      <c r="N3617" s="146">
        <v>-19218471.383333381</v>
      </c>
      <c r="O3617" s="40"/>
      <c r="P3617" s="157">
        <f t="shared" si="224"/>
        <v>128084345.87913886</v>
      </c>
      <c r="Q3617" s="41">
        <f t="shared" si="225"/>
        <v>-130899566.54352783</v>
      </c>
      <c r="R3617" s="158">
        <f t="shared" si="227"/>
        <v>129491956.21133333</v>
      </c>
    </row>
    <row r="3618" spans="2:18" s="8" customFormat="1" x14ac:dyDescent="0.2">
      <c r="B3618" s="164" t="s">
        <v>12782</v>
      </c>
      <c r="C3618" s="57" t="s">
        <v>19477</v>
      </c>
      <c r="D3618" s="118">
        <f t="shared" si="226"/>
        <v>5</v>
      </c>
      <c r="F3618" s="145">
        <v>40269808.000000007</v>
      </c>
      <c r="G3618" s="58">
        <v>86633616.216666669</v>
      </c>
      <c r="H3618" s="146">
        <v>2040533.3106111111</v>
      </c>
      <c r="I3618" s="40"/>
      <c r="J3618" s="145">
        <v>-71587638.133888915</v>
      </c>
      <c r="K3618" s="58">
        <v>-24084050.706416696</v>
      </c>
      <c r="L3618" s="44"/>
      <c r="M3618" s="58">
        <v>-13410674.722222243</v>
      </c>
      <c r="N3618" s="146">
        <v>-19158207.833333366</v>
      </c>
      <c r="O3618" s="40"/>
      <c r="P3618" s="157">
        <f t="shared" si="224"/>
        <v>128943957.52727778</v>
      </c>
      <c r="Q3618" s="41">
        <f t="shared" si="225"/>
        <v>-128240571.39586121</v>
      </c>
      <c r="R3618" s="158">
        <f t="shared" si="227"/>
        <v>128592264.46156949</v>
      </c>
    </row>
    <row r="3619" spans="2:18" s="8" customFormat="1" x14ac:dyDescent="0.2">
      <c r="B3619" s="164" t="s">
        <v>12783</v>
      </c>
      <c r="C3619" s="57" t="s">
        <v>19477</v>
      </c>
      <c r="D3619" s="118">
        <f t="shared" si="226"/>
        <v>5</v>
      </c>
      <c r="F3619" s="145">
        <v>40289571.000000037</v>
      </c>
      <c r="G3619" s="58">
        <v>85676318.125</v>
      </c>
      <c r="H3619" s="146">
        <v>1336121.5793055596</v>
      </c>
      <c r="I3619" s="40"/>
      <c r="J3619" s="145">
        <v>-72319809.111749947</v>
      </c>
      <c r="K3619" s="58">
        <v>-23600551.188999951</v>
      </c>
      <c r="L3619" s="44"/>
      <c r="M3619" s="58">
        <v>-12209783.611111155</v>
      </c>
      <c r="N3619" s="146">
        <v>-19617807.611111101</v>
      </c>
      <c r="O3619" s="40"/>
      <c r="P3619" s="157">
        <f t="shared" si="224"/>
        <v>127302010.70430559</v>
      </c>
      <c r="Q3619" s="41">
        <f t="shared" si="225"/>
        <v>-127747951.52297215</v>
      </c>
      <c r="R3619" s="158">
        <f t="shared" si="227"/>
        <v>127524981.11363888</v>
      </c>
    </row>
    <row r="3620" spans="2:18" s="8" customFormat="1" x14ac:dyDescent="0.2">
      <c r="B3620" s="164" t="s">
        <v>12784</v>
      </c>
      <c r="C3620" s="57" t="s">
        <v>19477</v>
      </c>
      <c r="D3620" s="118">
        <f t="shared" si="226"/>
        <v>5</v>
      </c>
      <c r="F3620" s="145">
        <v>40237272.99999997</v>
      </c>
      <c r="G3620" s="58">
        <v>83539017.686111107</v>
      </c>
      <c r="H3620" s="146">
        <v>498528.04472221778</v>
      </c>
      <c r="I3620" s="40"/>
      <c r="J3620" s="145">
        <v>-70112044.447972238</v>
      </c>
      <c r="K3620" s="58">
        <v>-23053559.291472234</v>
      </c>
      <c r="L3620" s="44"/>
      <c r="M3620" s="58">
        <v>-11405759.444444435</v>
      </c>
      <c r="N3620" s="146">
        <v>-19783463.234166671</v>
      </c>
      <c r="O3620" s="40"/>
      <c r="P3620" s="157">
        <f t="shared" si="224"/>
        <v>124274818.73083329</v>
      </c>
      <c r="Q3620" s="41">
        <f t="shared" si="225"/>
        <v>-124354826.41805556</v>
      </c>
      <c r="R3620" s="158">
        <f t="shared" si="227"/>
        <v>124314822.57444443</v>
      </c>
    </row>
    <row r="3621" spans="2:18" s="8" customFormat="1" x14ac:dyDescent="0.2">
      <c r="B3621" s="164" t="s">
        <v>12785</v>
      </c>
      <c r="C3621" s="57" t="s">
        <v>19477</v>
      </c>
      <c r="D3621" s="118">
        <f t="shared" si="226"/>
        <v>5</v>
      </c>
      <c r="F3621" s="145">
        <v>40242400</v>
      </c>
      <c r="G3621" s="58">
        <v>83017085.11666666</v>
      </c>
      <c r="H3621" s="146">
        <v>347588.28825000435</v>
      </c>
      <c r="I3621" s="40"/>
      <c r="J3621" s="145">
        <v>-70285251.638888881</v>
      </c>
      <c r="K3621" s="58">
        <v>-22672068.536861055</v>
      </c>
      <c r="L3621" s="44"/>
      <c r="M3621" s="58">
        <v>-10753211.111111086</v>
      </c>
      <c r="N3621" s="146">
        <v>-22290399.642777763</v>
      </c>
      <c r="O3621" s="40"/>
      <c r="P3621" s="157">
        <f t="shared" si="224"/>
        <v>123607073.40491666</v>
      </c>
      <c r="Q3621" s="41">
        <f t="shared" si="225"/>
        <v>-126000930.92963877</v>
      </c>
      <c r="R3621" s="158">
        <f t="shared" si="227"/>
        <v>124804002.16727772</v>
      </c>
    </row>
    <row r="3622" spans="2:18" s="8" customFormat="1" x14ac:dyDescent="0.2">
      <c r="B3622" s="164" t="s">
        <v>12786</v>
      </c>
      <c r="C3622" s="57" t="s">
        <v>19477</v>
      </c>
      <c r="D3622" s="118">
        <f t="shared" si="226"/>
        <v>5</v>
      </c>
      <c r="F3622" s="145">
        <v>39849484.000000007</v>
      </c>
      <c r="G3622" s="58">
        <v>77247182.841666669</v>
      </c>
      <c r="H3622" s="146">
        <v>347151.87922221737</v>
      </c>
      <c r="I3622" s="40"/>
      <c r="J3622" s="145">
        <v>-70179559.541694447</v>
      </c>
      <c r="K3622" s="58">
        <v>-22599172.205722209</v>
      </c>
      <c r="L3622" s="44"/>
      <c r="M3622" s="58">
        <v>-11062631.666666634</v>
      </c>
      <c r="N3622" s="146">
        <v>-22225167.055277817</v>
      </c>
      <c r="O3622" s="40"/>
      <c r="P3622" s="157">
        <f t="shared" si="224"/>
        <v>117443818.72088888</v>
      </c>
      <c r="Q3622" s="41">
        <f t="shared" si="225"/>
        <v>-126066530.46936113</v>
      </c>
      <c r="R3622" s="158">
        <f t="shared" si="227"/>
        <v>121755174.595125</v>
      </c>
    </row>
    <row r="3623" spans="2:18" s="8" customFormat="1" x14ac:dyDescent="0.2">
      <c r="B3623" s="164" t="s">
        <v>12787</v>
      </c>
      <c r="C3623" s="57" t="s">
        <v>19477</v>
      </c>
      <c r="D3623" s="118">
        <f t="shared" si="226"/>
        <v>5</v>
      </c>
      <c r="F3623" s="145">
        <v>40175566.999999993</v>
      </c>
      <c r="G3623" s="58">
        <v>83712786.794444442</v>
      </c>
      <c r="H3623" s="146">
        <v>600432.03963888588</v>
      </c>
      <c r="I3623" s="40"/>
      <c r="J3623" s="145">
        <v>-70646378.310055524</v>
      </c>
      <c r="K3623" s="58">
        <v>-22589855.350499947</v>
      </c>
      <c r="L3623" s="44"/>
      <c r="M3623" s="58">
        <v>-12733266.111111125</v>
      </c>
      <c r="N3623" s="146">
        <v>-25220716.268055514</v>
      </c>
      <c r="O3623" s="40"/>
      <c r="P3623" s="157">
        <f t="shared" si="224"/>
        <v>124488785.83408333</v>
      </c>
      <c r="Q3623" s="41">
        <f t="shared" si="225"/>
        <v>-131190216.0397221</v>
      </c>
      <c r="R3623" s="158">
        <f t="shared" si="227"/>
        <v>127839500.93690272</v>
      </c>
    </row>
    <row r="3624" spans="2:18" s="8" customFormat="1" x14ac:dyDescent="0.2">
      <c r="B3624" s="164" t="s">
        <v>12788</v>
      </c>
      <c r="C3624" s="57" t="s">
        <v>19477</v>
      </c>
      <c r="D3624" s="118">
        <f t="shared" si="226"/>
        <v>5</v>
      </c>
      <c r="F3624" s="145">
        <v>39573875.999999993</v>
      </c>
      <c r="G3624" s="58">
        <v>81129393.983333334</v>
      </c>
      <c r="H3624" s="146">
        <v>5292048.5925555564</v>
      </c>
      <c r="I3624" s="40"/>
      <c r="J3624" s="145">
        <v>-72106331.82044442</v>
      </c>
      <c r="K3624" s="58">
        <v>-22036373.805472258</v>
      </c>
      <c r="L3624" s="44"/>
      <c r="M3624" s="58">
        <v>-13430075.555555539</v>
      </c>
      <c r="N3624" s="146">
        <v>-20726753.388888922</v>
      </c>
      <c r="O3624" s="40"/>
      <c r="P3624" s="157">
        <f t="shared" si="224"/>
        <v>125995318.57588887</v>
      </c>
      <c r="Q3624" s="41">
        <f t="shared" si="225"/>
        <v>-128299534.57036114</v>
      </c>
      <c r="R3624" s="158">
        <f t="shared" si="227"/>
        <v>127147426.573125</v>
      </c>
    </row>
    <row r="3625" spans="2:18" s="8" customFormat="1" x14ac:dyDescent="0.2">
      <c r="B3625" s="164" t="s">
        <v>12789</v>
      </c>
      <c r="C3625" s="57" t="s">
        <v>19477</v>
      </c>
      <c r="D3625" s="118">
        <f t="shared" si="226"/>
        <v>5</v>
      </c>
      <c r="F3625" s="145">
        <v>40572045.000000037</v>
      </c>
      <c r="G3625" s="58">
        <v>87736957.733333334</v>
      </c>
      <c r="H3625" s="146">
        <v>397089.4314722243</v>
      </c>
      <c r="I3625" s="40"/>
      <c r="J3625" s="145">
        <v>-71884421.68619442</v>
      </c>
      <c r="K3625" s="58">
        <v>-21686678.868416701</v>
      </c>
      <c r="L3625" s="44"/>
      <c r="M3625" s="58">
        <v>-12542351.111111149</v>
      </c>
      <c r="N3625" s="146">
        <v>-21711969.486111097</v>
      </c>
      <c r="O3625" s="40"/>
      <c r="P3625" s="157">
        <f t="shared" si="224"/>
        <v>128706092.16480561</v>
      </c>
      <c r="Q3625" s="41">
        <f t="shared" si="225"/>
        <v>-127825421.15183336</v>
      </c>
      <c r="R3625" s="158">
        <f t="shared" si="227"/>
        <v>128265756.65831947</v>
      </c>
    </row>
    <row r="3626" spans="2:18" s="8" customFormat="1" x14ac:dyDescent="0.2">
      <c r="B3626" s="164" t="s">
        <v>12790</v>
      </c>
      <c r="C3626" s="57" t="s">
        <v>19477</v>
      </c>
      <c r="D3626" s="118">
        <f t="shared" si="226"/>
        <v>5</v>
      </c>
      <c r="F3626" s="145">
        <v>40271530.999999993</v>
      </c>
      <c r="G3626" s="58">
        <v>87790494.288888887</v>
      </c>
      <c r="H3626" s="146">
        <v>397786.32683333277</v>
      </c>
      <c r="I3626" s="40"/>
      <c r="J3626" s="145">
        <v>-68680484.463777825</v>
      </c>
      <c r="K3626" s="58">
        <v>-21689547.146888912</v>
      </c>
      <c r="L3626" s="44"/>
      <c r="M3626" s="58">
        <v>-11561478.611111162</v>
      </c>
      <c r="N3626" s="146">
        <v>-21729524.696111131</v>
      </c>
      <c r="O3626" s="40"/>
      <c r="P3626" s="157">
        <f t="shared" si="224"/>
        <v>128459811.61572221</v>
      </c>
      <c r="Q3626" s="41">
        <f t="shared" si="225"/>
        <v>-123661034.91788903</v>
      </c>
      <c r="R3626" s="158">
        <f t="shared" si="227"/>
        <v>126060423.26680562</v>
      </c>
    </row>
    <row r="3627" spans="2:18" s="8" customFormat="1" x14ac:dyDescent="0.2">
      <c r="B3627" s="164" t="s">
        <v>12791</v>
      </c>
      <c r="C3627" s="57" t="s">
        <v>19477</v>
      </c>
      <c r="D3627" s="118">
        <f t="shared" si="226"/>
        <v>5</v>
      </c>
      <c r="F3627" s="145">
        <v>40778142.000000007</v>
      </c>
      <c r="G3627" s="58">
        <v>85313226.952777773</v>
      </c>
      <c r="H3627" s="146">
        <v>395981.18041667034</v>
      </c>
      <c r="I3627" s="40"/>
      <c r="J3627" s="145">
        <v>-67574734.325861141</v>
      </c>
      <c r="K3627" s="58">
        <v>-21358687.678444486</v>
      </c>
      <c r="L3627" s="44"/>
      <c r="M3627" s="58">
        <v>-10984078.055555571</v>
      </c>
      <c r="N3627" s="146">
        <v>-22336249.939444445</v>
      </c>
      <c r="O3627" s="40"/>
      <c r="P3627" s="157">
        <f t="shared" si="224"/>
        <v>126487350.13319445</v>
      </c>
      <c r="Q3627" s="41">
        <f t="shared" si="225"/>
        <v>-122253749.99930564</v>
      </c>
      <c r="R3627" s="158">
        <f t="shared" si="227"/>
        <v>124370550.06625004</v>
      </c>
    </row>
    <row r="3628" spans="2:18" s="8" customFormat="1" x14ac:dyDescent="0.2">
      <c r="B3628" s="164" t="s">
        <v>12792</v>
      </c>
      <c r="C3628" s="57" t="s">
        <v>19477</v>
      </c>
      <c r="D3628" s="118">
        <f t="shared" si="226"/>
        <v>5</v>
      </c>
      <c r="F3628" s="145">
        <v>43083352</v>
      </c>
      <c r="G3628" s="58">
        <v>83566254.897222221</v>
      </c>
      <c r="H3628" s="146">
        <v>45578.913944441432</v>
      </c>
      <c r="I3628" s="40"/>
      <c r="J3628" s="145">
        <v>-69132929.169777811</v>
      </c>
      <c r="K3628" s="58">
        <v>-21559301.923388854</v>
      </c>
      <c r="L3628" s="44"/>
      <c r="M3628" s="58">
        <v>-10460760.555555599</v>
      </c>
      <c r="N3628" s="146">
        <v>-22378700.264999986</v>
      </c>
      <c r="O3628" s="40"/>
      <c r="P3628" s="157">
        <f t="shared" si="224"/>
        <v>126695185.81116666</v>
      </c>
      <c r="Q3628" s="41">
        <f t="shared" si="225"/>
        <v>-123531691.91372225</v>
      </c>
      <c r="R3628" s="158">
        <f t="shared" si="227"/>
        <v>125113438.86244446</v>
      </c>
    </row>
    <row r="3629" spans="2:18" s="8" customFormat="1" x14ac:dyDescent="0.2">
      <c r="B3629" s="164" t="s">
        <v>12793</v>
      </c>
      <c r="C3629" s="57" t="s">
        <v>19477</v>
      </c>
      <c r="D3629" s="118">
        <f t="shared" si="226"/>
        <v>5</v>
      </c>
      <c r="F3629" s="145">
        <v>42805576.00000006</v>
      </c>
      <c r="G3629" s="58">
        <v>84197019.077777773</v>
      </c>
      <c r="H3629" s="146">
        <v>45566.92822222619</v>
      </c>
      <c r="I3629" s="40"/>
      <c r="J3629" s="145">
        <v>-66230728.57611113</v>
      </c>
      <c r="K3629" s="58">
        <v>-21191839.312250014</v>
      </c>
      <c r="L3629" s="44"/>
      <c r="M3629" s="58">
        <v>-8787816.6666666642</v>
      </c>
      <c r="N3629" s="146">
        <v>-23597689.390000034</v>
      </c>
      <c r="O3629" s="40"/>
      <c r="P3629" s="157">
        <f t="shared" si="224"/>
        <v>127048162.00600006</v>
      </c>
      <c r="Q3629" s="41">
        <f t="shared" si="225"/>
        <v>-119808073.94502784</v>
      </c>
      <c r="R3629" s="158">
        <f t="shared" si="227"/>
        <v>123428117.97551395</v>
      </c>
    </row>
    <row r="3630" spans="2:18" s="8" customFormat="1" x14ac:dyDescent="0.2">
      <c r="B3630" s="164" t="s">
        <v>12794</v>
      </c>
      <c r="C3630" s="57" t="s">
        <v>19477</v>
      </c>
      <c r="D3630" s="118">
        <f t="shared" si="226"/>
        <v>5</v>
      </c>
      <c r="F3630" s="145">
        <v>42779242</v>
      </c>
      <c r="G3630" s="58">
        <v>82043579.516666666</v>
      </c>
      <c r="H3630" s="146">
        <v>45576.97830555863</v>
      </c>
      <c r="I3630" s="40"/>
      <c r="J3630" s="145">
        <v>-66016370.493138917</v>
      </c>
      <c r="K3630" s="58">
        <v>-20679649.814277757</v>
      </c>
      <c r="L3630" s="44"/>
      <c r="M3630" s="58">
        <v>-7347323.0555555588</v>
      </c>
      <c r="N3630" s="146">
        <v>-23851218.220000044</v>
      </c>
      <c r="O3630" s="40"/>
      <c r="P3630" s="157">
        <f t="shared" si="224"/>
        <v>124868398.49497223</v>
      </c>
      <c r="Q3630" s="41">
        <f t="shared" si="225"/>
        <v>-117894561.58297227</v>
      </c>
      <c r="R3630" s="158">
        <f t="shared" si="227"/>
        <v>121381480.03897226</v>
      </c>
    </row>
    <row r="3631" spans="2:18" s="8" customFormat="1" x14ac:dyDescent="0.2">
      <c r="B3631" s="164" t="s">
        <v>12795</v>
      </c>
      <c r="C3631" s="57" t="s">
        <v>19477</v>
      </c>
      <c r="D3631" s="118">
        <f t="shared" si="226"/>
        <v>5</v>
      </c>
      <c r="F3631" s="145">
        <v>41942427.999999955</v>
      </c>
      <c r="G3631" s="58">
        <v>82339642.530555546</v>
      </c>
      <c r="H3631" s="146">
        <v>45609.061777781055</v>
      </c>
      <c r="I3631" s="40"/>
      <c r="J3631" s="145">
        <v>-66356057.76822222</v>
      </c>
      <c r="K3631" s="58">
        <v>-20361958.481166683</v>
      </c>
      <c r="L3631" s="44"/>
      <c r="M3631" s="58">
        <v>-6623575.833333334</v>
      </c>
      <c r="N3631" s="146">
        <v>-24988105.602222245</v>
      </c>
      <c r="O3631" s="40"/>
      <c r="P3631" s="157">
        <f t="shared" si="224"/>
        <v>124327679.59233329</v>
      </c>
      <c r="Q3631" s="41">
        <f t="shared" si="225"/>
        <v>-118329697.68494448</v>
      </c>
      <c r="R3631" s="158">
        <f t="shared" si="227"/>
        <v>121328688.63863888</v>
      </c>
    </row>
    <row r="3632" spans="2:18" s="8" customFormat="1" x14ac:dyDescent="0.2">
      <c r="B3632" s="164" t="s">
        <v>12796</v>
      </c>
      <c r="C3632" s="57" t="s">
        <v>19477</v>
      </c>
      <c r="D3632" s="118">
        <f t="shared" si="226"/>
        <v>5</v>
      </c>
      <c r="F3632" s="145">
        <v>41591982.00000003</v>
      </c>
      <c r="G3632" s="58">
        <v>77124947.552777767</v>
      </c>
      <c r="H3632" s="146">
        <v>45586.137305553792</v>
      </c>
      <c r="I3632" s="40"/>
      <c r="J3632" s="145">
        <v>-68632078.121055529</v>
      </c>
      <c r="K3632" s="58">
        <v>-19583959.655527752</v>
      </c>
      <c r="L3632" s="44"/>
      <c r="M3632" s="58">
        <v>-6853685.0000000019</v>
      </c>
      <c r="N3632" s="146">
        <v>-25421512.601666674</v>
      </c>
      <c r="O3632" s="40"/>
      <c r="P3632" s="157">
        <f t="shared" si="224"/>
        <v>118762515.69008335</v>
      </c>
      <c r="Q3632" s="41">
        <f t="shared" si="225"/>
        <v>-120491235.37824996</v>
      </c>
      <c r="R3632" s="158">
        <f t="shared" si="227"/>
        <v>119626875.53416666</v>
      </c>
    </row>
    <row r="3633" spans="2:18" s="8" customFormat="1" x14ac:dyDescent="0.2">
      <c r="B3633" s="164" t="s">
        <v>12797</v>
      </c>
      <c r="C3633" s="57" t="s">
        <v>19477</v>
      </c>
      <c r="D3633" s="118">
        <f t="shared" si="226"/>
        <v>5</v>
      </c>
      <c r="F3633" s="145">
        <v>41565914.99999997</v>
      </c>
      <c r="G3633" s="58">
        <v>74594016.658333331</v>
      </c>
      <c r="H3633" s="146">
        <v>45564.966944442684</v>
      </c>
      <c r="I3633" s="40"/>
      <c r="J3633" s="145">
        <v>-68110024.407972232</v>
      </c>
      <c r="K3633" s="58">
        <v>-19532746.339611106</v>
      </c>
      <c r="L3633" s="44"/>
      <c r="M3633" s="58">
        <v>-7110239.9999999981</v>
      </c>
      <c r="N3633" s="146">
        <v>-23918030.717222214</v>
      </c>
      <c r="O3633" s="40"/>
      <c r="P3633" s="157">
        <f t="shared" si="224"/>
        <v>116205496.62527774</v>
      </c>
      <c r="Q3633" s="41">
        <f t="shared" si="225"/>
        <v>-118671041.46480554</v>
      </c>
      <c r="R3633" s="158">
        <f t="shared" si="227"/>
        <v>117438269.04504165</v>
      </c>
    </row>
    <row r="3634" spans="2:18" s="8" customFormat="1" x14ac:dyDescent="0.2">
      <c r="B3634" s="164" t="s">
        <v>12798</v>
      </c>
      <c r="C3634" s="57" t="s">
        <v>19477</v>
      </c>
      <c r="D3634" s="118">
        <f t="shared" si="226"/>
        <v>5</v>
      </c>
      <c r="F3634" s="145">
        <v>41666130.000000015</v>
      </c>
      <c r="G3634" s="58">
        <v>78244867.816666663</v>
      </c>
      <c r="H3634" s="146">
        <v>2532825.9750833376</v>
      </c>
      <c r="I3634" s="40"/>
      <c r="J3634" s="145">
        <v>-69666375.318138853</v>
      </c>
      <c r="K3634" s="58">
        <v>-19609112.873749983</v>
      </c>
      <c r="L3634" s="44"/>
      <c r="M3634" s="58">
        <v>-7508787.5000000009</v>
      </c>
      <c r="N3634" s="146">
        <v>-23707498.777777832</v>
      </c>
      <c r="O3634" s="40"/>
      <c r="P3634" s="157">
        <f t="shared" si="224"/>
        <v>122443823.79175001</v>
      </c>
      <c r="Q3634" s="41">
        <f t="shared" si="225"/>
        <v>-120491774.46966667</v>
      </c>
      <c r="R3634" s="158">
        <f t="shared" si="227"/>
        <v>121467799.13070834</v>
      </c>
    </row>
    <row r="3635" spans="2:18" s="8" customFormat="1" x14ac:dyDescent="0.2">
      <c r="B3635" s="164" t="s">
        <v>12799</v>
      </c>
      <c r="C3635" s="57" t="s">
        <v>19477</v>
      </c>
      <c r="D3635" s="118">
        <f t="shared" si="226"/>
        <v>5</v>
      </c>
      <c r="F3635" s="145">
        <v>39862240.999999993</v>
      </c>
      <c r="G3635" s="58">
        <v>82648542.594444439</v>
      </c>
      <c r="H3635" s="146">
        <v>3046365.5632500034</v>
      </c>
      <c r="I3635" s="40"/>
      <c r="J3635" s="145">
        <v>-68873385.375805542</v>
      </c>
      <c r="K3635" s="58">
        <v>-19566644.336388845</v>
      </c>
      <c r="L3635" s="44"/>
      <c r="M3635" s="58">
        <v>-8426608.3333333284</v>
      </c>
      <c r="N3635" s="146">
        <v>-23093431.111111145</v>
      </c>
      <c r="O3635" s="40"/>
      <c r="P3635" s="157">
        <f t="shared" si="224"/>
        <v>125557149.15769443</v>
      </c>
      <c r="Q3635" s="41">
        <f t="shared" si="225"/>
        <v>-119960069.15663886</v>
      </c>
      <c r="R3635" s="158">
        <f t="shared" si="227"/>
        <v>122758609.15716664</v>
      </c>
    </row>
    <row r="3636" spans="2:18" s="8" customFormat="1" x14ac:dyDescent="0.2">
      <c r="B3636" s="164" t="s">
        <v>12800</v>
      </c>
      <c r="C3636" s="57" t="s">
        <v>19478</v>
      </c>
      <c r="D3636" s="118">
        <f t="shared" si="226"/>
        <v>6</v>
      </c>
      <c r="F3636" s="145">
        <v>33710377</v>
      </c>
      <c r="G3636" s="58">
        <v>88661948.272222221</v>
      </c>
      <c r="H3636" s="146">
        <v>239423.95624999673</v>
      </c>
      <c r="I3636" s="40"/>
      <c r="J3636" s="145">
        <v>-65910800.118861079</v>
      </c>
      <c r="K3636" s="58">
        <v>-20071878.760055538</v>
      </c>
      <c r="L3636" s="44"/>
      <c r="M3636" s="58">
        <v>-10623086.38888889</v>
      </c>
      <c r="N3636" s="146">
        <v>-23608677.222222235</v>
      </c>
      <c r="O3636" s="40"/>
      <c r="P3636" s="157">
        <f t="shared" si="224"/>
        <v>122611749.22847222</v>
      </c>
      <c r="Q3636" s="41">
        <f t="shared" si="225"/>
        <v>-120214442.49002776</v>
      </c>
      <c r="R3636" s="158">
        <f t="shared" si="227"/>
        <v>121413095.85924998</v>
      </c>
    </row>
    <row r="3637" spans="2:18" s="8" customFormat="1" x14ac:dyDescent="0.2">
      <c r="B3637" s="164" t="s">
        <v>12801</v>
      </c>
      <c r="C3637" s="57" t="s">
        <v>19478</v>
      </c>
      <c r="D3637" s="118">
        <f t="shared" si="226"/>
        <v>6</v>
      </c>
      <c r="F3637" s="145">
        <v>34343574.999999985</v>
      </c>
      <c r="G3637" s="58">
        <v>88164419.774999991</v>
      </c>
      <c r="H3637" s="146">
        <v>7034.8318333370662</v>
      </c>
      <c r="I3637" s="40"/>
      <c r="J3637" s="145">
        <v>-64654001.528916635</v>
      </c>
      <c r="K3637" s="58">
        <v>-21221656.421527799</v>
      </c>
      <c r="L3637" s="44"/>
      <c r="M3637" s="58">
        <v>-15603446.666666694</v>
      </c>
      <c r="N3637" s="146">
        <v>-23338811.773055509</v>
      </c>
      <c r="O3637" s="40"/>
      <c r="P3637" s="157">
        <f t="shared" si="224"/>
        <v>122515029.60683331</v>
      </c>
      <c r="Q3637" s="41">
        <f t="shared" si="225"/>
        <v>-124817916.39016663</v>
      </c>
      <c r="R3637" s="158">
        <f t="shared" si="227"/>
        <v>123666472.99849996</v>
      </c>
    </row>
    <row r="3638" spans="2:18" s="8" customFormat="1" x14ac:dyDescent="0.2">
      <c r="B3638" s="164" t="s">
        <v>12802</v>
      </c>
      <c r="C3638" s="57" t="s">
        <v>19478</v>
      </c>
      <c r="D3638" s="118">
        <f t="shared" si="226"/>
        <v>6</v>
      </c>
      <c r="F3638" s="145">
        <v>34337736.999999963</v>
      </c>
      <c r="G3638" s="58">
        <v>89108167.647222221</v>
      </c>
      <c r="H3638" s="146">
        <v>7013.6252499981802</v>
      </c>
      <c r="I3638" s="40"/>
      <c r="J3638" s="145">
        <v>-63841090.31405554</v>
      </c>
      <c r="K3638" s="58">
        <v>-21484726.593805559</v>
      </c>
      <c r="L3638" s="44"/>
      <c r="M3638" s="58">
        <v>-19445523.611111119</v>
      </c>
      <c r="N3638" s="146">
        <v>-21662481.625555556</v>
      </c>
      <c r="O3638" s="40"/>
      <c r="P3638" s="157">
        <f t="shared" si="224"/>
        <v>123452918.27247219</v>
      </c>
      <c r="Q3638" s="41">
        <f t="shared" si="225"/>
        <v>-126433822.14452778</v>
      </c>
      <c r="R3638" s="158">
        <f t="shared" si="227"/>
        <v>124943370.20849998</v>
      </c>
    </row>
    <row r="3639" spans="2:18" s="8" customFormat="1" x14ac:dyDescent="0.2">
      <c r="B3639" s="164" t="s">
        <v>12803</v>
      </c>
      <c r="C3639" s="57" t="s">
        <v>19478</v>
      </c>
      <c r="D3639" s="118">
        <f t="shared" si="226"/>
        <v>6</v>
      </c>
      <c r="F3639" s="145">
        <v>34376195.999999963</v>
      </c>
      <c r="G3639" s="58">
        <v>85934817.625</v>
      </c>
      <c r="H3639" s="146">
        <v>6896.018722226263</v>
      </c>
      <c r="I3639" s="40"/>
      <c r="J3639" s="145">
        <v>-63702900.154861063</v>
      </c>
      <c r="K3639" s="58">
        <v>-21409472.034972176</v>
      </c>
      <c r="L3639" s="44"/>
      <c r="M3639" s="58">
        <v>-21095441.944444403</v>
      </c>
      <c r="N3639" s="146">
        <v>-21909976.432222221</v>
      </c>
      <c r="O3639" s="40"/>
      <c r="P3639" s="157">
        <f t="shared" si="224"/>
        <v>120317909.64372219</v>
      </c>
      <c r="Q3639" s="41">
        <f t="shared" si="225"/>
        <v>-128117790.56649986</v>
      </c>
      <c r="R3639" s="158">
        <f t="shared" si="227"/>
        <v>124217850.10511103</v>
      </c>
    </row>
    <row r="3640" spans="2:18" s="8" customFormat="1" x14ac:dyDescent="0.2">
      <c r="B3640" s="164" t="s">
        <v>12804</v>
      </c>
      <c r="C3640" s="57" t="s">
        <v>19478</v>
      </c>
      <c r="D3640" s="118">
        <f t="shared" si="226"/>
        <v>6</v>
      </c>
      <c r="F3640" s="145">
        <v>34380161.000000022</v>
      </c>
      <c r="G3640" s="58">
        <v>84903203.369444445</v>
      </c>
      <c r="H3640" s="146">
        <v>6970.8592499964661</v>
      </c>
      <c r="I3640" s="40"/>
      <c r="J3640" s="145">
        <v>-63876219.089388907</v>
      </c>
      <c r="K3640" s="58">
        <v>-22493520.014944449</v>
      </c>
      <c r="L3640" s="44"/>
      <c r="M3640" s="58">
        <v>-21082219.166666649</v>
      </c>
      <c r="N3640" s="146">
        <v>-20895262.670555532</v>
      </c>
      <c r="O3640" s="40"/>
      <c r="P3640" s="157">
        <f t="shared" si="224"/>
        <v>119290335.22869445</v>
      </c>
      <c r="Q3640" s="41">
        <f t="shared" si="225"/>
        <v>-128347220.94155553</v>
      </c>
      <c r="R3640" s="158">
        <f t="shared" si="227"/>
        <v>123818778.085125</v>
      </c>
    </row>
    <row r="3641" spans="2:18" s="8" customFormat="1" x14ac:dyDescent="0.2">
      <c r="B3641" s="164" t="s">
        <v>12805</v>
      </c>
      <c r="C3641" s="57" t="s">
        <v>19478</v>
      </c>
      <c r="D3641" s="118">
        <f t="shared" si="226"/>
        <v>6</v>
      </c>
      <c r="F3641" s="145">
        <v>35314938.00000003</v>
      </c>
      <c r="G3641" s="58">
        <v>83427753.483333334</v>
      </c>
      <c r="H3641" s="146">
        <v>1021732.0340833371</v>
      </c>
      <c r="I3641" s="40"/>
      <c r="J3641" s="145">
        <v>-64792818.938444465</v>
      </c>
      <c r="K3641" s="58">
        <v>-22527927.590583317</v>
      </c>
      <c r="L3641" s="44"/>
      <c r="M3641" s="58">
        <v>-20010430.000000037</v>
      </c>
      <c r="N3641" s="146">
        <v>-22102264.68722225</v>
      </c>
      <c r="O3641" s="40"/>
      <c r="P3641" s="157">
        <f t="shared" si="224"/>
        <v>119764423.5174167</v>
      </c>
      <c r="Q3641" s="41">
        <f t="shared" si="225"/>
        <v>-129433441.21625006</v>
      </c>
      <c r="R3641" s="158">
        <f t="shared" si="227"/>
        <v>124598932.36683339</v>
      </c>
    </row>
    <row r="3642" spans="2:18" s="8" customFormat="1" x14ac:dyDescent="0.2">
      <c r="B3642" s="164" t="s">
        <v>12806</v>
      </c>
      <c r="C3642" s="57" t="s">
        <v>19478</v>
      </c>
      <c r="D3642" s="118">
        <f t="shared" si="226"/>
        <v>6</v>
      </c>
      <c r="F3642" s="145">
        <v>34683861.99999997</v>
      </c>
      <c r="G3642" s="58">
        <v>85191714.602777779</v>
      </c>
      <c r="H3642" s="146">
        <v>764609.55075000168</v>
      </c>
      <c r="I3642" s="40"/>
      <c r="J3642" s="145">
        <v>-64701078.045722224</v>
      </c>
      <c r="K3642" s="58">
        <v>-21843290.64155557</v>
      </c>
      <c r="L3642" s="44"/>
      <c r="M3642" s="58">
        <v>-18620392.500000004</v>
      </c>
      <c r="N3642" s="146">
        <v>-21275849.520000033</v>
      </c>
      <c r="O3642" s="40"/>
      <c r="P3642" s="157">
        <f t="shared" si="224"/>
        <v>120640186.15352775</v>
      </c>
      <c r="Q3642" s="41">
        <f t="shared" si="225"/>
        <v>-126440610.70727783</v>
      </c>
      <c r="R3642" s="158">
        <f t="shared" si="227"/>
        <v>123540398.43040279</v>
      </c>
    </row>
    <row r="3643" spans="2:18" s="8" customFormat="1" x14ac:dyDescent="0.2">
      <c r="B3643" s="164" t="s">
        <v>12807</v>
      </c>
      <c r="C3643" s="57" t="s">
        <v>19478</v>
      </c>
      <c r="D3643" s="118">
        <f t="shared" si="226"/>
        <v>6</v>
      </c>
      <c r="F3643" s="145">
        <v>35215770.999999955</v>
      </c>
      <c r="G3643" s="58">
        <v>87024950.852777779</v>
      </c>
      <c r="H3643" s="146">
        <v>1201786.0254722207</v>
      </c>
      <c r="I3643" s="40"/>
      <c r="J3643" s="145">
        <v>-66460633.890416682</v>
      </c>
      <c r="K3643" s="58">
        <v>-21727741.003166616</v>
      </c>
      <c r="L3643" s="44"/>
      <c r="M3643" s="58">
        <v>-16960080.833333381</v>
      </c>
      <c r="N3643" s="146">
        <v>-21726479.024444479</v>
      </c>
      <c r="O3643" s="40"/>
      <c r="P3643" s="157">
        <f t="shared" si="224"/>
        <v>123442507.87824996</v>
      </c>
      <c r="Q3643" s="41">
        <f t="shared" si="225"/>
        <v>-126874934.75136115</v>
      </c>
      <c r="R3643" s="158">
        <f t="shared" si="227"/>
        <v>125158721.31480555</v>
      </c>
    </row>
    <row r="3644" spans="2:18" s="8" customFormat="1" x14ac:dyDescent="0.2">
      <c r="B3644" s="164" t="s">
        <v>12808</v>
      </c>
      <c r="C3644" s="57" t="s">
        <v>19478</v>
      </c>
      <c r="D3644" s="118">
        <f t="shared" si="226"/>
        <v>6</v>
      </c>
      <c r="F3644" s="145">
        <v>35523552</v>
      </c>
      <c r="G3644" s="58">
        <v>88324111.11388889</v>
      </c>
      <c r="H3644" s="146">
        <v>1209037.6505277734</v>
      </c>
      <c r="I3644" s="40"/>
      <c r="J3644" s="145">
        <v>-62866140.320777766</v>
      </c>
      <c r="K3644" s="58">
        <v>-21312847.389611062</v>
      </c>
      <c r="L3644" s="44"/>
      <c r="M3644" s="58">
        <v>-15942619.444444451</v>
      </c>
      <c r="N3644" s="146">
        <v>-21871500.408888876</v>
      </c>
      <c r="O3644" s="40"/>
      <c r="P3644" s="157">
        <f t="shared" si="224"/>
        <v>125056700.76441666</v>
      </c>
      <c r="Q3644" s="41">
        <f t="shared" si="225"/>
        <v>-121993107.56372215</v>
      </c>
      <c r="R3644" s="158">
        <f t="shared" si="227"/>
        <v>123524904.16406941</v>
      </c>
    </row>
    <row r="3645" spans="2:18" s="8" customFormat="1" x14ac:dyDescent="0.2">
      <c r="B3645" s="164" t="s">
        <v>12809</v>
      </c>
      <c r="C3645" s="57" t="s">
        <v>19478</v>
      </c>
      <c r="D3645" s="118">
        <f t="shared" si="226"/>
        <v>6</v>
      </c>
      <c r="F3645" s="145">
        <v>35577419.000000015</v>
      </c>
      <c r="G3645" s="58">
        <v>90284252.447222218</v>
      </c>
      <c r="H3645" s="146">
        <v>464332.70055555354</v>
      </c>
      <c r="I3645" s="40"/>
      <c r="J3645" s="145">
        <v>-64429873.781666666</v>
      </c>
      <c r="K3645" s="58">
        <v>-20911817.224888891</v>
      </c>
      <c r="L3645" s="44"/>
      <c r="M3645" s="58">
        <v>-15609028.611111162</v>
      </c>
      <c r="N3645" s="146">
        <v>-22796295.908887818</v>
      </c>
      <c r="O3645" s="40"/>
      <c r="P3645" s="157">
        <f t="shared" si="224"/>
        <v>126326004.14777778</v>
      </c>
      <c r="Q3645" s="41">
        <f t="shared" si="225"/>
        <v>-123747015.52655454</v>
      </c>
      <c r="R3645" s="158">
        <f t="shared" si="227"/>
        <v>125036509.83716616</v>
      </c>
    </row>
    <row r="3646" spans="2:18" s="8" customFormat="1" x14ac:dyDescent="0.2">
      <c r="B3646" s="164" t="s">
        <v>12810</v>
      </c>
      <c r="C3646" s="57" t="s">
        <v>19478</v>
      </c>
      <c r="D3646" s="118">
        <f t="shared" si="226"/>
        <v>6</v>
      </c>
      <c r="F3646" s="145">
        <v>35634584.999999948</v>
      </c>
      <c r="G3646" s="58">
        <v>86721511.908333331</v>
      </c>
      <c r="H3646" s="146">
        <v>1866614.1048055589</v>
      </c>
      <c r="I3646" s="40"/>
      <c r="J3646" s="145">
        <v>-64411324.263194419</v>
      </c>
      <c r="K3646" s="58">
        <v>-20960791.457444489</v>
      </c>
      <c r="L3646" s="44"/>
      <c r="M3646" s="58">
        <v>-16478359.999999957</v>
      </c>
      <c r="N3646" s="146">
        <v>-22305056.75277777</v>
      </c>
      <c r="O3646" s="40"/>
      <c r="P3646" s="157">
        <f t="shared" si="224"/>
        <v>124222711.01313883</v>
      </c>
      <c r="Q3646" s="41">
        <f t="shared" si="225"/>
        <v>-124155532.47341663</v>
      </c>
      <c r="R3646" s="158">
        <f t="shared" si="227"/>
        <v>124189121.74327773</v>
      </c>
    </row>
    <row r="3647" spans="2:18" s="8" customFormat="1" x14ac:dyDescent="0.2">
      <c r="B3647" s="164" t="s">
        <v>12811</v>
      </c>
      <c r="C3647" s="57" t="s">
        <v>19478</v>
      </c>
      <c r="D3647" s="118">
        <f t="shared" si="226"/>
        <v>6</v>
      </c>
      <c r="F3647" s="145">
        <v>35864226.00000003</v>
      </c>
      <c r="G3647" s="58">
        <v>87585179.644444436</v>
      </c>
      <c r="H3647" s="146">
        <v>2130179.68733333</v>
      </c>
      <c r="I3647" s="40"/>
      <c r="J3647" s="145">
        <v>-65060341.939555556</v>
      </c>
      <c r="K3647" s="58">
        <v>-21093870.019499999</v>
      </c>
      <c r="L3647" s="44"/>
      <c r="M3647" s="58">
        <v>-18470124.166666631</v>
      </c>
      <c r="N3647" s="146">
        <v>-22508299.964444399</v>
      </c>
      <c r="O3647" s="40"/>
      <c r="P3647" s="157">
        <f t="shared" si="224"/>
        <v>125579585.3317778</v>
      </c>
      <c r="Q3647" s="41">
        <f t="shared" si="225"/>
        <v>-127132636.09016658</v>
      </c>
      <c r="R3647" s="158">
        <f t="shared" si="227"/>
        <v>126356110.71097219</v>
      </c>
    </row>
    <row r="3648" spans="2:18" s="8" customFormat="1" x14ac:dyDescent="0.2">
      <c r="B3648" s="164" t="s">
        <v>12812</v>
      </c>
      <c r="C3648" s="57" t="s">
        <v>19478</v>
      </c>
      <c r="D3648" s="118">
        <f t="shared" si="226"/>
        <v>6</v>
      </c>
      <c r="F3648" s="145">
        <v>36042739.999999985</v>
      </c>
      <c r="G3648" s="58">
        <v>90792605.48888889</v>
      </c>
      <c r="H3648" s="146">
        <v>2375379.218555558</v>
      </c>
      <c r="I3648" s="40"/>
      <c r="J3648" s="145">
        <v>-64071922.446333282</v>
      </c>
      <c r="K3648" s="58">
        <v>-21191021.356555555</v>
      </c>
      <c r="L3648" s="44"/>
      <c r="M3648" s="58">
        <v>-19016978.888888855</v>
      </c>
      <c r="N3648" s="146">
        <v>-21783497.393333364</v>
      </c>
      <c r="O3648" s="40"/>
      <c r="P3648" s="157">
        <f t="shared" si="224"/>
        <v>129210724.70744443</v>
      </c>
      <c r="Q3648" s="41">
        <f t="shared" si="225"/>
        <v>-126063420.08511105</v>
      </c>
      <c r="R3648" s="158">
        <f t="shared" si="227"/>
        <v>127637072.39627774</v>
      </c>
    </row>
    <row r="3649" spans="2:18" s="8" customFormat="1" x14ac:dyDescent="0.2">
      <c r="B3649" s="164" t="s">
        <v>12813</v>
      </c>
      <c r="C3649" s="57" t="s">
        <v>19478</v>
      </c>
      <c r="D3649" s="118">
        <f t="shared" si="226"/>
        <v>6</v>
      </c>
      <c r="F3649" s="145">
        <v>36215880.00000003</v>
      </c>
      <c r="G3649" s="58">
        <v>86696912.447222218</v>
      </c>
      <c r="H3649" s="146">
        <v>458996.90763888496</v>
      </c>
      <c r="I3649" s="40"/>
      <c r="J3649" s="145">
        <v>-63856374.855166703</v>
      </c>
      <c r="K3649" s="58">
        <v>-20989330.05200005</v>
      </c>
      <c r="L3649" s="44"/>
      <c r="M3649" s="58">
        <v>-17668652.777777765</v>
      </c>
      <c r="N3649" s="146">
        <v>-21821963.513888888</v>
      </c>
      <c r="O3649" s="40"/>
      <c r="P3649" s="157">
        <f t="shared" si="224"/>
        <v>123371789.35486113</v>
      </c>
      <c r="Q3649" s="41">
        <f t="shared" si="225"/>
        <v>-124336321.19883341</v>
      </c>
      <c r="R3649" s="158">
        <f t="shared" si="227"/>
        <v>123854055.27684727</v>
      </c>
    </row>
    <row r="3650" spans="2:18" s="8" customFormat="1" x14ac:dyDescent="0.2">
      <c r="B3650" s="164" t="s">
        <v>12814</v>
      </c>
      <c r="C3650" s="57" t="s">
        <v>19478</v>
      </c>
      <c r="D3650" s="118">
        <f t="shared" si="226"/>
        <v>6</v>
      </c>
      <c r="F3650" s="145">
        <v>34650356.000000022</v>
      </c>
      <c r="G3650" s="58">
        <v>83461731.611111104</v>
      </c>
      <c r="H3650" s="146">
        <v>454722.08191666921</v>
      </c>
      <c r="I3650" s="40"/>
      <c r="J3650" s="145">
        <v>-63169810.31111107</v>
      </c>
      <c r="K3650" s="58">
        <v>-20460549.743750043</v>
      </c>
      <c r="L3650" s="44"/>
      <c r="M3650" s="58">
        <v>-15786900.833333302</v>
      </c>
      <c r="N3650" s="146">
        <v>-21970032.271666676</v>
      </c>
      <c r="O3650" s="40"/>
      <c r="P3650" s="157">
        <f t="shared" si="224"/>
        <v>118566809.69302781</v>
      </c>
      <c r="Q3650" s="41">
        <f t="shared" si="225"/>
        <v>-121387293.15986109</v>
      </c>
      <c r="R3650" s="158">
        <f t="shared" si="227"/>
        <v>119977051.42644444</v>
      </c>
    </row>
    <row r="3651" spans="2:18" s="8" customFormat="1" x14ac:dyDescent="0.2">
      <c r="B3651" s="164" t="s">
        <v>12815</v>
      </c>
      <c r="C3651" s="57" t="s">
        <v>19478</v>
      </c>
      <c r="D3651" s="118">
        <f t="shared" si="226"/>
        <v>6</v>
      </c>
      <c r="F3651" s="145">
        <v>33437928.99999997</v>
      </c>
      <c r="G3651" s="58">
        <v>83947849.397222221</v>
      </c>
      <c r="H3651" s="146">
        <v>1026680.353083333</v>
      </c>
      <c r="I3651" s="40"/>
      <c r="J3651" s="145">
        <v>-63169947.520222262</v>
      </c>
      <c r="K3651" s="58">
        <v>-20071712.793222219</v>
      </c>
      <c r="L3651" s="44"/>
      <c r="M3651" s="58">
        <v>-15599389.166666675</v>
      </c>
      <c r="N3651" s="146">
        <v>-22572563.256111093</v>
      </c>
      <c r="O3651" s="40"/>
      <c r="P3651" s="157">
        <f t="shared" si="224"/>
        <v>118412458.75030552</v>
      </c>
      <c r="Q3651" s="41">
        <f t="shared" si="225"/>
        <v>-121413612.73622224</v>
      </c>
      <c r="R3651" s="158">
        <f t="shared" si="227"/>
        <v>119913035.74326387</v>
      </c>
    </row>
    <row r="3652" spans="2:18" s="8" customFormat="1" x14ac:dyDescent="0.2">
      <c r="B3652" s="164" t="s">
        <v>12816</v>
      </c>
      <c r="C3652" s="57" t="s">
        <v>19478</v>
      </c>
      <c r="D3652" s="118">
        <f t="shared" si="226"/>
        <v>6</v>
      </c>
      <c r="F3652" s="145">
        <v>33736504.000000022</v>
      </c>
      <c r="G3652" s="58">
        <v>84886976.322222218</v>
      </c>
      <c r="H3652" s="146">
        <v>683005.63513888721</v>
      </c>
      <c r="I3652" s="40"/>
      <c r="J3652" s="145">
        <v>-63960101.389500014</v>
      </c>
      <c r="K3652" s="58">
        <v>-20223047.154500049</v>
      </c>
      <c r="L3652" s="44"/>
      <c r="M3652" s="58">
        <v>-15803628.055555582</v>
      </c>
      <c r="N3652" s="146">
        <v>-23297445.604999989</v>
      </c>
      <c r="O3652" s="40"/>
      <c r="P3652" s="157">
        <f t="shared" si="224"/>
        <v>119306485.95736112</v>
      </c>
      <c r="Q3652" s="41">
        <f t="shared" si="225"/>
        <v>-123284222.20455563</v>
      </c>
      <c r="R3652" s="158">
        <f t="shared" si="227"/>
        <v>121295354.08095837</v>
      </c>
    </row>
    <row r="3653" spans="2:18" s="8" customFormat="1" x14ac:dyDescent="0.2">
      <c r="B3653" s="164" t="s">
        <v>12817</v>
      </c>
      <c r="C3653" s="57" t="s">
        <v>19478</v>
      </c>
      <c r="D3653" s="118">
        <f t="shared" si="226"/>
        <v>6</v>
      </c>
      <c r="F3653" s="145">
        <v>35532262.999999993</v>
      </c>
      <c r="G3653" s="58">
        <v>84879698.086111113</v>
      </c>
      <c r="H3653" s="146">
        <v>6712.579277775777</v>
      </c>
      <c r="I3653" s="40"/>
      <c r="J3653" s="145">
        <v>-62107395.769777812</v>
      </c>
      <c r="K3653" s="58">
        <v>-19606655.792999938</v>
      </c>
      <c r="L3653" s="44"/>
      <c r="M3653" s="58">
        <v>-12938832.222222237</v>
      </c>
      <c r="N3653" s="146">
        <v>-22485523.912222255</v>
      </c>
      <c r="O3653" s="40"/>
      <c r="P3653" s="157">
        <f t="shared" si="224"/>
        <v>120418673.66538887</v>
      </c>
      <c r="Q3653" s="41">
        <f t="shared" si="225"/>
        <v>-117138407.69722225</v>
      </c>
      <c r="R3653" s="158">
        <f t="shared" si="227"/>
        <v>118778540.68130556</v>
      </c>
    </row>
    <row r="3654" spans="2:18" s="8" customFormat="1" x14ac:dyDescent="0.2">
      <c r="B3654" s="164" t="s">
        <v>12818</v>
      </c>
      <c r="C3654" s="57" t="s">
        <v>19478</v>
      </c>
      <c r="D3654" s="118">
        <f t="shared" si="226"/>
        <v>6</v>
      </c>
      <c r="F3654" s="145">
        <v>34624831</v>
      </c>
      <c r="G3654" s="58">
        <v>86933655.394444436</v>
      </c>
      <c r="H3654" s="146">
        <v>6627.0687222206861</v>
      </c>
      <c r="I3654" s="40"/>
      <c r="J3654" s="145">
        <v>-62495917.054805577</v>
      </c>
      <c r="K3654" s="58">
        <v>-18767600.03638893</v>
      </c>
      <c r="L3654" s="44"/>
      <c r="M3654" s="58">
        <v>-10934807.777777813</v>
      </c>
      <c r="N3654" s="146">
        <v>-22800364.274999995</v>
      </c>
      <c r="O3654" s="40"/>
      <c r="P3654" s="157">
        <f t="shared" si="224"/>
        <v>121565113.46316665</v>
      </c>
      <c r="Q3654" s="41">
        <f t="shared" si="225"/>
        <v>-114998689.14397232</v>
      </c>
      <c r="R3654" s="158">
        <f t="shared" si="227"/>
        <v>118281901.3035695</v>
      </c>
    </row>
    <row r="3655" spans="2:18" s="8" customFormat="1" x14ac:dyDescent="0.2">
      <c r="B3655" s="164" t="s">
        <v>12819</v>
      </c>
      <c r="C3655" s="57" t="s">
        <v>19478</v>
      </c>
      <c r="D3655" s="118">
        <f t="shared" si="226"/>
        <v>6</v>
      </c>
      <c r="F3655" s="145">
        <v>34390552.00000003</v>
      </c>
      <c r="G3655" s="58">
        <v>85506251.63611111</v>
      </c>
      <c r="H3655" s="146">
        <v>6573.7895277806165</v>
      </c>
      <c r="I3655" s="40"/>
      <c r="J3655" s="145">
        <v>-61701086.401861139</v>
      </c>
      <c r="K3655" s="58">
        <v>-18018715.97455553</v>
      </c>
      <c r="L3655" s="44"/>
      <c r="M3655" s="58">
        <v>-10312129.444444405</v>
      </c>
      <c r="N3655" s="146">
        <v>-24380324.552777808</v>
      </c>
      <c r="O3655" s="40"/>
      <c r="P3655" s="157">
        <f t="shared" si="224"/>
        <v>119903377.42563891</v>
      </c>
      <c r="Q3655" s="41">
        <f t="shared" si="225"/>
        <v>-114412256.37363888</v>
      </c>
      <c r="R3655" s="158">
        <f t="shared" si="227"/>
        <v>117157816.89963889</v>
      </c>
    </row>
    <row r="3656" spans="2:18" s="8" customFormat="1" x14ac:dyDescent="0.2">
      <c r="B3656" s="164" t="s">
        <v>12820</v>
      </c>
      <c r="C3656" s="57" t="s">
        <v>19478</v>
      </c>
      <c r="D3656" s="118">
        <f t="shared" si="226"/>
        <v>6</v>
      </c>
      <c r="F3656" s="145">
        <v>34387472.000000037</v>
      </c>
      <c r="G3656" s="58">
        <v>82129873.019444436</v>
      </c>
      <c r="H3656" s="146">
        <v>6680.3452500029689</v>
      </c>
      <c r="I3656" s="40"/>
      <c r="J3656" s="145">
        <v>-60250611.984249949</v>
      </c>
      <c r="K3656" s="58">
        <v>-17744287.898666676</v>
      </c>
      <c r="L3656" s="44"/>
      <c r="M3656" s="58">
        <v>-10423568.611111103</v>
      </c>
      <c r="N3656" s="146">
        <v>-23280603.997222189</v>
      </c>
      <c r="O3656" s="40"/>
      <c r="P3656" s="157">
        <f t="shared" si="224"/>
        <v>116524025.36469446</v>
      </c>
      <c r="Q3656" s="41">
        <f t="shared" si="225"/>
        <v>-111699072.49124992</v>
      </c>
      <c r="R3656" s="158">
        <f t="shared" si="227"/>
        <v>114111548.9279722</v>
      </c>
    </row>
    <row r="3657" spans="2:18" s="8" customFormat="1" x14ac:dyDescent="0.2">
      <c r="B3657" s="164" t="s">
        <v>12821</v>
      </c>
      <c r="C3657" s="57" t="s">
        <v>19478</v>
      </c>
      <c r="D3657" s="118">
        <f t="shared" si="226"/>
        <v>6</v>
      </c>
      <c r="F3657" s="145">
        <v>34384909.000000037</v>
      </c>
      <c r="G3657" s="58">
        <v>82863626.683333322</v>
      </c>
      <c r="H3657" s="146">
        <v>6542.2145833361392</v>
      </c>
      <c r="I3657" s="40"/>
      <c r="J3657" s="145">
        <v>-65155194.738388851</v>
      </c>
      <c r="K3657" s="58">
        <v>-17434173.558555525</v>
      </c>
      <c r="L3657" s="44"/>
      <c r="M3657" s="58">
        <v>-10446750.000000011</v>
      </c>
      <c r="N3657" s="146">
        <v>-23170559.203888886</v>
      </c>
      <c r="O3657" s="40"/>
      <c r="P3657" s="157">
        <f t="shared" si="224"/>
        <v>117255077.8979167</v>
      </c>
      <c r="Q3657" s="41">
        <f t="shared" si="225"/>
        <v>-116206677.50083327</v>
      </c>
      <c r="R3657" s="158">
        <f t="shared" si="227"/>
        <v>116730877.69937499</v>
      </c>
    </row>
    <row r="3658" spans="2:18" s="8" customFormat="1" x14ac:dyDescent="0.2">
      <c r="B3658" s="164" t="s">
        <v>12822</v>
      </c>
      <c r="C3658" s="57" t="s">
        <v>19478</v>
      </c>
      <c r="D3658" s="118">
        <f t="shared" si="226"/>
        <v>6</v>
      </c>
      <c r="F3658" s="145">
        <v>34457996.999999955</v>
      </c>
      <c r="G3658" s="58">
        <v>82241332.611111104</v>
      </c>
      <c r="H3658" s="146">
        <v>6628.0661944464937</v>
      </c>
      <c r="I3658" s="40"/>
      <c r="J3658" s="145">
        <v>-62191442.787222259</v>
      </c>
      <c r="K3658" s="58">
        <v>-17250041.217500001</v>
      </c>
      <c r="L3658" s="44"/>
      <c r="M3658" s="58">
        <v>-10578204.166666625</v>
      </c>
      <c r="N3658" s="146">
        <v>-23145069.935555521</v>
      </c>
      <c r="O3658" s="40"/>
      <c r="P3658" s="157">
        <f t="shared" si="224"/>
        <v>116705957.6773055</v>
      </c>
      <c r="Q3658" s="41">
        <f t="shared" si="225"/>
        <v>-113164758.10694441</v>
      </c>
      <c r="R3658" s="158">
        <f t="shared" si="227"/>
        <v>114935357.89212495</v>
      </c>
    </row>
    <row r="3659" spans="2:18" s="8" customFormat="1" x14ac:dyDescent="0.2">
      <c r="B3659" s="164" t="s">
        <v>12823</v>
      </c>
      <c r="C3659" s="57" t="s">
        <v>19478</v>
      </c>
      <c r="D3659" s="118">
        <f t="shared" si="226"/>
        <v>6</v>
      </c>
      <c r="F3659" s="145">
        <v>34524280.000000007</v>
      </c>
      <c r="G3659" s="58">
        <v>86115640.272222221</v>
      </c>
      <c r="H3659" s="146">
        <v>6607.1824722253887</v>
      </c>
      <c r="I3659" s="40"/>
      <c r="J3659" s="145">
        <v>-61404319.549500041</v>
      </c>
      <c r="K3659" s="58">
        <v>-17193394.045583326</v>
      </c>
      <c r="L3659" s="44"/>
      <c r="M3659" s="58">
        <v>-11739230.833333358</v>
      </c>
      <c r="N3659" s="146">
        <v>-23059167.971111063</v>
      </c>
      <c r="O3659" s="40"/>
      <c r="P3659" s="157">
        <f t="shared" si="224"/>
        <v>120646527.45469445</v>
      </c>
      <c r="Q3659" s="41">
        <f t="shared" si="225"/>
        <v>-113396112.39952779</v>
      </c>
      <c r="R3659" s="158">
        <f t="shared" si="227"/>
        <v>117021319.92711112</v>
      </c>
    </row>
    <row r="3660" spans="2:18" s="8" customFormat="1" x14ac:dyDescent="0.2">
      <c r="B3660" s="164" t="s">
        <v>12824</v>
      </c>
      <c r="C3660" s="57" t="s">
        <v>19479</v>
      </c>
      <c r="D3660" s="118">
        <f t="shared" si="226"/>
        <v>6</v>
      </c>
      <c r="F3660" s="145">
        <v>36290156</v>
      </c>
      <c r="G3660" s="58">
        <v>77980545.727777779</v>
      </c>
      <c r="H3660" s="146">
        <v>1745986.5427499998</v>
      </c>
      <c r="I3660" s="40"/>
      <c r="J3660" s="145">
        <v>-66368929.08294446</v>
      </c>
      <c r="K3660" s="58">
        <v>-17141631.428916659</v>
      </c>
      <c r="L3660" s="44"/>
      <c r="M3660" s="58">
        <v>-13599230.833333347</v>
      </c>
      <c r="N3660" s="146">
        <v>-21073353.497222267</v>
      </c>
      <c r="O3660" s="40"/>
      <c r="P3660" s="157">
        <f t="shared" si="224"/>
        <v>116016688.27052778</v>
      </c>
      <c r="Q3660" s="41">
        <f t="shared" si="225"/>
        <v>-118183144.84241673</v>
      </c>
      <c r="R3660" s="158">
        <f t="shared" si="227"/>
        <v>117099916.55647226</v>
      </c>
    </row>
    <row r="3661" spans="2:18" s="8" customFormat="1" x14ac:dyDescent="0.2">
      <c r="B3661" s="164" t="s">
        <v>12825</v>
      </c>
      <c r="C3661" s="57" t="s">
        <v>19479</v>
      </c>
      <c r="D3661" s="118">
        <f t="shared" si="226"/>
        <v>6</v>
      </c>
      <c r="F3661" s="145">
        <v>36276603.000000015</v>
      </c>
      <c r="G3661" s="58">
        <v>78949410.841666669</v>
      </c>
      <c r="H3661" s="146">
        <v>626398.84847222141</v>
      </c>
      <c r="I3661" s="40"/>
      <c r="J3661" s="145">
        <v>-68432249.078666672</v>
      </c>
      <c r="K3661" s="58">
        <v>-17220187.676416643</v>
      </c>
      <c r="L3661" s="44"/>
      <c r="M3661" s="58">
        <v>-15683241.388888901</v>
      </c>
      <c r="N3661" s="146">
        <v>-20047544.277777772</v>
      </c>
      <c r="O3661" s="40"/>
      <c r="P3661" s="157">
        <f t="shared" ref="P3661:P3724" si="228">SUM(F3661:H3661)</f>
        <v>115852412.69013891</v>
      </c>
      <c r="Q3661" s="41">
        <f t="shared" ref="Q3661:Q3724" si="229">SUM(J3661:N3661)</f>
        <v>-121383222.42174999</v>
      </c>
      <c r="R3661" s="158">
        <f t="shared" si="227"/>
        <v>118617817.55594444</v>
      </c>
    </row>
    <row r="3662" spans="2:18" s="8" customFormat="1" x14ac:dyDescent="0.2">
      <c r="B3662" s="164" t="s">
        <v>12826</v>
      </c>
      <c r="C3662" s="57" t="s">
        <v>19479</v>
      </c>
      <c r="D3662" s="118">
        <f t="shared" ref="D3662:D3725" si="230">MONTH(C3662)</f>
        <v>6</v>
      </c>
      <c r="F3662" s="145">
        <v>34126280.000000052</v>
      </c>
      <c r="G3662" s="58">
        <v>81182119.674999997</v>
      </c>
      <c r="H3662" s="146">
        <v>1504648.4030555529</v>
      </c>
      <c r="I3662" s="40"/>
      <c r="J3662" s="145">
        <v>-68274720.968000025</v>
      </c>
      <c r="K3662" s="58">
        <v>-17263390.347500023</v>
      </c>
      <c r="L3662" s="44"/>
      <c r="M3662" s="58">
        <v>-16477543.333333343</v>
      </c>
      <c r="N3662" s="146">
        <v>-19714584.111111131</v>
      </c>
      <c r="O3662" s="40"/>
      <c r="P3662" s="157">
        <f t="shared" si="228"/>
        <v>116813048.07805559</v>
      </c>
      <c r="Q3662" s="41">
        <f t="shared" si="229"/>
        <v>-121730238.75994453</v>
      </c>
      <c r="R3662" s="158">
        <f t="shared" ref="R3662:R3725" si="231">(P3662-Q3662)/2</f>
        <v>119271643.41900006</v>
      </c>
    </row>
    <row r="3663" spans="2:18" s="8" customFormat="1" x14ac:dyDescent="0.2">
      <c r="B3663" s="164" t="s">
        <v>12827</v>
      </c>
      <c r="C3663" s="57" t="s">
        <v>19479</v>
      </c>
      <c r="D3663" s="118">
        <f t="shared" si="230"/>
        <v>6</v>
      </c>
      <c r="F3663" s="145">
        <v>34019157.99999994</v>
      </c>
      <c r="G3663" s="58">
        <v>79634854.602777779</v>
      </c>
      <c r="H3663" s="146">
        <v>3035461.775416669</v>
      </c>
      <c r="I3663" s="40"/>
      <c r="J3663" s="145">
        <v>-69046213.437472224</v>
      </c>
      <c r="K3663" s="58">
        <v>-17400459.620805532</v>
      </c>
      <c r="L3663" s="44"/>
      <c r="M3663" s="58">
        <v>-16131291.388888909</v>
      </c>
      <c r="N3663" s="146">
        <v>-20394718.944444492</v>
      </c>
      <c r="O3663" s="40"/>
      <c r="P3663" s="157">
        <f t="shared" si="228"/>
        <v>116689474.37819439</v>
      </c>
      <c r="Q3663" s="41">
        <f t="shared" si="229"/>
        <v>-122972683.39161116</v>
      </c>
      <c r="R3663" s="158">
        <f t="shared" si="231"/>
        <v>119831078.88490278</v>
      </c>
    </row>
    <row r="3664" spans="2:18" s="8" customFormat="1" x14ac:dyDescent="0.2">
      <c r="B3664" s="164" t="s">
        <v>12828</v>
      </c>
      <c r="C3664" s="57" t="s">
        <v>19479</v>
      </c>
      <c r="D3664" s="118">
        <f t="shared" si="230"/>
        <v>6</v>
      </c>
      <c r="F3664" s="145">
        <v>33260612.999999974</v>
      </c>
      <c r="G3664" s="58">
        <v>80525017.072222218</v>
      </c>
      <c r="H3664" s="146">
        <v>3283413.7809722242</v>
      </c>
      <c r="I3664" s="40"/>
      <c r="J3664" s="145">
        <v>-68276672.62500003</v>
      </c>
      <c r="K3664" s="58">
        <v>-17800860.360083263</v>
      </c>
      <c r="L3664" s="44"/>
      <c r="M3664" s="58">
        <v>-15581398.055555534</v>
      </c>
      <c r="N3664" s="146">
        <v>-22073627.999999963</v>
      </c>
      <c r="O3664" s="40"/>
      <c r="P3664" s="157">
        <f t="shared" si="228"/>
        <v>117069043.85319442</v>
      </c>
      <c r="Q3664" s="41">
        <f t="shared" si="229"/>
        <v>-123732559.0406388</v>
      </c>
      <c r="R3664" s="158">
        <f t="shared" si="231"/>
        <v>120400801.44691661</v>
      </c>
    </row>
    <row r="3665" spans="2:18" s="8" customFormat="1" x14ac:dyDescent="0.2">
      <c r="B3665" s="164" t="s">
        <v>12829</v>
      </c>
      <c r="C3665" s="57" t="s">
        <v>19479</v>
      </c>
      <c r="D3665" s="118">
        <f t="shared" si="230"/>
        <v>6</v>
      </c>
      <c r="F3665" s="145">
        <v>33256313.000000007</v>
      </c>
      <c r="G3665" s="58">
        <v>82031817.105555549</v>
      </c>
      <c r="H3665" s="146">
        <v>3592297.3825555569</v>
      </c>
      <c r="I3665" s="40"/>
      <c r="J3665" s="145">
        <v>-67882226.302083328</v>
      </c>
      <c r="K3665" s="58">
        <v>-17886711.343444388</v>
      </c>
      <c r="L3665" s="44"/>
      <c r="M3665" s="58">
        <v>-14680828.333333291</v>
      </c>
      <c r="N3665" s="146">
        <v>-22472195.44444444</v>
      </c>
      <c r="O3665" s="40"/>
      <c r="P3665" s="157">
        <f t="shared" si="228"/>
        <v>118880427.48811112</v>
      </c>
      <c r="Q3665" s="41">
        <f t="shared" si="229"/>
        <v>-122921961.42330545</v>
      </c>
      <c r="R3665" s="158">
        <f t="shared" si="231"/>
        <v>120901194.4557083</v>
      </c>
    </row>
    <row r="3666" spans="2:18" s="8" customFormat="1" x14ac:dyDescent="0.2">
      <c r="B3666" s="164" t="s">
        <v>12830</v>
      </c>
      <c r="C3666" s="57" t="s">
        <v>19479</v>
      </c>
      <c r="D3666" s="118">
        <f t="shared" si="230"/>
        <v>6</v>
      </c>
      <c r="F3666" s="145">
        <v>33312205.999999996</v>
      </c>
      <c r="G3666" s="58">
        <v>81054159.49166666</v>
      </c>
      <c r="H3666" s="146">
        <v>3991393.5683611091</v>
      </c>
      <c r="I3666" s="40"/>
      <c r="J3666" s="145">
        <v>-67438442.797555491</v>
      </c>
      <c r="K3666" s="58">
        <v>-17942839.168138903</v>
      </c>
      <c r="L3666" s="44"/>
      <c r="M3666" s="58">
        <v>-13602933.055555502</v>
      </c>
      <c r="N3666" s="146">
        <v>-21202872.555555593</v>
      </c>
      <c r="O3666" s="40"/>
      <c r="P3666" s="157">
        <f t="shared" si="228"/>
        <v>118357759.06002776</v>
      </c>
      <c r="Q3666" s="41">
        <f t="shared" si="229"/>
        <v>-120187087.5768055</v>
      </c>
      <c r="R3666" s="158">
        <f t="shared" si="231"/>
        <v>119272423.31841663</v>
      </c>
    </row>
    <row r="3667" spans="2:18" s="8" customFormat="1" x14ac:dyDescent="0.2">
      <c r="B3667" s="164" t="s">
        <v>12831</v>
      </c>
      <c r="C3667" s="57" t="s">
        <v>19479</v>
      </c>
      <c r="D3667" s="118">
        <f t="shared" si="230"/>
        <v>6</v>
      </c>
      <c r="F3667" s="145">
        <v>33801009.000000022</v>
      </c>
      <c r="G3667" s="58">
        <v>80141273.294444442</v>
      </c>
      <c r="H3667" s="146">
        <v>3981981.6736944448</v>
      </c>
      <c r="I3667" s="40"/>
      <c r="J3667" s="145">
        <v>-66307469.368833341</v>
      </c>
      <c r="K3667" s="58">
        <v>-17682585.431138858</v>
      </c>
      <c r="L3667" s="44"/>
      <c r="M3667" s="58">
        <v>-12161856.944444416</v>
      </c>
      <c r="N3667" s="146">
        <v>-20501679.222222269</v>
      </c>
      <c r="O3667" s="40"/>
      <c r="P3667" s="157">
        <f t="shared" si="228"/>
        <v>117924263.96813892</v>
      </c>
      <c r="Q3667" s="41">
        <f t="shared" si="229"/>
        <v>-116653590.96663889</v>
      </c>
      <c r="R3667" s="158">
        <f t="shared" si="231"/>
        <v>117288927.4673889</v>
      </c>
    </row>
    <row r="3668" spans="2:18" s="8" customFormat="1" x14ac:dyDescent="0.2">
      <c r="B3668" s="164" t="s">
        <v>12832</v>
      </c>
      <c r="C3668" s="57" t="s">
        <v>19479</v>
      </c>
      <c r="D3668" s="118">
        <f t="shared" si="230"/>
        <v>6</v>
      </c>
      <c r="F3668" s="145">
        <v>34301268.999999978</v>
      </c>
      <c r="G3668" s="58">
        <v>80705077.702777773</v>
      </c>
      <c r="H3668" s="146">
        <v>4496739.8248333298</v>
      </c>
      <c r="I3668" s="40"/>
      <c r="J3668" s="145">
        <v>-67027166.324333355</v>
      </c>
      <c r="K3668" s="58">
        <v>-17386535.368722245</v>
      </c>
      <c r="L3668" s="44"/>
      <c r="M3668" s="58">
        <v>-10621478.055555591</v>
      </c>
      <c r="N3668" s="146">
        <v>-20604460.44444447</v>
      </c>
      <c r="O3668" s="40"/>
      <c r="P3668" s="157">
        <f t="shared" si="228"/>
        <v>119503086.52761108</v>
      </c>
      <c r="Q3668" s="41">
        <f t="shared" si="229"/>
        <v>-115639640.19305566</v>
      </c>
      <c r="R3668" s="158">
        <f t="shared" si="231"/>
        <v>117571363.36033337</v>
      </c>
    </row>
    <row r="3669" spans="2:18" s="8" customFormat="1" x14ac:dyDescent="0.2">
      <c r="B3669" s="164" t="s">
        <v>12833</v>
      </c>
      <c r="C3669" s="57" t="s">
        <v>19479</v>
      </c>
      <c r="D3669" s="118">
        <f t="shared" si="230"/>
        <v>6</v>
      </c>
      <c r="F3669" s="145">
        <v>34272355.000000022</v>
      </c>
      <c r="G3669" s="58">
        <v>80360216.313888878</v>
      </c>
      <c r="H3669" s="146">
        <v>4481970.8599722227</v>
      </c>
      <c r="I3669" s="40"/>
      <c r="J3669" s="145">
        <v>-67476948.91086106</v>
      </c>
      <c r="K3669" s="58">
        <v>-17290928.939805575</v>
      </c>
      <c r="L3669" s="44"/>
      <c r="M3669" s="58">
        <v>-9727828.333333334</v>
      </c>
      <c r="N3669" s="146">
        <v>-21009583.222222257</v>
      </c>
      <c r="O3669" s="40"/>
      <c r="P3669" s="157">
        <f t="shared" si="228"/>
        <v>119114542.17386113</v>
      </c>
      <c r="Q3669" s="41">
        <f t="shared" si="229"/>
        <v>-115505289.40622222</v>
      </c>
      <c r="R3669" s="158">
        <f t="shared" si="231"/>
        <v>117309915.79004169</v>
      </c>
    </row>
    <row r="3670" spans="2:18" s="8" customFormat="1" x14ac:dyDescent="0.2">
      <c r="B3670" s="164" t="s">
        <v>12834</v>
      </c>
      <c r="C3670" s="57" t="s">
        <v>19479</v>
      </c>
      <c r="D3670" s="118">
        <f t="shared" si="230"/>
        <v>6</v>
      </c>
      <c r="F3670" s="145">
        <v>34751890.000000015</v>
      </c>
      <c r="G3670" s="58">
        <v>77217864.73888889</v>
      </c>
      <c r="H3670" s="146">
        <v>4878557.9008611087</v>
      </c>
      <c r="I3670" s="40"/>
      <c r="J3670" s="145">
        <v>-67430805.346583351</v>
      </c>
      <c r="K3670" s="58">
        <v>-17373744.618277829</v>
      </c>
      <c r="L3670" s="44"/>
      <c r="M3670" s="58">
        <v>-9757938.6111111119</v>
      </c>
      <c r="N3670" s="146">
        <v>-20802128.44444447</v>
      </c>
      <c r="O3670" s="40"/>
      <c r="P3670" s="157">
        <f t="shared" si="228"/>
        <v>116848312.63975002</v>
      </c>
      <c r="Q3670" s="41">
        <f t="shared" si="229"/>
        <v>-115364617.02041677</v>
      </c>
      <c r="R3670" s="158">
        <f t="shared" si="231"/>
        <v>116106464.8300834</v>
      </c>
    </row>
    <row r="3671" spans="2:18" s="8" customFormat="1" x14ac:dyDescent="0.2">
      <c r="B3671" s="164" t="s">
        <v>12835</v>
      </c>
      <c r="C3671" s="57" t="s">
        <v>19479</v>
      </c>
      <c r="D3671" s="118">
        <f t="shared" si="230"/>
        <v>6</v>
      </c>
      <c r="F3671" s="145">
        <v>34770796.000000037</v>
      </c>
      <c r="G3671" s="58">
        <v>84316450.536111102</v>
      </c>
      <c r="H3671" s="146">
        <v>4880793.3589722244</v>
      </c>
      <c r="I3671" s="40"/>
      <c r="J3671" s="145">
        <v>-66849231.035694435</v>
      </c>
      <c r="K3671" s="58">
        <v>-18115958.784861151</v>
      </c>
      <c r="L3671" s="44"/>
      <c r="M3671" s="58">
        <v>-11329607.777777731</v>
      </c>
      <c r="N3671" s="146">
        <v>-20164927.444444459</v>
      </c>
      <c r="O3671" s="40"/>
      <c r="P3671" s="157">
        <f t="shared" si="228"/>
        <v>123968039.89508337</v>
      </c>
      <c r="Q3671" s="41">
        <f t="shared" si="229"/>
        <v>-116459725.04277778</v>
      </c>
      <c r="R3671" s="158">
        <f t="shared" si="231"/>
        <v>120213882.46893057</v>
      </c>
    </row>
    <row r="3672" spans="2:18" s="8" customFormat="1" x14ac:dyDescent="0.2">
      <c r="B3672" s="164" t="s">
        <v>12836</v>
      </c>
      <c r="C3672" s="57" t="s">
        <v>19479</v>
      </c>
      <c r="D3672" s="118">
        <f t="shared" si="230"/>
        <v>6</v>
      </c>
      <c r="F3672" s="145">
        <v>35217079.000000045</v>
      </c>
      <c r="G3672" s="58">
        <v>79121226.061111107</v>
      </c>
      <c r="H3672" s="146">
        <v>1313381.6287777768</v>
      </c>
      <c r="I3672" s="40"/>
      <c r="J3672" s="145">
        <v>-65252713.508083358</v>
      </c>
      <c r="K3672" s="58">
        <v>-18318239.102055587</v>
      </c>
      <c r="L3672" s="44"/>
      <c r="M3672" s="58">
        <v>-12693202.500000047</v>
      </c>
      <c r="N3672" s="146">
        <v>-20983450.222222187</v>
      </c>
      <c r="O3672" s="40"/>
      <c r="P3672" s="157">
        <f t="shared" si="228"/>
        <v>115651686.68988892</v>
      </c>
      <c r="Q3672" s="41">
        <f t="shared" si="229"/>
        <v>-117247605.33236119</v>
      </c>
      <c r="R3672" s="158">
        <f t="shared" si="231"/>
        <v>116449646.01112506</v>
      </c>
    </row>
    <row r="3673" spans="2:18" s="8" customFormat="1" x14ac:dyDescent="0.2">
      <c r="B3673" s="164" t="s">
        <v>12837</v>
      </c>
      <c r="C3673" s="57" t="s">
        <v>19479</v>
      </c>
      <c r="D3673" s="118">
        <f t="shared" si="230"/>
        <v>6</v>
      </c>
      <c r="F3673" s="145">
        <v>35230755</v>
      </c>
      <c r="G3673" s="58">
        <v>78332665.813888878</v>
      </c>
      <c r="H3673" s="146">
        <v>1288638.9201388853</v>
      </c>
      <c r="I3673" s="40"/>
      <c r="J3673" s="145">
        <v>-64736616.258555584</v>
      </c>
      <c r="K3673" s="58">
        <v>-18893369.657388899</v>
      </c>
      <c r="L3673" s="44"/>
      <c r="M3673" s="58">
        <v>-12930364.166666649</v>
      </c>
      <c r="N3673" s="146">
        <v>-21215509.309722219</v>
      </c>
      <c r="O3673" s="40"/>
      <c r="P3673" s="157">
        <f t="shared" si="228"/>
        <v>114852059.73402776</v>
      </c>
      <c r="Q3673" s="41">
        <f t="shared" si="229"/>
        <v>-117775859.39233336</v>
      </c>
      <c r="R3673" s="158">
        <f t="shared" si="231"/>
        <v>116313959.56318057</v>
      </c>
    </row>
    <row r="3674" spans="2:18" s="8" customFormat="1" x14ac:dyDescent="0.2">
      <c r="B3674" s="164" t="s">
        <v>12838</v>
      </c>
      <c r="C3674" s="57" t="s">
        <v>19479</v>
      </c>
      <c r="D3674" s="118">
        <f t="shared" si="230"/>
        <v>6</v>
      </c>
      <c r="F3674" s="145">
        <v>35218091.000000037</v>
      </c>
      <c r="G3674" s="58">
        <v>75619319.852777779</v>
      </c>
      <c r="H3674" s="146">
        <v>3760444.4068333372</v>
      </c>
      <c r="I3674" s="40"/>
      <c r="J3674" s="145">
        <v>-63125167.488944471</v>
      </c>
      <c r="K3674" s="58">
        <v>-19076419.830944408</v>
      </c>
      <c r="L3674" s="44"/>
      <c r="M3674" s="58">
        <v>-12299332.500000048</v>
      </c>
      <c r="N3674" s="146">
        <v>-22751431.833333287</v>
      </c>
      <c r="O3674" s="40"/>
      <c r="P3674" s="157">
        <f t="shared" si="228"/>
        <v>114597855.25961114</v>
      </c>
      <c r="Q3674" s="41">
        <f t="shared" si="229"/>
        <v>-117252351.6532222</v>
      </c>
      <c r="R3674" s="158">
        <f t="shared" si="231"/>
        <v>115925103.45641667</v>
      </c>
    </row>
    <row r="3675" spans="2:18" s="8" customFormat="1" x14ac:dyDescent="0.2">
      <c r="B3675" s="164" t="s">
        <v>12839</v>
      </c>
      <c r="C3675" s="57" t="s">
        <v>19479</v>
      </c>
      <c r="D3675" s="118">
        <f t="shared" si="230"/>
        <v>6</v>
      </c>
      <c r="F3675" s="145">
        <v>35667080.000000037</v>
      </c>
      <c r="G3675" s="58">
        <v>76603229.911111102</v>
      </c>
      <c r="H3675" s="146">
        <v>4151965.6372500029</v>
      </c>
      <c r="I3675" s="40"/>
      <c r="J3675" s="145">
        <v>-63805392.786527805</v>
      </c>
      <c r="K3675" s="58">
        <v>-19268274.61088885</v>
      </c>
      <c r="L3675" s="44"/>
      <c r="M3675" s="58">
        <v>-11954145.833333332</v>
      </c>
      <c r="N3675" s="146">
        <v>-23163503.444444448</v>
      </c>
      <c r="O3675" s="40"/>
      <c r="P3675" s="157">
        <f t="shared" si="228"/>
        <v>116422275.54836115</v>
      </c>
      <c r="Q3675" s="41">
        <f t="shared" si="229"/>
        <v>-118191316.67519443</v>
      </c>
      <c r="R3675" s="158">
        <f t="shared" si="231"/>
        <v>117306796.11177778</v>
      </c>
    </row>
    <row r="3676" spans="2:18" s="8" customFormat="1" x14ac:dyDescent="0.2">
      <c r="B3676" s="164" t="s">
        <v>12840</v>
      </c>
      <c r="C3676" s="57" t="s">
        <v>19479</v>
      </c>
      <c r="D3676" s="118">
        <f t="shared" si="230"/>
        <v>6</v>
      </c>
      <c r="F3676" s="145">
        <v>38034652.000000037</v>
      </c>
      <c r="G3676" s="58">
        <v>79471050.327777773</v>
      </c>
      <c r="H3676" s="146">
        <v>3806591.8319444414</v>
      </c>
      <c r="I3676" s="40"/>
      <c r="J3676" s="145">
        <v>-65681677.496416651</v>
      </c>
      <c r="K3676" s="58">
        <v>-20185176.78908328</v>
      </c>
      <c r="L3676" s="44"/>
      <c r="M3676" s="58">
        <v>-12017929.722222211</v>
      </c>
      <c r="N3676" s="146">
        <v>-21629242.499999981</v>
      </c>
      <c r="O3676" s="40"/>
      <c r="P3676" s="157">
        <f t="shared" si="228"/>
        <v>121312294.15972224</v>
      </c>
      <c r="Q3676" s="41">
        <f t="shared" si="229"/>
        <v>-119514026.50772212</v>
      </c>
      <c r="R3676" s="158">
        <f t="shared" si="231"/>
        <v>120413160.33372217</v>
      </c>
    </row>
    <row r="3677" spans="2:18" s="8" customFormat="1" x14ac:dyDescent="0.2">
      <c r="B3677" s="164" t="s">
        <v>12841</v>
      </c>
      <c r="C3677" s="57" t="s">
        <v>19479</v>
      </c>
      <c r="D3677" s="118">
        <f t="shared" si="230"/>
        <v>6</v>
      </c>
      <c r="F3677" s="145">
        <v>38023645.000000045</v>
      </c>
      <c r="G3677" s="58">
        <v>80683418.844444439</v>
      </c>
      <c r="H3677" s="146">
        <v>3843158.7091666707</v>
      </c>
      <c r="I3677" s="40"/>
      <c r="J3677" s="145">
        <v>-65195061.284583323</v>
      </c>
      <c r="K3677" s="58">
        <v>-20144001.907055568</v>
      </c>
      <c r="L3677" s="44"/>
      <c r="M3677" s="58">
        <v>-9887073.3333333302</v>
      </c>
      <c r="N3677" s="146">
        <v>-21780995.166666642</v>
      </c>
      <c r="O3677" s="40"/>
      <c r="P3677" s="157">
        <f t="shared" si="228"/>
        <v>122550222.55361116</v>
      </c>
      <c r="Q3677" s="41">
        <f t="shared" si="229"/>
        <v>-117007131.69163886</v>
      </c>
      <c r="R3677" s="158">
        <f t="shared" si="231"/>
        <v>119778677.12262501</v>
      </c>
    </row>
    <row r="3678" spans="2:18" s="8" customFormat="1" x14ac:dyDescent="0.2">
      <c r="B3678" s="164" t="s">
        <v>12842</v>
      </c>
      <c r="C3678" s="57" t="s">
        <v>19479</v>
      </c>
      <c r="D3678" s="118">
        <f t="shared" si="230"/>
        <v>6</v>
      </c>
      <c r="F3678" s="145">
        <v>37776413.000000015</v>
      </c>
      <c r="G3678" s="58">
        <v>85534084.783333331</v>
      </c>
      <c r="H3678" s="146">
        <v>3840112.1922500031</v>
      </c>
      <c r="I3678" s="40"/>
      <c r="J3678" s="145">
        <v>-65520010.105722249</v>
      </c>
      <c r="K3678" s="58">
        <v>-19125154.239249952</v>
      </c>
      <c r="L3678" s="44"/>
      <c r="M3678" s="58">
        <v>-8386266.388888889</v>
      </c>
      <c r="N3678" s="146">
        <v>-22332211.999999993</v>
      </c>
      <c r="O3678" s="40"/>
      <c r="P3678" s="157">
        <f t="shared" si="228"/>
        <v>127150609.97558334</v>
      </c>
      <c r="Q3678" s="41">
        <f t="shared" si="229"/>
        <v>-115363642.73386109</v>
      </c>
      <c r="R3678" s="158">
        <f t="shared" si="231"/>
        <v>121257126.35472222</v>
      </c>
    </row>
    <row r="3679" spans="2:18" s="8" customFormat="1" x14ac:dyDescent="0.2">
      <c r="B3679" s="164" t="s">
        <v>12843</v>
      </c>
      <c r="C3679" s="57" t="s">
        <v>19479</v>
      </c>
      <c r="D3679" s="118">
        <f t="shared" si="230"/>
        <v>6</v>
      </c>
      <c r="F3679" s="145">
        <v>37508281.999999955</v>
      </c>
      <c r="G3679" s="58">
        <v>84213959.294444442</v>
      </c>
      <c r="H3679" s="146">
        <v>1258607.1399444439</v>
      </c>
      <c r="I3679" s="40"/>
      <c r="J3679" s="145">
        <v>-65885898.553222246</v>
      </c>
      <c r="K3679" s="58">
        <v>-18835022.189333361</v>
      </c>
      <c r="L3679" s="44"/>
      <c r="M3679" s="58">
        <v>-7879573.0555555588</v>
      </c>
      <c r="N3679" s="146">
        <v>-20409315.22222219</v>
      </c>
      <c r="O3679" s="40"/>
      <c r="P3679" s="157">
        <f t="shared" si="228"/>
        <v>122980848.43438885</v>
      </c>
      <c r="Q3679" s="41">
        <f t="shared" si="229"/>
        <v>-113009809.02033335</v>
      </c>
      <c r="R3679" s="158">
        <f t="shared" si="231"/>
        <v>117995328.7273611</v>
      </c>
    </row>
    <row r="3680" spans="2:18" s="8" customFormat="1" x14ac:dyDescent="0.2">
      <c r="B3680" s="164" t="s">
        <v>12844</v>
      </c>
      <c r="C3680" s="57" t="s">
        <v>19479</v>
      </c>
      <c r="D3680" s="118">
        <f t="shared" si="230"/>
        <v>6</v>
      </c>
      <c r="F3680" s="145">
        <v>37500058.000000022</v>
      </c>
      <c r="G3680" s="58">
        <v>84294303.205555558</v>
      </c>
      <c r="H3680" s="146">
        <v>908543.48977777967</v>
      </c>
      <c r="I3680" s="40"/>
      <c r="J3680" s="145">
        <v>-66676455.460083351</v>
      </c>
      <c r="K3680" s="58">
        <v>-18851321.125694435</v>
      </c>
      <c r="L3680" s="44"/>
      <c r="M3680" s="58">
        <v>-8264162.5000000037</v>
      </c>
      <c r="N3680" s="146">
        <v>-20408590.01388891</v>
      </c>
      <c r="O3680" s="40"/>
      <c r="P3680" s="157">
        <f t="shared" si="228"/>
        <v>122702904.69533336</v>
      </c>
      <c r="Q3680" s="41">
        <f t="shared" si="229"/>
        <v>-114200529.0996667</v>
      </c>
      <c r="R3680" s="158">
        <f t="shared" si="231"/>
        <v>118451716.89750004</v>
      </c>
    </row>
    <row r="3681" spans="2:18" s="8" customFormat="1" x14ac:dyDescent="0.2">
      <c r="B3681" s="164" t="s">
        <v>12845</v>
      </c>
      <c r="C3681" s="57" t="s">
        <v>19479</v>
      </c>
      <c r="D3681" s="118">
        <f t="shared" si="230"/>
        <v>6</v>
      </c>
      <c r="F3681" s="145">
        <v>37562478.000000022</v>
      </c>
      <c r="G3681" s="58">
        <v>80282607.847222224</v>
      </c>
      <c r="H3681" s="146">
        <v>826391.11197221896</v>
      </c>
      <c r="I3681" s="40"/>
      <c r="J3681" s="145">
        <v>-67584720.074388921</v>
      </c>
      <c r="K3681" s="58">
        <v>-18643805.13661107</v>
      </c>
      <c r="L3681" s="44"/>
      <c r="M3681" s="58">
        <v>-8916743.333333334</v>
      </c>
      <c r="N3681" s="146">
        <v>-20420395.017777801</v>
      </c>
      <c r="O3681" s="40"/>
      <c r="P3681" s="157">
        <f t="shared" si="228"/>
        <v>118671476.95919445</v>
      </c>
      <c r="Q3681" s="41">
        <f t="shared" si="229"/>
        <v>-115565663.56211112</v>
      </c>
      <c r="R3681" s="158">
        <f t="shared" si="231"/>
        <v>117118570.26065278</v>
      </c>
    </row>
    <row r="3682" spans="2:18" s="8" customFormat="1" x14ac:dyDescent="0.2">
      <c r="B3682" s="164" t="s">
        <v>12846</v>
      </c>
      <c r="C3682" s="57" t="s">
        <v>19479</v>
      </c>
      <c r="D3682" s="118">
        <f t="shared" si="230"/>
        <v>6</v>
      </c>
      <c r="F3682" s="145">
        <v>38108591.000000015</v>
      </c>
      <c r="G3682" s="58">
        <v>83146989.419444442</v>
      </c>
      <c r="H3682" s="146">
        <v>1704497.3353611145</v>
      </c>
      <c r="I3682" s="40"/>
      <c r="J3682" s="145">
        <v>-67636647.995111078</v>
      </c>
      <c r="K3682" s="58">
        <v>-19002538.733444463</v>
      </c>
      <c r="L3682" s="44"/>
      <c r="M3682" s="58">
        <v>-10315317.777777797</v>
      </c>
      <c r="N3682" s="146">
        <v>-20429552.406666625</v>
      </c>
      <c r="O3682" s="40"/>
      <c r="P3682" s="157">
        <f t="shared" si="228"/>
        <v>122960077.75480556</v>
      </c>
      <c r="Q3682" s="41">
        <f t="shared" si="229"/>
        <v>-117384056.91299996</v>
      </c>
      <c r="R3682" s="158">
        <f t="shared" si="231"/>
        <v>120172067.33390276</v>
      </c>
    </row>
    <row r="3683" spans="2:18" s="8" customFormat="1" x14ac:dyDescent="0.2">
      <c r="B3683" s="164" t="s">
        <v>12847</v>
      </c>
      <c r="C3683" s="57" t="s">
        <v>19479</v>
      </c>
      <c r="D3683" s="118">
        <f t="shared" si="230"/>
        <v>6</v>
      </c>
      <c r="F3683" s="145">
        <v>38722314.99999997</v>
      </c>
      <c r="G3683" s="58">
        <v>87913608.827777773</v>
      </c>
      <c r="H3683" s="146">
        <v>2071956.6400555586</v>
      </c>
      <c r="I3683" s="40"/>
      <c r="J3683" s="145">
        <v>-68079070.99333331</v>
      </c>
      <c r="K3683" s="58">
        <v>-19274841.569333285</v>
      </c>
      <c r="L3683" s="44"/>
      <c r="M3683" s="58">
        <v>-13127362.222222252</v>
      </c>
      <c r="N3683" s="146">
        <v>-19883276.429444466</v>
      </c>
      <c r="O3683" s="40"/>
      <c r="P3683" s="157">
        <f t="shared" si="228"/>
        <v>128707880.4678333</v>
      </c>
      <c r="Q3683" s="41">
        <f t="shared" si="229"/>
        <v>-120364551.21433331</v>
      </c>
      <c r="R3683" s="158">
        <f t="shared" si="231"/>
        <v>124536215.8410833</v>
      </c>
    </row>
    <row r="3684" spans="2:18" s="8" customFormat="1" x14ac:dyDescent="0.2">
      <c r="B3684" s="164" t="s">
        <v>12848</v>
      </c>
      <c r="C3684" s="57" t="s">
        <v>19480</v>
      </c>
      <c r="D3684" s="118">
        <f t="shared" si="230"/>
        <v>6</v>
      </c>
      <c r="F3684" s="145">
        <v>28544461.999999989</v>
      </c>
      <c r="G3684" s="58">
        <v>82615443.716666669</v>
      </c>
      <c r="H3684" s="146">
        <v>7371355.4181388924</v>
      </c>
      <c r="I3684" s="40"/>
      <c r="J3684" s="145">
        <v>-66784522.473805554</v>
      </c>
      <c r="K3684" s="58">
        <v>-20688045.534972217</v>
      </c>
      <c r="L3684" s="44"/>
      <c r="M3684" s="58">
        <v>-18887207.499999952</v>
      </c>
      <c r="N3684" s="146">
        <v>-18089112.203333355</v>
      </c>
      <c r="O3684" s="40"/>
      <c r="P3684" s="157">
        <f t="shared" si="228"/>
        <v>118531261.13480555</v>
      </c>
      <c r="Q3684" s="41">
        <f t="shared" si="229"/>
        <v>-124448887.71211109</v>
      </c>
      <c r="R3684" s="158">
        <f t="shared" si="231"/>
        <v>121490074.42345831</v>
      </c>
    </row>
    <row r="3685" spans="2:18" s="8" customFormat="1" x14ac:dyDescent="0.2">
      <c r="B3685" s="164" t="s">
        <v>12849</v>
      </c>
      <c r="C3685" s="57" t="s">
        <v>19480</v>
      </c>
      <c r="D3685" s="118">
        <f t="shared" si="230"/>
        <v>6</v>
      </c>
      <c r="F3685" s="145">
        <v>28999695.999999974</v>
      </c>
      <c r="G3685" s="58">
        <v>84102792.786111102</v>
      </c>
      <c r="H3685" s="146">
        <v>9366856.9691944439</v>
      </c>
      <c r="I3685" s="40"/>
      <c r="J3685" s="145">
        <v>-66741361.719250023</v>
      </c>
      <c r="K3685" s="58">
        <v>-22692698.646166623</v>
      </c>
      <c r="L3685" s="44"/>
      <c r="M3685" s="58">
        <v>-23089837.50000003</v>
      </c>
      <c r="N3685" s="146">
        <v>-17634948.240000032</v>
      </c>
      <c r="O3685" s="40"/>
      <c r="P3685" s="157">
        <f t="shared" si="228"/>
        <v>122469345.75530551</v>
      </c>
      <c r="Q3685" s="41">
        <f t="shared" si="229"/>
        <v>-130158846.10541672</v>
      </c>
      <c r="R3685" s="158">
        <f t="shared" si="231"/>
        <v>126314095.93036112</v>
      </c>
    </row>
    <row r="3686" spans="2:18" s="8" customFormat="1" x14ac:dyDescent="0.2">
      <c r="B3686" s="164" t="s">
        <v>12850</v>
      </c>
      <c r="C3686" s="57" t="s">
        <v>19480</v>
      </c>
      <c r="D3686" s="118">
        <f t="shared" si="230"/>
        <v>6</v>
      </c>
      <c r="F3686" s="145">
        <v>28954386.000000011</v>
      </c>
      <c r="G3686" s="58">
        <v>85055577.394444436</v>
      </c>
      <c r="H3686" s="146">
        <v>11245404.021916641</v>
      </c>
      <c r="I3686" s="40"/>
      <c r="J3686" s="145">
        <v>-66574282.223500013</v>
      </c>
      <c r="K3686" s="58">
        <v>-24130396.10974998</v>
      </c>
      <c r="L3686" s="44"/>
      <c r="M3686" s="58">
        <v>-22200613.888888855</v>
      </c>
      <c r="N3686" s="146">
        <v>-17361800.582222238</v>
      </c>
      <c r="O3686" s="40"/>
      <c r="P3686" s="157">
        <f t="shared" si="228"/>
        <v>125255367.41636109</v>
      </c>
      <c r="Q3686" s="41">
        <f t="shared" si="229"/>
        <v>-130267092.80436108</v>
      </c>
      <c r="R3686" s="158">
        <f t="shared" si="231"/>
        <v>127761230.11036108</v>
      </c>
    </row>
    <row r="3687" spans="2:18" s="8" customFormat="1" x14ac:dyDescent="0.2">
      <c r="B3687" s="164" t="s">
        <v>12851</v>
      </c>
      <c r="C3687" s="57" t="s">
        <v>19480</v>
      </c>
      <c r="D3687" s="118">
        <f t="shared" si="230"/>
        <v>6</v>
      </c>
      <c r="F3687" s="145">
        <v>28981062.999999996</v>
      </c>
      <c r="G3687" s="58">
        <v>88648671.597222224</v>
      </c>
      <c r="H3687" s="146">
        <v>11814321.484805537</v>
      </c>
      <c r="I3687" s="40"/>
      <c r="J3687" s="145">
        <v>-65854081.883250043</v>
      </c>
      <c r="K3687" s="58">
        <v>-25370184.982166667</v>
      </c>
      <c r="L3687" s="44"/>
      <c r="M3687" s="58">
        <v>-21174525.277777761</v>
      </c>
      <c r="N3687" s="146">
        <v>-17283806.057222217</v>
      </c>
      <c r="O3687" s="40"/>
      <c r="P3687" s="157">
        <f t="shared" si="228"/>
        <v>129444056.08202776</v>
      </c>
      <c r="Q3687" s="41">
        <f t="shared" si="229"/>
        <v>-129682598.20041668</v>
      </c>
      <c r="R3687" s="158">
        <f t="shared" si="231"/>
        <v>129563327.14122222</v>
      </c>
    </row>
    <row r="3688" spans="2:18" s="8" customFormat="1" x14ac:dyDescent="0.2">
      <c r="B3688" s="164" t="s">
        <v>12852</v>
      </c>
      <c r="C3688" s="57" t="s">
        <v>19480</v>
      </c>
      <c r="D3688" s="118">
        <f t="shared" si="230"/>
        <v>6</v>
      </c>
      <c r="F3688" s="145">
        <v>28994159.999999993</v>
      </c>
      <c r="G3688" s="58">
        <v>84232970.633333325</v>
      </c>
      <c r="H3688" s="146">
        <v>11834292.608499991</v>
      </c>
      <c r="I3688" s="40"/>
      <c r="J3688" s="145">
        <v>-65803492.364944421</v>
      </c>
      <c r="K3688" s="58">
        <v>-26023789.364222195</v>
      </c>
      <c r="L3688" s="44"/>
      <c r="M3688" s="58">
        <v>-19997402.222222216</v>
      </c>
      <c r="N3688" s="146">
        <v>-17245064.075555589</v>
      </c>
      <c r="O3688" s="40"/>
      <c r="P3688" s="157">
        <f t="shared" si="228"/>
        <v>125061423.24183331</v>
      </c>
      <c r="Q3688" s="41">
        <f t="shared" si="229"/>
        <v>-129069748.02694443</v>
      </c>
      <c r="R3688" s="158">
        <f t="shared" si="231"/>
        <v>127065585.63438886</v>
      </c>
    </row>
    <row r="3689" spans="2:18" s="8" customFormat="1" x14ac:dyDescent="0.2">
      <c r="B3689" s="164" t="s">
        <v>12853</v>
      </c>
      <c r="C3689" s="57" t="s">
        <v>19480</v>
      </c>
      <c r="D3689" s="118">
        <f t="shared" si="230"/>
        <v>6</v>
      </c>
      <c r="F3689" s="145">
        <v>29068210.999999985</v>
      </c>
      <c r="G3689" s="58">
        <v>83129042.950000003</v>
      </c>
      <c r="H3689" s="146">
        <v>11101186.155222209</v>
      </c>
      <c r="I3689" s="40"/>
      <c r="J3689" s="145">
        <v>-65366134.906138912</v>
      </c>
      <c r="K3689" s="58">
        <v>-26238703.64122222</v>
      </c>
      <c r="L3689" s="44"/>
      <c r="M3689" s="58">
        <v>-19379984.722222239</v>
      </c>
      <c r="N3689" s="146">
        <v>-17222240.805000003</v>
      </c>
      <c r="O3689" s="40"/>
      <c r="P3689" s="157">
        <f t="shared" si="228"/>
        <v>123298440.1052222</v>
      </c>
      <c r="Q3689" s="41">
        <f t="shared" si="229"/>
        <v>-128207064.07458338</v>
      </c>
      <c r="R3689" s="158">
        <f t="shared" si="231"/>
        <v>125752752.08990279</v>
      </c>
    </row>
    <row r="3690" spans="2:18" s="8" customFormat="1" x14ac:dyDescent="0.2">
      <c r="B3690" s="164" t="s">
        <v>12854</v>
      </c>
      <c r="C3690" s="57" t="s">
        <v>19480</v>
      </c>
      <c r="D3690" s="118">
        <f t="shared" si="230"/>
        <v>6</v>
      </c>
      <c r="F3690" s="145">
        <v>28975750.000000004</v>
      </c>
      <c r="G3690" s="58">
        <v>85087337.858333334</v>
      </c>
      <c r="H3690" s="146">
        <v>11008321.214444457</v>
      </c>
      <c r="I3690" s="40"/>
      <c r="J3690" s="145">
        <v>-65075313.224249966</v>
      </c>
      <c r="K3690" s="58">
        <v>-26792201.774305556</v>
      </c>
      <c r="L3690" s="44"/>
      <c r="M3690" s="58">
        <v>-18204283.055555593</v>
      </c>
      <c r="N3690" s="146">
        <v>-17216686.536388908</v>
      </c>
      <c r="O3690" s="40"/>
      <c r="P3690" s="157">
        <f t="shared" si="228"/>
        <v>125071409.07277779</v>
      </c>
      <c r="Q3690" s="41">
        <f t="shared" si="229"/>
        <v>-127288484.59050003</v>
      </c>
      <c r="R3690" s="158">
        <f t="shared" si="231"/>
        <v>126179946.8316389</v>
      </c>
    </row>
    <row r="3691" spans="2:18" s="8" customFormat="1" x14ac:dyDescent="0.2">
      <c r="B3691" s="164" t="s">
        <v>12855</v>
      </c>
      <c r="C3691" s="57" t="s">
        <v>19480</v>
      </c>
      <c r="D3691" s="118">
        <f t="shared" si="230"/>
        <v>6</v>
      </c>
      <c r="F3691" s="145">
        <v>29454818.999999993</v>
      </c>
      <c r="G3691" s="58">
        <v>83791772.75277777</v>
      </c>
      <c r="H3691" s="146">
        <v>10960022.437805595</v>
      </c>
      <c r="I3691" s="40"/>
      <c r="J3691" s="145">
        <v>-64906037.568444446</v>
      </c>
      <c r="K3691" s="58">
        <v>-26871026.20500005</v>
      </c>
      <c r="L3691" s="44"/>
      <c r="M3691" s="58">
        <v>-16852679.722222257</v>
      </c>
      <c r="N3691" s="146">
        <v>-17386492.24777782</v>
      </c>
      <c r="O3691" s="40"/>
      <c r="P3691" s="157">
        <f t="shared" si="228"/>
        <v>124206614.19058335</v>
      </c>
      <c r="Q3691" s="41">
        <f t="shared" si="229"/>
        <v>-126016235.74344458</v>
      </c>
      <c r="R3691" s="158">
        <f t="shared" si="231"/>
        <v>125111424.96701396</v>
      </c>
    </row>
    <row r="3692" spans="2:18" s="8" customFormat="1" x14ac:dyDescent="0.2">
      <c r="B3692" s="164" t="s">
        <v>12856</v>
      </c>
      <c r="C3692" s="57" t="s">
        <v>19480</v>
      </c>
      <c r="D3692" s="118">
        <f t="shared" si="230"/>
        <v>6</v>
      </c>
      <c r="F3692" s="145">
        <v>31248063.999999985</v>
      </c>
      <c r="G3692" s="58">
        <v>83606026.305555552</v>
      </c>
      <c r="H3692" s="146">
        <v>10524663.752999976</v>
      </c>
      <c r="I3692" s="40"/>
      <c r="J3692" s="145">
        <v>-64178775.686999962</v>
      </c>
      <c r="K3692" s="58">
        <v>-26546592.130083315</v>
      </c>
      <c r="L3692" s="44"/>
      <c r="M3692" s="58">
        <v>-15367419.444444476</v>
      </c>
      <c r="N3692" s="146">
        <v>-17421028.246111132</v>
      </c>
      <c r="O3692" s="40"/>
      <c r="P3692" s="157">
        <f t="shared" si="228"/>
        <v>125378754.05855551</v>
      </c>
      <c r="Q3692" s="41">
        <f t="shared" si="229"/>
        <v>-123513815.50763887</v>
      </c>
      <c r="R3692" s="158">
        <f t="shared" si="231"/>
        <v>124446284.78309719</v>
      </c>
    </row>
    <row r="3693" spans="2:18" s="8" customFormat="1" x14ac:dyDescent="0.2">
      <c r="B3693" s="164" t="s">
        <v>12857</v>
      </c>
      <c r="C3693" s="57" t="s">
        <v>19480</v>
      </c>
      <c r="D3693" s="118">
        <f t="shared" si="230"/>
        <v>6</v>
      </c>
      <c r="F3693" s="145">
        <v>29887821.999999966</v>
      </c>
      <c r="G3693" s="58">
        <v>83193335.663888887</v>
      </c>
      <c r="H3693" s="146">
        <v>10174169.323000014</v>
      </c>
      <c r="I3693" s="40"/>
      <c r="J3693" s="145">
        <v>-64537855.401388943</v>
      </c>
      <c r="K3693" s="58">
        <v>-26017269.061222266</v>
      </c>
      <c r="L3693" s="44"/>
      <c r="M3693" s="58">
        <v>-14544130.277777743</v>
      </c>
      <c r="N3693" s="146">
        <v>-17445893.315277759</v>
      </c>
      <c r="O3693" s="40"/>
      <c r="P3693" s="157">
        <f t="shared" si="228"/>
        <v>123255326.98688887</v>
      </c>
      <c r="Q3693" s="41">
        <f t="shared" si="229"/>
        <v>-122545148.05566671</v>
      </c>
      <c r="R3693" s="158">
        <f t="shared" si="231"/>
        <v>122900237.52127779</v>
      </c>
    </row>
    <row r="3694" spans="2:18" s="8" customFormat="1" x14ac:dyDescent="0.2">
      <c r="B3694" s="164" t="s">
        <v>12858</v>
      </c>
      <c r="C3694" s="57" t="s">
        <v>19480</v>
      </c>
      <c r="D3694" s="118">
        <f t="shared" si="230"/>
        <v>6</v>
      </c>
      <c r="F3694" s="145">
        <v>29960266.000000052</v>
      </c>
      <c r="G3694" s="58">
        <v>82282872.288888887</v>
      </c>
      <c r="H3694" s="146">
        <v>10613082.821388872</v>
      </c>
      <c r="I3694" s="40"/>
      <c r="J3694" s="145">
        <v>-65345915.593999967</v>
      </c>
      <c r="K3694" s="58">
        <v>-25047538.52547222</v>
      </c>
      <c r="L3694" s="44"/>
      <c r="M3694" s="58">
        <v>-14848465.833333384</v>
      </c>
      <c r="N3694" s="146">
        <v>-17369685.833333362</v>
      </c>
      <c r="O3694" s="40"/>
      <c r="P3694" s="157">
        <f t="shared" si="228"/>
        <v>122856221.1102778</v>
      </c>
      <c r="Q3694" s="41">
        <f t="shared" si="229"/>
        <v>-122611605.78613894</v>
      </c>
      <c r="R3694" s="158">
        <f t="shared" si="231"/>
        <v>122733913.44820836</v>
      </c>
    </row>
    <row r="3695" spans="2:18" s="8" customFormat="1" x14ac:dyDescent="0.2">
      <c r="B3695" s="164" t="s">
        <v>12859</v>
      </c>
      <c r="C3695" s="57" t="s">
        <v>19480</v>
      </c>
      <c r="D3695" s="118">
        <f t="shared" si="230"/>
        <v>6</v>
      </c>
      <c r="F3695" s="145">
        <v>29962367.999999952</v>
      </c>
      <c r="G3695" s="58">
        <v>81986711.580555558</v>
      </c>
      <c r="H3695" s="146">
        <v>9220406.4917499963</v>
      </c>
      <c r="I3695" s="40"/>
      <c r="J3695" s="145">
        <v>-65322796.438916683</v>
      </c>
      <c r="K3695" s="58">
        <v>-25075476.184638914</v>
      </c>
      <c r="L3695" s="44"/>
      <c r="M3695" s="58">
        <v>-16822738.611111078</v>
      </c>
      <c r="N3695" s="146">
        <v>-17334259.775833298</v>
      </c>
      <c r="O3695" s="40"/>
      <c r="P3695" s="157">
        <f t="shared" si="228"/>
        <v>121169486.07230552</v>
      </c>
      <c r="Q3695" s="41">
        <f t="shared" si="229"/>
        <v>-124555271.01049997</v>
      </c>
      <c r="R3695" s="158">
        <f t="shared" si="231"/>
        <v>122862378.54140274</v>
      </c>
    </row>
    <row r="3696" spans="2:18" s="8" customFormat="1" x14ac:dyDescent="0.2">
      <c r="B3696" s="164" t="s">
        <v>12860</v>
      </c>
      <c r="C3696" s="57" t="s">
        <v>19480</v>
      </c>
      <c r="D3696" s="118">
        <f t="shared" si="230"/>
        <v>6</v>
      </c>
      <c r="F3696" s="145">
        <v>29913343.000000026</v>
      </c>
      <c r="G3696" s="58">
        <v>84088470.780555546</v>
      </c>
      <c r="H3696" s="146">
        <v>9017539.9382500015</v>
      </c>
      <c r="I3696" s="40"/>
      <c r="J3696" s="145">
        <v>-65632033.707222193</v>
      </c>
      <c r="K3696" s="58">
        <v>-24774479.049472254</v>
      </c>
      <c r="L3696" s="44"/>
      <c r="M3696" s="58">
        <v>-16779058.333333328</v>
      </c>
      <c r="N3696" s="146">
        <v>-17446817.34666666</v>
      </c>
      <c r="O3696" s="40"/>
      <c r="P3696" s="157">
        <f t="shared" si="228"/>
        <v>123019353.71880558</v>
      </c>
      <c r="Q3696" s="41">
        <f t="shared" si="229"/>
        <v>-124632388.43669444</v>
      </c>
      <c r="R3696" s="158">
        <f t="shared" si="231"/>
        <v>123825871.07775001</v>
      </c>
    </row>
    <row r="3697" spans="2:18" s="8" customFormat="1" x14ac:dyDescent="0.2">
      <c r="B3697" s="164" t="s">
        <v>12861</v>
      </c>
      <c r="C3697" s="57" t="s">
        <v>19480</v>
      </c>
      <c r="D3697" s="118">
        <f t="shared" si="230"/>
        <v>6</v>
      </c>
      <c r="F3697" s="145">
        <v>33778150.999999978</v>
      </c>
      <c r="G3697" s="58">
        <v>82877264.827777773</v>
      </c>
      <c r="H3697" s="146">
        <v>8620150.0751666706</v>
      </c>
      <c r="I3697" s="40"/>
      <c r="J3697" s="145">
        <v>-68233301.657777801</v>
      </c>
      <c r="K3697" s="58">
        <v>-24817076.774027783</v>
      </c>
      <c r="L3697" s="44"/>
      <c r="M3697" s="58">
        <v>-15309184.99999998</v>
      </c>
      <c r="N3697" s="146">
        <v>-17987106.65777779</v>
      </c>
      <c r="O3697" s="40"/>
      <c r="P3697" s="157">
        <f t="shared" si="228"/>
        <v>125275565.90294442</v>
      </c>
      <c r="Q3697" s="41">
        <f t="shared" si="229"/>
        <v>-126346670.08958335</v>
      </c>
      <c r="R3697" s="158">
        <f t="shared" si="231"/>
        <v>125811117.99626389</v>
      </c>
    </row>
    <row r="3698" spans="2:18" s="8" customFormat="1" x14ac:dyDescent="0.2">
      <c r="B3698" s="164" t="s">
        <v>12862</v>
      </c>
      <c r="C3698" s="57" t="s">
        <v>19480</v>
      </c>
      <c r="D3698" s="118">
        <f t="shared" si="230"/>
        <v>6</v>
      </c>
      <c r="F3698" s="145">
        <v>34307159.999999993</v>
      </c>
      <c r="G3698" s="58">
        <v>84855469.86388889</v>
      </c>
      <c r="H3698" s="146">
        <v>8405187.459583329</v>
      </c>
      <c r="I3698" s="40"/>
      <c r="J3698" s="145">
        <v>-67459109.714361131</v>
      </c>
      <c r="K3698" s="58">
        <v>-24123508.650555562</v>
      </c>
      <c r="L3698" s="44"/>
      <c r="M3698" s="58">
        <v>-14545030.8333333</v>
      </c>
      <c r="N3698" s="146">
        <v>-19533614.023332242</v>
      </c>
      <c r="O3698" s="40"/>
      <c r="P3698" s="157">
        <f t="shared" si="228"/>
        <v>127567817.32347222</v>
      </c>
      <c r="Q3698" s="41">
        <f t="shared" si="229"/>
        <v>-125661263.22158223</v>
      </c>
      <c r="R3698" s="158">
        <f t="shared" si="231"/>
        <v>126614540.27252722</v>
      </c>
    </row>
    <row r="3699" spans="2:18" s="8" customFormat="1" x14ac:dyDescent="0.2">
      <c r="B3699" s="164" t="s">
        <v>12863</v>
      </c>
      <c r="C3699" s="57" t="s">
        <v>19480</v>
      </c>
      <c r="D3699" s="118">
        <f t="shared" si="230"/>
        <v>6</v>
      </c>
      <c r="F3699" s="145">
        <v>34391226</v>
      </c>
      <c r="G3699" s="58">
        <v>83560793.777777776</v>
      </c>
      <c r="H3699" s="146">
        <v>7170202.1575555494</v>
      </c>
      <c r="I3699" s="40"/>
      <c r="J3699" s="145">
        <v>-68414924.250527814</v>
      </c>
      <c r="K3699" s="58">
        <v>-23913059.87047223</v>
      </c>
      <c r="L3699" s="44"/>
      <c r="M3699" s="58">
        <v>-14659344.444444468</v>
      </c>
      <c r="N3699" s="146">
        <v>-20203436.010555558</v>
      </c>
      <c r="O3699" s="40"/>
      <c r="P3699" s="157">
        <f t="shared" si="228"/>
        <v>125122221.93533333</v>
      </c>
      <c r="Q3699" s="41">
        <f t="shared" si="229"/>
        <v>-127190764.57600006</v>
      </c>
      <c r="R3699" s="158">
        <f t="shared" si="231"/>
        <v>126156493.2556667</v>
      </c>
    </row>
    <row r="3700" spans="2:18" s="8" customFormat="1" x14ac:dyDescent="0.2">
      <c r="B3700" s="164" t="s">
        <v>12864</v>
      </c>
      <c r="C3700" s="57" t="s">
        <v>19480</v>
      </c>
      <c r="D3700" s="118">
        <f t="shared" si="230"/>
        <v>6</v>
      </c>
      <c r="F3700" s="145">
        <v>34784298.999999963</v>
      </c>
      <c r="G3700" s="58">
        <v>84164516.13611111</v>
      </c>
      <c r="H3700" s="146">
        <v>7961869.129916667</v>
      </c>
      <c r="I3700" s="40"/>
      <c r="J3700" s="145">
        <v>-68216554.452722266</v>
      </c>
      <c r="K3700" s="58">
        <v>-23455505.808277823</v>
      </c>
      <c r="L3700" s="44"/>
      <c r="M3700" s="58">
        <v>-14411550.833333338</v>
      </c>
      <c r="N3700" s="146">
        <v>-20341204.226666637</v>
      </c>
      <c r="O3700" s="40"/>
      <c r="P3700" s="157">
        <f t="shared" si="228"/>
        <v>126910684.26602775</v>
      </c>
      <c r="Q3700" s="41">
        <f t="shared" si="229"/>
        <v>-126424815.32100007</v>
      </c>
      <c r="R3700" s="158">
        <f t="shared" si="231"/>
        <v>126667749.79351391</v>
      </c>
    </row>
    <row r="3701" spans="2:18" s="8" customFormat="1" x14ac:dyDescent="0.2">
      <c r="B3701" s="164" t="s">
        <v>12865</v>
      </c>
      <c r="C3701" s="57" t="s">
        <v>19480</v>
      </c>
      <c r="D3701" s="118">
        <f t="shared" si="230"/>
        <v>6</v>
      </c>
      <c r="F3701" s="145">
        <v>34357872.999999963</v>
      </c>
      <c r="G3701" s="58">
        <v>88891325.058333322</v>
      </c>
      <c r="H3701" s="146">
        <v>9043331.8055833373</v>
      </c>
      <c r="I3701" s="40"/>
      <c r="J3701" s="145">
        <v>-66612368.139638856</v>
      </c>
      <c r="K3701" s="58">
        <v>-22114026.025750015</v>
      </c>
      <c r="L3701" s="44"/>
      <c r="M3701" s="58">
        <v>-11483360.277777765</v>
      </c>
      <c r="N3701" s="146">
        <v>-22166772.882777732</v>
      </c>
      <c r="O3701" s="40"/>
      <c r="P3701" s="157">
        <f t="shared" si="228"/>
        <v>132292529.86391662</v>
      </c>
      <c r="Q3701" s="41">
        <f t="shared" si="229"/>
        <v>-122376527.32594436</v>
      </c>
      <c r="R3701" s="158">
        <f t="shared" si="231"/>
        <v>127334528.5949305</v>
      </c>
    </row>
    <row r="3702" spans="2:18" s="8" customFormat="1" x14ac:dyDescent="0.2">
      <c r="B3702" s="164" t="s">
        <v>12866</v>
      </c>
      <c r="C3702" s="57" t="s">
        <v>19480</v>
      </c>
      <c r="D3702" s="118">
        <f t="shared" si="230"/>
        <v>6</v>
      </c>
      <c r="F3702" s="145">
        <v>32847975.000000034</v>
      </c>
      <c r="G3702" s="58">
        <v>84781378.397222221</v>
      </c>
      <c r="H3702" s="146">
        <v>6891593.5780555541</v>
      </c>
      <c r="I3702" s="40"/>
      <c r="J3702" s="145">
        <v>-65781257.731916621</v>
      </c>
      <c r="K3702" s="58">
        <v>-20357228.67705553</v>
      </c>
      <c r="L3702" s="44"/>
      <c r="M3702" s="58">
        <v>-8864596.6666666605</v>
      </c>
      <c r="N3702" s="146">
        <v>-22419176.853333324</v>
      </c>
      <c r="O3702" s="40"/>
      <c r="P3702" s="157">
        <f t="shared" si="228"/>
        <v>124520946.97527781</v>
      </c>
      <c r="Q3702" s="41">
        <f t="shared" si="229"/>
        <v>-117422259.92897213</v>
      </c>
      <c r="R3702" s="158">
        <f t="shared" si="231"/>
        <v>120971603.45212497</v>
      </c>
    </row>
    <row r="3703" spans="2:18" s="8" customFormat="1" x14ac:dyDescent="0.2">
      <c r="B3703" s="164" t="s">
        <v>12867</v>
      </c>
      <c r="C3703" s="57" t="s">
        <v>19480</v>
      </c>
      <c r="D3703" s="118">
        <f t="shared" si="230"/>
        <v>6</v>
      </c>
      <c r="F3703" s="145">
        <v>32577382.99999997</v>
      </c>
      <c r="G3703" s="58">
        <v>83142681.094444439</v>
      </c>
      <c r="H3703" s="146">
        <v>6619675.3777222214</v>
      </c>
      <c r="I3703" s="40"/>
      <c r="J3703" s="145">
        <v>-63766926.906416669</v>
      </c>
      <c r="K3703" s="58">
        <v>-20208875.353777815</v>
      </c>
      <c r="L3703" s="44"/>
      <c r="M3703" s="58">
        <v>-8401873.0555555504</v>
      </c>
      <c r="N3703" s="146">
        <v>-21675434.948888861</v>
      </c>
      <c r="O3703" s="40"/>
      <c r="P3703" s="157">
        <f t="shared" si="228"/>
        <v>122339739.47216663</v>
      </c>
      <c r="Q3703" s="41">
        <f t="shared" si="229"/>
        <v>-114053110.2646389</v>
      </c>
      <c r="R3703" s="158">
        <f t="shared" si="231"/>
        <v>118196424.86840276</v>
      </c>
    </row>
    <row r="3704" spans="2:18" s="8" customFormat="1" x14ac:dyDescent="0.2">
      <c r="B3704" s="164" t="s">
        <v>12868</v>
      </c>
      <c r="C3704" s="57" t="s">
        <v>19480</v>
      </c>
      <c r="D3704" s="118">
        <f t="shared" si="230"/>
        <v>6</v>
      </c>
      <c r="F3704" s="145">
        <v>32595406.000000019</v>
      </c>
      <c r="G3704" s="58">
        <v>80381445.316666663</v>
      </c>
      <c r="H3704" s="146">
        <v>5727389.1965000024</v>
      </c>
      <c r="I3704" s="40"/>
      <c r="J3704" s="145">
        <v>-64892436.733194441</v>
      </c>
      <c r="K3704" s="58">
        <v>-19836381.392333306</v>
      </c>
      <c r="L3704" s="44"/>
      <c r="M3704" s="58">
        <v>-8436803.6111111101</v>
      </c>
      <c r="N3704" s="146">
        <v>-22126274.604999978</v>
      </c>
      <c r="O3704" s="40"/>
      <c r="P3704" s="157">
        <f t="shared" si="228"/>
        <v>118704240.51316668</v>
      </c>
      <c r="Q3704" s="41">
        <f t="shared" si="229"/>
        <v>-115291896.34163882</v>
      </c>
      <c r="R3704" s="158">
        <f t="shared" si="231"/>
        <v>116998068.42740275</v>
      </c>
    </row>
    <row r="3705" spans="2:18" s="8" customFormat="1" x14ac:dyDescent="0.2">
      <c r="B3705" s="164" t="s">
        <v>12869</v>
      </c>
      <c r="C3705" s="57" t="s">
        <v>19480</v>
      </c>
      <c r="D3705" s="118">
        <f t="shared" si="230"/>
        <v>6</v>
      </c>
      <c r="F3705" s="145">
        <v>32568394.999999966</v>
      </c>
      <c r="G3705" s="58">
        <v>76760547.274999991</v>
      </c>
      <c r="H3705" s="146">
        <v>5327664.7402222194</v>
      </c>
      <c r="I3705" s="40"/>
      <c r="J3705" s="145">
        <v>-65061770.10161113</v>
      </c>
      <c r="K3705" s="58">
        <v>-20226792.323944479</v>
      </c>
      <c r="L3705" s="44"/>
      <c r="M3705" s="58">
        <v>-8765237.2222222183</v>
      </c>
      <c r="N3705" s="146">
        <v>-21682609.438333306</v>
      </c>
      <c r="O3705" s="40"/>
      <c r="P3705" s="157">
        <f t="shared" si="228"/>
        <v>114656607.01522218</v>
      </c>
      <c r="Q3705" s="41">
        <f t="shared" si="229"/>
        <v>-115736409.08611114</v>
      </c>
      <c r="R3705" s="158">
        <f t="shared" si="231"/>
        <v>115196508.05066666</v>
      </c>
    </row>
    <row r="3706" spans="2:18" s="8" customFormat="1" x14ac:dyDescent="0.2">
      <c r="B3706" s="164" t="s">
        <v>12870</v>
      </c>
      <c r="C3706" s="57" t="s">
        <v>19480</v>
      </c>
      <c r="D3706" s="118">
        <f t="shared" si="230"/>
        <v>6</v>
      </c>
      <c r="F3706" s="145">
        <v>33173667.000000004</v>
      </c>
      <c r="G3706" s="58">
        <v>75346488.577777773</v>
      </c>
      <c r="H3706" s="146">
        <v>5996060.1808055509</v>
      </c>
      <c r="I3706" s="40"/>
      <c r="J3706" s="145">
        <v>-65081374.870416671</v>
      </c>
      <c r="K3706" s="58">
        <v>-20473854.63063892</v>
      </c>
      <c r="L3706" s="44"/>
      <c r="M3706" s="58">
        <v>-9748995.8333333321</v>
      </c>
      <c r="N3706" s="146">
        <v>-21679572.896666672</v>
      </c>
      <c r="O3706" s="40"/>
      <c r="P3706" s="157">
        <f t="shared" si="228"/>
        <v>114516215.75858332</v>
      </c>
      <c r="Q3706" s="41">
        <f t="shared" si="229"/>
        <v>-116983798.2310556</v>
      </c>
      <c r="R3706" s="158">
        <f t="shared" si="231"/>
        <v>115750006.99481946</v>
      </c>
    </row>
    <row r="3707" spans="2:18" s="8" customFormat="1" x14ac:dyDescent="0.2">
      <c r="B3707" s="164" t="s">
        <v>12871</v>
      </c>
      <c r="C3707" s="57" t="s">
        <v>19480</v>
      </c>
      <c r="D3707" s="118">
        <f t="shared" si="230"/>
        <v>6</v>
      </c>
      <c r="F3707" s="145">
        <v>33105867.999999993</v>
      </c>
      <c r="G3707" s="58">
        <v>77581258.763888881</v>
      </c>
      <c r="H3707" s="146">
        <v>7420503.7237499962</v>
      </c>
      <c r="I3707" s="40"/>
      <c r="J3707" s="145">
        <v>-66004393.271666646</v>
      </c>
      <c r="K3707" s="58">
        <v>-20582195.402472273</v>
      </c>
      <c r="L3707" s="44"/>
      <c r="M3707" s="58">
        <v>-12560688.333333362</v>
      </c>
      <c r="N3707" s="146">
        <v>-21569219.461666692</v>
      </c>
      <c r="O3707" s="40"/>
      <c r="P3707" s="157">
        <f t="shared" si="228"/>
        <v>118107630.48763886</v>
      </c>
      <c r="Q3707" s="41">
        <f t="shared" si="229"/>
        <v>-120716496.46913897</v>
      </c>
      <c r="R3707" s="158">
        <f t="shared" si="231"/>
        <v>119412063.47838891</v>
      </c>
    </row>
    <row r="3708" spans="2:18" s="8" customFormat="1" x14ac:dyDescent="0.2">
      <c r="B3708" s="164" t="s">
        <v>12872</v>
      </c>
      <c r="C3708" s="57" t="s">
        <v>19481</v>
      </c>
      <c r="D3708" s="118">
        <f t="shared" si="230"/>
        <v>6</v>
      </c>
      <c r="F3708" s="145">
        <v>30830210.999999985</v>
      </c>
      <c r="G3708" s="58">
        <v>89563941.538888887</v>
      </c>
      <c r="H3708" s="146">
        <v>3278833.7809722186</v>
      </c>
      <c r="I3708" s="40"/>
      <c r="J3708" s="145">
        <v>-63930342.870138839</v>
      </c>
      <c r="K3708" s="58">
        <v>-21867414.164027773</v>
      </c>
      <c r="L3708" s="44"/>
      <c r="M3708" s="58">
        <v>-19226087.499999966</v>
      </c>
      <c r="N3708" s="146">
        <v>-19291043.353611074</v>
      </c>
      <c r="O3708" s="40"/>
      <c r="P3708" s="157">
        <f t="shared" si="228"/>
        <v>123672986.31986108</v>
      </c>
      <c r="Q3708" s="41">
        <f t="shared" si="229"/>
        <v>-124314887.88777766</v>
      </c>
      <c r="R3708" s="158">
        <f t="shared" si="231"/>
        <v>123993937.10381937</v>
      </c>
    </row>
    <row r="3709" spans="2:18" s="8" customFormat="1" x14ac:dyDescent="0.2">
      <c r="B3709" s="164" t="s">
        <v>12873</v>
      </c>
      <c r="C3709" s="57" t="s">
        <v>19481</v>
      </c>
      <c r="D3709" s="118">
        <f t="shared" si="230"/>
        <v>6</v>
      </c>
      <c r="F3709" s="145">
        <v>31033834.00000003</v>
      </c>
      <c r="G3709" s="58">
        <v>88522567.608333334</v>
      </c>
      <c r="H3709" s="146">
        <v>3707742.8692777799</v>
      </c>
      <c r="I3709" s="40"/>
      <c r="J3709" s="145">
        <v>-63934195.707500003</v>
      </c>
      <c r="K3709" s="58">
        <v>-23448107.922722191</v>
      </c>
      <c r="L3709" s="44"/>
      <c r="M3709" s="58">
        <v>-24451702.77777775</v>
      </c>
      <c r="N3709" s="146">
        <v>-19477123.685555574</v>
      </c>
      <c r="O3709" s="40"/>
      <c r="P3709" s="157">
        <f t="shared" si="228"/>
        <v>123264144.47761114</v>
      </c>
      <c r="Q3709" s="41">
        <f t="shared" si="229"/>
        <v>-131311130.09355552</v>
      </c>
      <c r="R3709" s="158">
        <f t="shared" si="231"/>
        <v>127287637.28558333</v>
      </c>
    </row>
    <row r="3710" spans="2:18" s="8" customFormat="1" x14ac:dyDescent="0.2">
      <c r="B3710" s="164" t="s">
        <v>12874</v>
      </c>
      <c r="C3710" s="57" t="s">
        <v>19481</v>
      </c>
      <c r="D3710" s="118">
        <f t="shared" si="230"/>
        <v>6</v>
      </c>
      <c r="F3710" s="145">
        <v>31086154.000000007</v>
      </c>
      <c r="G3710" s="58">
        <v>83331172.755555555</v>
      </c>
      <c r="H3710" s="146">
        <v>5316181.6937499996</v>
      </c>
      <c r="I3710" s="40"/>
      <c r="J3710" s="145">
        <v>-63892131.118916638</v>
      </c>
      <c r="K3710" s="58">
        <v>-25226209.83152774</v>
      </c>
      <c r="L3710" s="44"/>
      <c r="M3710" s="58">
        <v>-22398746.111111101</v>
      </c>
      <c r="N3710" s="146">
        <v>-19035643.811944414</v>
      </c>
      <c r="O3710" s="40"/>
      <c r="P3710" s="157">
        <f t="shared" si="228"/>
        <v>119733508.44930556</v>
      </c>
      <c r="Q3710" s="41">
        <f t="shared" si="229"/>
        <v>-130552730.87349989</v>
      </c>
      <c r="R3710" s="158">
        <f t="shared" si="231"/>
        <v>125143119.66140273</v>
      </c>
    </row>
    <row r="3711" spans="2:18" s="8" customFormat="1" x14ac:dyDescent="0.2">
      <c r="B3711" s="164" t="s">
        <v>12875</v>
      </c>
      <c r="C3711" s="57" t="s">
        <v>19481</v>
      </c>
      <c r="D3711" s="118">
        <f t="shared" si="230"/>
        <v>6</v>
      </c>
      <c r="F3711" s="145">
        <v>31175325.999999985</v>
      </c>
      <c r="G3711" s="58">
        <v>81687727.50277777</v>
      </c>
      <c r="H3711" s="146">
        <v>5103739.9905833378</v>
      </c>
      <c r="I3711" s="40"/>
      <c r="J3711" s="145">
        <v>-63585425.489583276</v>
      </c>
      <c r="K3711" s="58">
        <v>-25369788.102694396</v>
      </c>
      <c r="L3711" s="44"/>
      <c r="M3711" s="58">
        <v>-19404710.555555522</v>
      </c>
      <c r="N3711" s="146">
        <v>-19032690.877499964</v>
      </c>
      <c r="O3711" s="40"/>
      <c r="P3711" s="157">
        <f t="shared" si="228"/>
        <v>117966793.49336109</v>
      </c>
      <c r="Q3711" s="41">
        <f t="shared" si="229"/>
        <v>-127392615.02533317</v>
      </c>
      <c r="R3711" s="158">
        <f t="shared" si="231"/>
        <v>122679704.25934713</v>
      </c>
    </row>
    <row r="3712" spans="2:18" s="8" customFormat="1" x14ac:dyDescent="0.2">
      <c r="B3712" s="164" t="s">
        <v>12876</v>
      </c>
      <c r="C3712" s="57" t="s">
        <v>19481</v>
      </c>
      <c r="D3712" s="118">
        <f t="shared" si="230"/>
        <v>6</v>
      </c>
      <c r="F3712" s="145">
        <v>31153055.999999966</v>
      </c>
      <c r="G3712" s="58">
        <v>81633106.538888887</v>
      </c>
      <c r="H3712" s="146">
        <v>6700368.8668333283</v>
      </c>
      <c r="I3712" s="40"/>
      <c r="J3712" s="145">
        <v>-63717909.476694472</v>
      </c>
      <c r="K3712" s="58">
        <v>-25096920.523138817</v>
      </c>
      <c r="L3712" s="44"/>
      <c r="M3712" s="58">
        <v>-16769978.611111073</v>
      </c>
      <c r="N3712" s="146">
        <v>-17916745.451944422</v>
      </c>
      <c r="O3712" s="40"/>
      <c r="P3712" s="157">
        <f t="shared" si="228"/>
        <v>119486531.40572219</v>
      </c>
      <c r="Q3712" s="41">
        <f t="shared" si="229"/>
        <v>-123501554.06288879</v>
      </c>
      <c r="R3712" s="158">
        <f t="shared" si="231"/>
        <v>121494042.73430549</v>
      </c>
    </row>
    <row r="3713" spans="2:18" s="8" customFormat="1" x14ac:dyDescent="0.2">
      <c r="B3713" s="164" t="s">
        <v>12877</v>
      </c>
      <c r="C3713" s="57" t="s">
        <v>19481</v>
      </c>
      <c r="D3713" s="118">
        <f t="shared" si="230"/>
        <v>6</v>
      </c>
      <c r="F3713" s="145">
        <v>31113652.000000019</v>
      </c>
      <c r="G3713" s="58">
        <v>82219556.519444436</v>
      </c>
      <c r="H3713" s="146">
        <v>5171621.1312222173</v>
      </c>
      <c r="I3713" s="40"/>
      <c r="J3713" s="145">
        <v>-62989168.573388867</v>
      </c>
      <c r="K3713" s="58">
        <v>-25040497.298111178</v>
      </c>
      <c r="L3713" s="44"/>
      <c r="M3713" s="58">
        <v>-15095887.499999996</v>
      </c>
      <c r="N3713" s="146">
        <v>-17276519.444444481</v>
      </c>
      <c r="O3713" s="40"/>
      <c r="P3713" s="157">
        <f t="shared" si="228"/>
        <v>118504829.65066667</v>
      </c>
      <c r="Q3713" s="41">
        <f t="shared" si="229"/>
        <v>-120402072.81594452</v>
      </c>
      <c r="R3713" s="158">
        <f t="shared" si="231"/>
        <v>119453451.2333056</v>
      </c>
    </row>
    <row r="3714" spans="2:18" s="8" customFormat="1" x14ac:dyDescent="0.2">
      <c r="B3714" s="164" t="s">
        <v>12878</v>
      </c>
      <c r="C3714" s="57" t="s">
        <v>19481</v>
      </c>
      <c r="D3714" s="118">
        <f t="shared" si="230"/>
        <v>6</v>
      </c>
      <c r="F3714" s="145">
        <v>31372628.000000004</v>
      </c>
      <c r="G3714" s="58">
        <v>82520474.947222218</v>
      </c>
      <c r="H3714" s="146">
        <v>5121047.8923888905</v>
      </c>
      <c r="I3714" s="40"/>
      <c r="J3714" s="145">
        <v>-62860747.26441668</v>
      </c>
      <c r="K3714" s="58">
        <v>-24897237.868916664</v>
      </c>
      <c r="L3714" s="44"/>
      <c r="M3714" s="58">
        <v>-14096243.333333353</v>
      </c>
      <c r="N3714" s="146">
        <v>-17252318.999999978</v>
      </c>
      <c r="O3714" s="40"/>
      <c r="P3714" s="157">
        <f t="shared" si="228"/>
        <v>119014150.83961111</v>
      </c>
      <c r="Q3714" s="41">
        <f t="shared" si="229"/>
        <v>-119106547.46666667</v>
      </c>
      <c r="R3714" s="158">
        <f t="shared" si="231"/>
        <v>119060349.15313889</v>
      </c>
    </row>
    <row r="3715" spans="2:18" s="8" customFormat="1" x14ac:dyDescent="0.2">
      <c r="B3715" s="164" t="s">
        <v>12879</v>
      </c>
      <c r="C3715" s="57" t="s">
        <v>19481</v>
      </c>
      <c r="D3715" s="118">
        <f t="shared" si="230"/>
        <v>6</v>
      </c>
      <c r="F3715" s="145">
        <v>31416415.999999966</v>
      </c>
      <c r="G3715" s="58">
        <v>75462832.891666666</v>
      </c>
      <c r="H3715" s="146">
        <v>4469923.0035555586</v>
      </c>
      <c r="I3715" s="40"/>
      <c r="J3715" s="145">
        <v>-61115510.377555579</v>
      </c>
      <c r="K3715" s="58">
        <v>-24709007.000083376</v>
      </c>
      <c r="L3715" s="44"/>
      <c r="M3715" s="58">
        <v>-13011072.222222218</v>
      </c>
      <c r="N3715" s="146">
        <v>-17642130.611111134</v>
      </c>
      <c r="O3715" s="40"/>
      <c r="P3715" s="157">
        <f t="shared" si="228"/>
        <v>111349171.89522219</v>
      </c>
      <c r="Q3715" s="41">
        <f t="shared" si="229"/>
        <v>-116477720.21097231</v>
      </c>
      <c r="R3715" s="158">
        <f t="shared" si="231"/>
        <v>113913446.05309725</v>
      </c>
    </row>
    <row r="3716" spans="2:18" s="8" customFormat="1" x14ac:dyDescent="0.2">
      <c r="B3716" s="164" t="s">
        <v>12880</v>
      </c>
      <c r="C3716" s="57" t="s">
        <v>19481</v>
      </c>
      <c r="D3716" s="118">
        <f t="shared" si="230"/>
        <v>6</v>
      </c>
      <c r="F3716" s="145">
        <v>31397571.999999996</v>
      </c>
      <c r="G3716" s="58">
        <v>73783006.227777779</v>
      </c>
      <c r="H3716" s="146">
        <v>3913963.9411111088</v>
      </c>
      <c r="I3716" s="40"/>
      <c r="J3716" s="145">
        <v>-58350304.485166617</v>
      </c>
      <c r="K3716" s="58">
        <v>-24520960.98552781</v>
      </c>
      <c r="L3716" s="44"/>
      <c r="M3716" s="58">
        <v>-12180906.666666634</v>
      </c>
      <c r="N3716" s="146">
        <v>-17666913.888888929</v>
      </c>
      <c r="O3716" s="40"/>
      <c r="P3716" s="157">
        <f t="shared" si="228"/>
        <v>109094542.16888888</v>
      </c>
      <c r="Q3716" s="41">
        <f t="shared" si="229"/>
        <v>-112719086.02624997</v>
      </c>
      <c r="R3716" s="158">
        <f t="shared" si="231"/>
        <v>110906814.09756944</v>
      </c>
    </row>
    <row r="3717" spans="2:18" s="8" customFormat="1" x14ac:dyDescent="0.2">
      <c r="B3717" s="164" t="s">
        <v>12881</v>
      </c>
      <c r="C3717" s="57" t="s">
        <v>19481</v>
      </c>
      <c r="D3717" s="118">
        <f t="shared" si="230"/>
        <v>6</v>
      </c>
      <c r="F3717" s="145">
        <v>32747647.00000003</v>
      </c>
      <c r="G3717" s="58">
        <v>76628298.305555552</v>
      </c>
      <c r="H3717" s="146">
        <v>6627911.277138886</v>
      </c>
      <c r="I3717" s="40"/>
      <c r="J3717" s="145">
        <v>-58848705.989111066</v>
      </c>
      <c r="K3717" s="58">
        <v>-24065600.423611075</v>
      </c>
      <c r="L3717" s="44"/>
      <c r="M3717" s="58">
        <v>-11412146.944444451</v>
      </c>
      <c r="N3717" s="146">
        <v>-18792895.94444447</v>
      </c>
      <c r="O3717" s="40"/>
      <c r="P3717" s="157">
        <f t="shared" si="228"/>
        <v>116003856.58269447</v>
      </c>
      <c r="Q3717" s="41">
        <f t="shared" si="229"/>
        <v>-113119349.30161107</v>
      </c>
      <c r="R3717" s="158">
        <f t="shared" si="231"/>
        <v>114561602.94215277</v>
      </c>
    </row>
    <row r="3718" spans="2:18" s="8" customFormat="1" x14ac:dyDescent="0.2">
      <c r="B3718" s="164" t="s">
        <v>12882</v>
      </c>
      <c r="C3718" s="57" t="s">
        <v>19481</v>
      </c>
      <c r="D3718" s="118">
        <f t="shared" si="230"/>
        <v>6</v>
      </c>
      <c r="F3718" s="145">
        <v>29863158.999999955</v>
      </c>
      <c r="G3718" s="58">
        <v>75575757.899999991</v>
      </c>
      <c r="H3718" s="146">
        <v>5769928.5907777725</v>
      </c>
      <c r="I3718" s="40"/>
      <c r="J3718" s="145">
        <v>-58394050.407194465</v>
      </c>
      <c r="K3718" s="58">
        <v>-24013875.973722175</v>
      </c>
      <c r="L3718" s="44"/>
      <c r="M3718" s="58">
        <v>-11574371.388888922</v>
      </c>
      <c r="N3718" s="146">
        <v>-18599214.77777781</v>
      </c>
      <c r="O3718" s="40"/>
      <c r="P3718" s="157">
        <f t="shared" si="228"/>
        <v>111208845.49077772</v>
      </c>
      <c r="Q3718" s="41">
        <f t="shared" si="229"/>
        <v>-112581512.54758337</v>
      </c>
      <c r="R3718" s="158">
        <f t="shared" si="231"/>
        <v>111895179.01918054</v>
      </c>
    </row>
    <row r="3719" spans="2:18" s="8" customFormat="1" x14ac:dyDescent="0.2">
      <c r="B3719" s="164" t="s">
        <v>12883</v>
      </c>
      <c r="C3719" s="57" t="s">
        <v>19481</v>
      </c>
      <c r="D3719" s="118">
        <f t="shared" si="230"/>
        <v>6</v>
      </c>
      <c r="F3719" s="145">
        <v>30360776.999999959</v>
      </c>
      <c r="G3719" s="58">
        <v>74823383.674999997</v>
      </c>
      <c r="H3719" s="146">
        <v>5045997.0961111123</v>
      </c>
      <c r="I3719" s="40"/>
      <c r="J3719" s="145">
        <v>-56976119.877111092</v>
      </c>
      <c r="K3719" s="58">
        <v>-24112106.143333275</v>
      </c>
      <c r="L3719" s="44"/>
      <c r="M3719" s="58">
        <v>-13129571.944444465</v>
      </c>
      <c r="N3719" s="146">
        <v>-18674732.000000034</v>
      </c>
      <c r="O3719" s="40"/>
      <c r="P3719" s="157">
        <f t="shared" si="228"/>
        <v>110230157.77111107</v>
      </c>
      <c r="Q3719" s="41">
        <f t="shared" si="229"/>
        <v>-112892529.96488886</v>
      </c>
      <c r="R3719" s="158">
        <f t="shared" si="231"/>
        <v>111561343.86799997</v>
      </c>
    </row>
    <row r="3720" spans="2:18" s="8" customFormat="1" x14ac:dyDescent="0.2">
      <c r="B3720" s="164" t="s">
        <v>12884</v>
      </c>
      <c r="C3720" s="57" t="s">
        <v>19481</v>
      </c>
      <c r="D3720" s="118">
        <f t="shared" si="230"/>
        <v>6</v>
      </c>
      <c r="F3720" s="145">
        <v>30385230.000000019</v>
      </c>
      <c r="G3720" s="58">
        <v>73736474.36388889</v>
      </c>
      <c r="H3720" s="146">
        <v>6092551.0377500011</v>
      </c>
      <c r="I3720" s="40"/>
      <c r="J3720" s="145">
        <v>-57076857.855527751</v>
      </c>
      <c r="K3720" s="58">
        <v>-24312382.852638952</v>
      </c>
      <c r="L3720" s="44"/>
      <c r="M3720" s="58">
        <v>-13054525.833333362</v>
      </c>
      <c r="N3720" s="146">
        <v>-19372437</v>
      </c>
      <c r="O3720" s="40"/>
      <c r="P3720" s="157">
        <f t="shared" si="228"/>
        <v>110214255.40163891</v>
      </c>
      <c r="Q3720" s="41">
        <f t="shared" si="229"/>
        <v>-113816203.54150006</v>
      </c>
      <c r="R3720" s="158">
        <f t="shared" si="231"/>
        <v>112015229.47156948</v>
      </c>
    </row>
    <row r="3721" spans="2:18" s="8" customFormat="1" x14ac:dyDescent="0.2">
      <c r="B3721" s="164" t="s">
        <v>12885</v>
      </c>
      <c r="C3721" s="57" t="s">
        <v>19481</v>
      </c>
      <c r="D3721" s="118">
        <f t="shared" si="230"/>
        <v>6</v>
      </c>
      <c r="F3721" s="145">
        <v>31028679.000000045</v>
      </c>
      <c r="G3721" s="58">
        <v>73711415.73888889</v>
      </c>
      <c r="H3721" s="146">
        <v>6054983.29866667</v>
      </c>
      <c r="I3721" s="40"/>
      <c r="J3721" s="145">
        <v>-57545185.874333307</v>
      </c>
      <c r="K3721" s="58">
        <v>-23756719.832666639</v>
      </c>
      <c r="L3721" s="44"/>
      <c r="M3721" s="58">
        <v>-11415320.555555563</v>
      </c>
      <c r="N3721" s="146">
        <v>-19619866.777777757</v>
      </c>
      <c r="O3721" s="40"/>
      <c r="P3721" s="157">
        <f t="shared" si="228"/>
        <v>110795078.03755561</v>
      </c>
      <c r="Q3721" s="41">
        <f t="shared" si="229"/>
        <v>-112337093.04033327</v>
      </c>
      <c r="R3721" s="158">
        <f t="shared" si="231"/>
        <v>111566085.53894444</v>
      </c>
    </row>
    <row r="3722" spans="2:18" s="8" customFormat="1" x14ac:dyDescent="0.2">
      <c r="B3722" s="164" t="s">
        <v>12886</v>
      </c>
      <c r="C3722" s="57" t="s">
        <v>19481</v>
      </c>
      <c r="D3722" s="118">
        <f t="shared" si="230"/>
        <v>6</v>
      </c>
      <c r="F3722" s="145">
        <v>30475976.000000041</v>
      </c>
      <c r="G3722" s="58">
        <v>75815500.066666663</v>
      </c>
      <c r="H3722" s="146">
        <v>6134984.6294444492</v>
      </c>
      <c r="I3722" s="40"/>
      <c r="J3722" s="145">
        <v>-58243006.260750011</v>
      </c>
      <c r="K3722" s="58">
        <v>-23881095.034777723</v>
      </c>
      <c r="L3722" s="44"/>
      <c r="M3722" s="58">
        <v>-10204167.499999989</v>
      </c>
      <c r="N3722" s="146">
        <v>-19624100.888888914</v>
      </c>
      <c r="O3722" s="40"/>
      <c r="P3722" s="157">
        <f t="shared" si="228"/>
        <v>112426460.69611116</v>
      </c>
      <c r="Q3722" s="41">
        <f t="shared" si="229"/>
        <v>-111952369.68441662</v>
      </c>
      <c r="R3722" s="158">
        <f t="shared" si="231"/>
        <v>112189415.1902639</v>
      </c>
    </row>
    <row r="3723" spans="2:18" s="8" customFormat="1" x14ac:dyDescent="0.2">
      <c r="B3723" s="164" t="s">
        <v>12887</v>
      </c>
      <c r="C3723" s="57" t="s">
        <v>19481</v>
      </c>
      <c r="D3723" s="118">
        <f t="shared" si="230"/>
        <v>6</v>
      </c>
      <c r="F3723" s="145">
        <v>30473993.999999985</v>
      </c>
      <c r="G3723" s="58">
        <v>79003816.87777777</v>
      </c>
      <c r="H3723" s="146">
        <v>4267194.9466111083</v>
      </c>
      <c r="I3723" s="40"/>
      <c r="J3723" s="145">
        <v>-58309445.626611091</v>
      </c>
      <c r="K3723" s="58">
        <v>-23674543.21630561</v>
      </c>
      <c r="L3723" s="44"/>
      <c r="M3723" s="58">
        <v>-9764430.5555555541</v>
      </c>
      <c r="N3723" s="146">
        <v>-20051418.444444403</v>
      </c>
      <c r="O3723" s="40"/>
      <c r="P3723" s="157">
        <f t="shared" si="228"/>
        <v>113745005.82438886</v>
      </c>
      <c r="Q3723" s="41">
        <f t="shared" si="229"/>
        <v>-111799837.84291665</v>
      </c>
      <c r="R3723" s="158">
        <f t="shared" si="231"/>
        <v>112772421.83365276</v>
      </c>
    </row>
    <row r="3724" spans="2:18" s="8" customFormat="1" x14ac:dyDescent="0.2">
      <c r="B3724" s="164" t="s">
        <v>12888</v>
      </c>
      <c r="C3724" s="57" t="s">
        <v>19481</v>
      </c>
      <c r="D3724" s="118">
        <f t="shared" si="230"/>
        <v>6</v>
      </c>
      <c r="F3724" s="145">
        <v>32664018.999999966</v>
      </c>
      <c r="G3724" s="58">
        <v>78204480.933333322</v>
      </c>
      <c r="H3724" s="146">
        <v>2441675.4955833345</v>
      </c>
      <c r="I3724" s="40"/>
      <c r="J3724" s="145">
        <v>-60196407.440499969</v>
      </c>
      <c r="K3724" s="58">
        <v>-23072171.779611133</v>
      </c>
      <c r="L3724" s="44"/>
      <c r="M3724" s="58">
        <v>-9722506.3888888862</v>
      </c>
      <c r="N3724" s="146">
        <v>-20219831.94444447</v>
      </c>
      <c r="O3724" s="40"/>
      <c r="P3724" s="157">
        <f t="shared" si="228"/>
        <v>113310175.42891663</v>
      </c>
      <c r="Q3724" s="41">
        <f t="shared" si="229"/>
        <v>-113210917.55344445</v>
      </c>
      <c r="R3724" s="158">
        <f t="shared" si="231"/>
        <v>113260546.49118054</v>
      </c>
    </row>
    <row r="3725" spans="2:18" s="8" customFormat="1" x14ac:dyDescent="0.2">
      <c r="B3725" s="164" t="s">
        <v>12889</v>
      </c>
      <c r="C3725" s="57" t="s">
        <v>19481</v>
      </c>
      <c r="D3725" s="118">
        <f t="shared" si="230"/>
        <v>6</v>
      </c>
      <c r="F3725" s="145">
        <v>33320377.999999981</v>
      </c>
      <c r="G3725" s="58">
        <v>83141244.986111104</v>
      </c>
      <c r="H3725" s="146">
        <v>2099738.0823611123</v>
      </c>
      <c r="I3725" s="40"/>
      <c r="J3725" s="145">
        <v>-57142929.054583326</v>
      </c>
      <c r="K3725" s="58">
        <v>-22301750.613055609</v>
      </c>
      <c r="L3725" s="44"/>
      <c r="M3725" s="58">
        <v>-8219800.8333333321</v>
      </c>
      <c r="N3725" s="146">
        <v>-20614839.527500004</v>
      </c>
      <c r="O3725" s="40"/>
      <c r="P3725" s="157">
        <f t="shared" ref="P3725:P3788" si="232">SUM(F3725:H3725)</f>
        <v>118561361.06847221</v>
      </c>
      <c r="Q3725" s="41">
        <f t="shared" ref="Q3725:Q3788" si="233">SUM(J3725:N3725)</f>
        <v>-108279320.02847226</v>
      </c>
      <c r="R3725" s="158">
        <f t="shared" si="231"/>
        <v>113420340.54847223</v>
      </c>
    </row>
    <row r="3726" spans="2:18" s="8" customFormat="1" x14ac:dyDescent="0.2">
      <c r="B3726" s="164" t="s">
        <v>12890</v>
      </c>
      <c r="C3726" s="57" t="s">
        <v>19481</v>
      </c>
      <c r="D3726" s="118">
        <f t="shared" ref="D3726:D3789" si="234">MONTH(C3726)</f>
        <v>6</v>
      </c>
      <c r="F3726" s="145">
        <v>31837883.999999996</v>
      </c>
      <c r="G3726" s="58">
        <v>83007813.913888887</v>
      </c>
      <c r="H3726" s="146">
        <v>2061100.5045555565</v>
      </c>
      <c r="I3726" s="40"/>
      <c r="J3726" s="145">
        <v>-58108970.925166637</v>
      </c>
      <c r="K3726" s="58">
        <v>-20974674.739138909</v>
      </c>
      <c r="L3726" s="44"/>
      <c r="M3726" s="58">
        <v>-6646519.1666666698</v>
      </c>
      <c r="N3726" s="146">
        <v>-21217964.722222202</v>
      </c>
      <c r="O3726" s="40"/>
      <c r="P3726" s="157">
        <f t="shared" si="232"/>
        <v>116906798.41844444</v>
      </c>
      <c r="Q3726" s="41">
        <f t="shared" si="233"/>
        <v>-106948129.5531944</v>
      </c>
      <c r="R3726" s="158">
        <f t="shared" ref="R3726:R3789" si="235">(P3726-Q3726)/2</f>
        <v>111927463.98581943</v>
      </c>
    </row>
    <row r="3727" spans="2:18" s="8" customFormat="1" x14ac:dyDescent="0.2">
      <c r="B3727" s="164" t="s">
        <v>12891</v>
      </c>
      <c r="C3727" s="57" t="s">
        <v>19481</v>
      </c>
      <c r="D3727" s="118">
        <f t="shared" si="234"/>
        <v>6</v>
      </c>
      <c r="F3727" s="145">
        <v>31574617.00000003</v>
      </c>
      <c r="G3727" s="58">
        <v>78080164.75277777</v>
      </c>
      <c r="H3727" s="146">
        <v>2875482.4744166699</v>
      </c>
      <c r="I3727" s="40"/>
      <c r="J3727" s="145">
        <v>-58486169.326972179</v>
      </c>
      <c r="K3727" s="58">
        <v>-20457958.662472252</v>
      </c>
      <c r="L3727" s="44"/>
      <c r="M3727" s="58">
        <v>-6063424.4444444412</v>
      </c>
      <c r="N3727" s="146">
        <v>-22383615.166666716</v>
      </c>
      <c r="O3727" s="40"/>
      <c r="P3727" s="157">
        <f t="shared" si="232"/>
        <v>112530264.22719447</v>
      </c>
      <c r="Q3727" s="41">
        <f t="shared" si="233"/>
        <v>-107391167.6005556</v>
      </c>
      <c r="R3727" s="158">
        <f t="shared" si="235"/>
        <v>109960715.91387504</v>
      </c>
    </row>
    <row r="3728" spans="2:18" s="8" customFormat="1" x14ac:dyDescent="0.2">
      <c r="B3728" s="164" t="s">
        <v>12892</v>
      </c>
      <c r="C3728" s="57" t="s">
        <v>19481</v>
      </c>
      <c r="D3728" s="118">
        <f t="shared" si="234"/>
        <v>6</v>
      </c>
      <c r="F3728" s="145">
        <v>33801266.999999955</v>
      </c>
      <c r="G3728" s="58">
        <v>80281376.897222221</v>
      </c>
      <c r="H3728" s="146">
        <v>2360304.529027781</v>
      </c>
      <c r="I3728" s="40"/>
      <c r="J3728" s="145">
        <v>-58681577.539388895</v>
      </c>
      <c r="K3728" s="58">
        <v>-19518621.148305535</v>
      </c>
      <c r="L3728" s="44"/>
      <c r="M3728" s="58">
        <v>-6335745.5555555513</v>
      </c>
      <c r="N3728" s="146">
        <v>-22900462.944444459</v>
      </c>
      <c r="O3728" s="40"/>
      <c r="P3728" s="157">
        <f t="shared" si="232"/>
        <v>116442948.42624995</v>
      </c>
      <c r="Q3728" s="41">
        <f t="shared" si="233"/>
        <v>-107436407.18769445</v>
      </c>
      <c r="R3728" s="158">
        <f t="shared" si="235"/>
        <v>111939677.80697221</v>
      </c>
    </row>
    <row r="3729" spans="2:18" s="8" customFormat="1" x14ac:dyDescent="0.2">
      <c r="B3729" s="164" t="s">
        <v>12893</v>
      </c>
      <c r="C3729" s="57" t="s">
        <v>19481</v>
      </c>
      <c r="D3729" s="118">
        <f t="shared" si="234"/>
        <v>6</v>
      </c>
      <c r="F3729" s="145">
        <v>33933616.000000022</v>
      </c>
      <c r="G3729" s="58">
        <v>82641449.977777779</v>
      </c>
      <c r="H3729" s="146">
        <v>1900265.5384444464</v>
      </c>
      <c r="I3729" s="40"/>
      <c r="J3729" s="145">
        <v>-60329097.290472187</v>
      </c>
      <c r="K3729" s="58">
        <v>-19477723.167694449</v>
      </c>
      <c r="L3729" s="44"/>
      <c r="M3729" s="58">
        <v>-6656406.1111111054</v>
      </c>
      <c r="N3729" s="146">
        <v>-24010894.944444433</v>
      </c>
      <c r="O3729" s="40"/>
      <c r="P3729" s="157">
        <f t="shared" si="232"/>
        <v>118475331.51622225</v>
      </c>
      <c r="Q3729" s="41">
        <f t="shared" si="233"/>
        <v>-110474121.51372217</v>
      </c>
      <c r="R3729" s="158">
        <f t="shared" si="235"/>
        <v>114474726.51497221</v>
      </c>
    </row>
    <row r="3730" spans="2:18" s="8" customFormat="1" x14ac:dyDescent="0.2">
      <c r="B3730" s="164" t="s">
        <v>12894</v>
      </c>
      <c r="C3730" s="57" t="s">
        <v>19481</v>
      </c>
      <c r="D3730" s="118">
        <f t="shared" si="234"/>
        <v>6</v>
      </c>
      <c r="F3730" s="145">
        <v>35316066</v>
      </c>
      <c r="G3730" s="58">
        <v>81606435.955555558</v>
      </c>
      <c r="H3730" s="146">
        <v>1762789.4899166699</v>
      </c>
      <c r="I3730" s="40"/>
      <c r="J3730" s="145">
        <v>-57128774.828027815</v>
      </c>
      <c r="K3730" s="58">
        <v>-18914757.368333343</v>
      </c>
      <c r="L3730" s="44"/>
      <c r="M3730" s="58">
        <v>-7380620.0000000047</v>
      </c>
      <c r="N3730" s="146">
        <v>-23570673.222222175</v>
      </c>
      <c r="O3730" s="40"/>
      <c r="P3730" s="157">
        <f t="shared" si="232"/>
        <v>118685291.44547223</v>
      </c>
      <c r="Q3730" s="41">
        <f t="shared" si="233"/>
        <v>-106994825.41858333</v>
      </c>
      <c r="R3730" s="158">
        <f t="shared" si="235"/>
        <v>112840058.43202779</v>
      </c>
    </row>
    <row r="3731" spans="2:18" s="8" customFormat="1" x14ac:dyDescent="0.2">
      <c r="B3731" s="164" t="s">
        <v>12895</v>
      </c>
      <c r="C3731" s="57" t="s">
        <v>19481</v>
      </c>
      <c r="D3731" s="118">
        <f t="shared" si="234"/>
        <v>6</v>
      </c>
      <c r="F3731" s="145">
        <v>35033360.000000045</v>
      </c>
      <c r="G3731" s="58">
        <v>79617982.772222221</v>
      </c>
      <c r="H3731" s="146">
        <v>2371800.4681111076</v>
      </c>
      <c r="I3731" s="40"/>
      <c r="J3731" s="145">
        <v>-60788116.856027804</v>
      </c>
      <c r="K3731" s="58">
        <v>-19476533.641222209</v>
      </c>
      <c r="L3731" s="44"/>
      <c r="M3731" s="58">
        <v>-9251340.2777777743</v>
      </c>
      <c r="N3731" s="146">
        <v>-23829638.499999948</v>
      </c>
      <c r="O3731" s="40"/>
      <c r="P3731" s="157">
        <f t="shared" si="232"/>
        <v>117023143.24033338</v>
      </c>
      <c r="Q3731" s="41">
        <f t="shared" si="233"/>
        <v>-113345629.27502775</v>
      </c>
      <c r="R3731" s="158">
        <f t="shared" si="235"/>
        <v>115184386.25768057</v>
      </c>
    </row>
    <row r="3732" spans="2:18" s="8" customFormat="1" x14ac:dyDescent="0.2">
      <c r="B3732" s="164" t="s">
        <v>12896</v>
      </c>
      <c r="C3732" s="57" t="s">
        <v>19482</v>
      </c>
      <c r="D3732" s="118">
        <f t="shared" si="234"/>
        <v>6</v>
      </c>
      <c r="F3732" s="145">
        <v>34841332.000000015</v>
      </c>
      <c r="G3732" s="58">
        <v>82620230.744444445</v>
      </c>
      <c r="H3732" s="146">
        <v>1342463.7654722196</v>
      </c>
      <c r="I3732" s="40"/>
      <c r="J3732" s="145">
        <v>-67068255.805333287</v>
      </c>
      <c r="K3732" s="58">
        <v>-20622103.643888887</v>
      </c>
      <c r="L3732" s="44"/>
      <c r="M3732" s="58">
        <v>-13298157.500000026</v>
      </c>
      <c r="N3732" s="146">
        <v>-21091778.066249195</v>
      </c>
      <c r="O3732" s="40"/>
      <c r="P3732" s="157">
        <f t="shared" si="232"/>
        <v>118804026.50991668</v>
      </c>
      <c r="Q3732" s="41">
        <f t="shared" si="233"/>
        <v>-122080295.0154714</v>
      </c>
      <c r="R3732" s="158">
        <f t="shared" si="235"/>
        <v>120442160.76269403</v>
      </c>
    </row>
    <row r="3733" spans="2:18" s="8" customFormat="1" x14ac:dyDescent="0.2">
      <c r="B3733" s="164" t="s">
        <v>12897</v>
      </c>
      <c r="C3733" s="57" t="s">
        <v>19482</v>
      </c>
      <c r="D3733" s="118">
        <f t="shared" si="234"/>
        <v>6</v>
      </c>
      <c r="F3733" s="145">
        <v>35525043.00000003</v>
      </c>
      <c r="G3733" s="58">
        <v>83065404.788888887</v>
      </c>
      <c r="H3733" s="146">
        <v>1290443.0516388847</v>
      </c>
      <c r="I3733" s="40"/>
      <c r="J3733" s="145">
        <v>-65894266.307416633</v>
      </c>
      <c r="K3733" s="58">
        <v>-23053903.103777733</v>
      </c>
      <c r="L3733" s="44"/>
      <c r="M3733" s="58">
        <v>-16571196.944444424</v>
      </c>
      <c r="N3733" s="146">
        <v>-20682188.640276976</v>
      </c>
      <c r="O3733" s="40"/>
      <c r="P3733" s="157">
        <f t="shared" si="232"/>
        <v>119880890.8405278</v>
      </c>
      <c r="Q3733" s="41">
        <f t="shared" si="233"/>
        <v>-126201554.99591577</v>
      </c>
      <c r="R3733" s="158">
        <f t="shared" si="235"/>
        <v>123041222.91822179</v>
      </c>
    </row>
    <row r="3734" spans="2:18" s="8" customFormat="1" x14ac:dyDescent="0.2">
      <c r="B3734" s="164" t="s">
        <v>12898</v>
      </c>
      <c r="C3734" s="57" t="s">
        <v>19482</v>
      </c>
      <c r="D3734" s="118">
        <f t="shared" si="234"/>
        <v>6</v>
      </c>
      <c r="F3734" s="145">
        <v>35157256.999999993</v>
      </c>
      <c r="G3734" s="58">
        <v>82382989.555555552</v>
      </c>
      <c r="H3734" s="146">
        <v>1355846.5743055556</v>
      </c>
      <c r="I3734" s="40"/>
      <c r="J3734" s="145">
        <v>-64713514.594361097</v>
      </c>
      <c r="K3734" s="58">
        <v>-23933718.193416663</v>
      </c>
      <c r="L3734" s="44"/>
      <c r="M3734" s="58">
        <v>-15613263.333333308</v>
      </c>
      <c r="N3734" s="146">
        <v>-15801147.41388726</v>
      </c>
      <c r="O3734" s="40"/>
      <c r="P3734" s="157">
        <f t="shared" si="232"/>
        <v>118896093.1298611</v>
      </c>
      <c r="Q3734" s="41">
        <f t="shared" si="233"/>
        <v>-120061643.53499833</v>
      </c>
      <c r="R3734" s="158">
        <f t="shared" si="235"/>
        <v>119478868.33242971</v>
      </c>
    </row>
    <row r="3735" spans="2:18" s="8" customFormat="1" x14ac:dyDescent="0.2">
      <c r="B3735" s="164" t="s">
        <v>12899</v>
      </c>
      <c r="C3735" s="57" t="s">
        <v>19482</v>
      </c>
      <c r="D3735" s="118">
        <f t="shared" si="234"/>
        <v>6</v>
      </c>
      <c r="F3735" s="145">
        <v>35158246.00000003</v>
      </c>
      <c r="G3735" s="58">
        <v>76305164.161111102</v>
      </c>
      <c r="H3735" s="146">
        <v>1238853.4051388931</v>
      </c>
      <c r="I3735" s="40"/>
      <c r="J3735" s="145">
        <v>-65302306.787166618</v>
      </c>
      <c r="K3735" s="58">
        <v>-23854514.978388887</v>
      </c>
      <c r="L3735" s="44"/>
      <c r="M3735" s="58">
        <v>-14388398.611111145</v>
      </c>
      <c r="N3735" s="146">
        <v>-15099506.555554725</v>
      </c>
      <c r="O3735" s="40"/>
      <c r="P3735" s="157">
        <f t="shared" si="232"/>
        <v>112702263.56625003</v>
      </c>
      <c r="Q3735" s="41">
        <f t="shared" si="233"/>
        <v>-118644726.93222138</v>
      </c>
      <c r="R3735" s="158">
        <f t="shared" si="235"/>
        <v>115673495.2492357</v>
      </c>
    </row>
    <row r="3736" spans="2:18" s="8" customFormat="1" x14ac:dyDescent="0.2">
      <c r="B3736" s="164" t="s">
        <v>12900</v>
      </c>
      <c r="C3736" s="57" t="s">
        <v>19482</v>
      </c>
      <c r="D3736" s="118">
        <f t="shared" si="234"/>
        <v>6</v>
      </c>
      <c r="F3736" s="145">
        <v>35184352</v>
      </c>
      <c r="G3736" s="58">
        <v>74779040.166666657</v>
      </c>
      <c r="H3736" s="146">
        <v>1617941.423972225</v>
      </c>
      <c r="I3736" s="40"/>
      <c r="J3736" s="145">
        <v>-66000189.476250038</v>
      </c>
      <c r="K3736" s="58">
        <v>-23814228.416361075</v>
      </c>
      <c r="L3736" s="44"/>
      <c r="M3736" s="58">
        <v>-13541937.500000034</v>
      </c>
      <c r="N3736" s="146">
        <v>-16395944.555553846</v>
      </c>
      <c r="O3736" s="40"/>
      <c r="P3736" s="157">
        <f t="shared" si="232"/>
        <v>111581333.59063888</v>
      </c>
      <c r="Q3736" s="41">
        <f t="shared" si="233"/>
        <v>-119752299.948165</v>
      </c>
      <c r="R3736" s="158">
        <f t="shared" si="235"/>
        <v>115666816.76940194</v>
      </c>
    </row>
    <row r="3737" spans="2:18" s="8" customFormat="1" x14ac:dyDescent="0.2">
      <c r="B3737" s="164" t="s">
        <v>12901</v>
      </c>
      <c r="C3737" s="57" t="s">
        <v>19482</v>
      </c>
      <c r="D3737" s="118">
        <f t="shared" si="234"/>
        <v>6</v>
      </c>
      <c r="F3737" s="145">
        <v>35216093.000000022</v>
      </c>
      <c r="G3737" s="58">
        <v>75124272.794444442</v>
      </c>
      <c r="H3737" s="146">
        <v>2466077.4299444398</v>
      </c>
      <c r="I3737" s="40"/>
      <c r="J3737" s="145">
        <v>-65416283.388194457</v>
      </c>
      <c r="K3737" s="58">
        <v>-23682510.490638878</v>
      </c>
      <c r="L3737" s="44"/>
      <c r="M3737" s="58">
        <v>-13046074.444444427</v>
      </c>
      <c r="N3737" s="146">
        <v>-16353226.499998361</v>
      </c>
      <c r="O3737" s="40"/>
      <c r="P3737" s="157">
        <f t="shared" si="232"/>
        <v>112806443.22438891</v>
      </c>
      <c r="Q3737" s="41">
        <f t="shared" si="233"/>
        <v>-118498094.82327613</v>
      </c>
      <c r="R3737" s="158">
        <f t="shared" si="235"/>
        <v>115652269.02383253</v>
      </c>
    </row>
    <row r="3738" spans="2:18" s="8" customFormat="1" x14ac:dyDescent="0.2">
      <c r="B3738" s="164" t="s">
        <v>12902</v>
      </c>
      <c r="C3738" s="57" t="s">
        <v>19482</v>
      </c>
      <c r="D3738" s="118">
        <f t="shared" si="234"/>
        <v>6</v>
      </c>
      <c r="F3738" s="145">
        <v>33374884.000000022</v>
      </c>
      <c r="G3738" s="58">
        <v>76797417.158333331</v>
      </c>
      <c r="H3738" s="146">
        <v>1565752.4170555554</v>
      </c>
      <c r="I3738" s="40"/>
      <c r="J3738" s="145">
        <v>-64061083.229500003</v>
      </c>
      <c r="K3738" s="58">
        <v>-23587831.086916622</v>
      </c>
      <c r="L3738" s="44"/>
      <c r="M3738" s="58">
        <v>-12461939.444444433</v>
      </c>
      <c r="N3738" s="146">
        <v>-15973561.611109421</v>
      </c>
      <c r="O3738" s="40"/>
      <c r="P3738" s="157">
        <f t="shared" si="232"/>
        <v>111738053.57538892</v>
      </c>
      <c r="Q3738" s="41">
        <f t="shared" si="233"/>
        <v>-116084415.37197047</v>
      </c>
      <c r="R3738" s="158">
        <f t="shared" si="235"/>
        <v>113911234.47367969</v>
      </c>
    </row>
    <row r="3739" spans="2:18" s="8" customFormat="1" x14ac:dyDescent="0.2">
      <c r="B3739" s="164" t="s">
        <v>12903</v>
      </c>
      <c r="C3739" s="57" t="s">
        <v>19482</v>
      </c>
      <c r="D3739" s="118">
        <f t="shared" si="234"/>
        <v>6</v>
      </c>
      <c r="F3739" s="145">
        <v>33412870.000000041</v>
      </c>
      <c r="G3739" s="58">
        <v>77699566.736111104</v>
      </c>
      <c r="H3739" s="146">
        <v>1725070.8455555551</v>
      </c>
      <c r="I3739" s="40"/>
      <c r="J3739" s="145">
        <v>-63030186.393666692</v>
      </c>
      <c r="K3739" s="58">
        <v>-24110773.548722215</v>
      </c>
      <c r="L3739" s="44"/>
      <c r="M3739" s="58">
        <v>-11770035.55555558</v>
      </c>
      <c r="N3739" s="146">
        <v>-15453209.209443653</v>
      </c>
      <c r="O3739" s="40"/>
      <c r="P3739" s="157">
        <f t="shared" si="232"/>
        <v>112837507.58166671</v>
      </c>
      <c r="Q3739" s="41">
        <f t="shared" si="233"/>
        <v>-114364204.70738815</v>
      </c>
      <c r="R3739" s="158">
        <f t="shared" si="235"/>
        <v>113600856.14452744</v>
      </c>
    </row>
    <row r="3740" spans="2:18" s="8" customFormat="1" x14ac:dyDescent="0.2">
      <c r="B3740" s="164" t="s">
        <v>12904</v>
      </c>
      <c r="C3740" s="57" t="s">
        <v>19482</v>
      </c>
      <c r="D3740" s="118">
        <f t="shared" si="234"/>
        <v>6</v>
      </c>
      <c r="F3740" s="145">
        <v>33256954.999999959</v>
      </c>
      <c r="G3740" s="58">
        <v>77723482.336111113</v>
      </c>
      <c r="H3740" s="146">
        <v>1767085.5033055516</v>
      </c>
      <c r="I3740" s="40"/>
      <c r="J3740" s="145">
        <v>-61879085.150055595</v>
      </c>
      <c r="K3740" s="58">
        <v>-24025018.534083292</v>
      </c>
      <c r="L3740" s="44"/>
      <c r="M3740" s="58">
        <v>-11146745.000000026</v>
      </c>
      <c r="N3740" s="146">
        <v>-15220126.931111056</v>
      </c>
      <c r="O3740" s="40"/>
      <c r="P3740" s="157">
        <f t="shared" si="232"/>
        <v>112747522.83941662</v>
      </c>
      <c r="Q3740" s="41">
        <f t="shared" si="233"/>
        <v>-112270975.61524998</v>
      </c>
      <c r="R3740" s="158">
        <f t="shared" si="235"/>
        <v>112509249.22733331</v>
      </c>
    </row>
    <row r="3741" spans="2:18" s="8" customFormat="1" x14ac:dyDescent="0.2">
      <c r="B3741" s="164" t="s">
        <v>12905</v>
      </c>
      <c r="C3741" s="57" t="s">
        <v>19482</v>
      </c>
      <c r="D3741" s="118">
        <f t="shared" si="234"/>
        <v>6</v>
      </c>
      <c r="F3741" s="145">
        <v>31701613.999999989</v>
      </c>
      <c r="G3741" s="58">
        <v>74433162.755555555</v>
      </c>
      <c r="H3741" s="146">
        <v>1454566.357388888</v>
      </c>
      <c r="I3741" s="40"/>
      <c r="J3741" s="145">
        <v>-60536035.141166672</v>
      </c>
      <c r="K3741" s="58">
        <v>-23746082.827194437</v>
      </c>
      <c r="L3741" s="44"/>
      <c r="M3741" s="58">
        <v>-10557128.333333319</v>
      </c>
      <c r="N3741" s="146">
        <v>-14688616.597776096</v>
      </c>
      <c r="O3741" s="40"/>
      <c r="P3741" s="157">
        <f t="shared" si="232"/>
        <v>107589343.11294442</v>
      </c>
      <c r="Q3741" s="41">
        <f t="shared" si="233"/>
        <v>-109527862.89947052</v>
      </c>
      <c r="R3741" s="158">
        <f t="shared" si="235"/>
        <v>108558603.00620747</v>
      </c>
    </row>
    <row r="3742" spans="2:18" s="8" customFormat="1" x14ac:dyDescent="0.2">
      <c r="B3742" s="164" t="s">
        <v>12906</v>
      </c>
      <c r="C3742" s="57" t="s">
        <v>19482</v>
      </c>
      <c r="D3742" s="118">
        <f t="shared" si="234"/>
        <v>6</v>
      </c>
      <c r="F3742" s="145">
        <v>33718280</v>
      </c>
      <c r="G3742" s="58">
        <v>77254529.463888884</v>
      </c>
      <c r="H3742" s="146">
        <v>1563539.343916663</v>
      </c>
      <c r="I3742" s="40"/>
      <c r="J3742" s="145">
        <v>-61376251.823111117</v>
      </c>
      <c r="K3742" s="58">
        <v>-23771433.959805522</v>
      </c>
      <c r="L3742" s="44"/>
      <c r="M3742" s="58">
        <v>-10698121.111111084</v>
      </c>
      <c r="N3742" s="146">
        <v>-15282259.777777744</v>
      </c>
      <c r="O3742" s="40"/>
      <c r="P3742" s="157">
        <f t="shared" si="232"/>
        <v>112536348.80780555</v>
      </c>
      <c r="Q3742" s="41">
        <f t="shared" si="233"/>
        <v>-111128066.67180547</v>
      </c>
      <c r="R3742" s="158">
        <f t="shared" si="235"/>
        <v>111832207.73980552</v>
      </c>
    </row>
    <row r="3743" spans="2:18" s="8" customFormat="1" x14ac:dyDescent="0.2">
      <c r="B3743" s="164" t="s">
        <v>12907</v>
      </c>
      <c r="C3743" s="57" t="s">
        <v>19482</v>
      </c>
      <c r="D3743" s="118">
        <f t="shared" si="234"/>
        <v>6</v>
      </c>
      <c r="F3743" s="145">
        <v>33723348</v>
      </c>
      <c r="G3743" s="58">
        <v>73806775.286111102</v>
      </c>
      <c r="H3743" s="146">
        <v>1341687.8802777766</v>
      </c>
      <c r="I3743" s="40"/>
      <c r="J3743" s="145">
        <v>-61491141.344194442</v>
      </c>
      <c r="K3743" s="58">
        <v>-23181129.105833314</v>
      </c>
      <c r="L3743" s="44"/>
      <c r="M3743" s="58">
        <v>-12302521.388888918</v>
      </c>
      <c r="N3743" s="146">
        <v>-14426608.147221334</v>
      </c>
      <c r="O3743" s="40"/>
      <c r="P3743" s="157">
        <f t="shared" si="232"/>
        <v>108871811.16638888</v>
      </c>
      <c r="Q3743" s="41">
        <f t="shared" si="233"/>
        <v>-111401399.98613802</v>
      </c>
      <c r="R3743" s="158">
        <f t="shared" si="235"/>
        <v>110136605.57626346</v>
      </c>
    </row>
    <row r="3744" spans="2:18" s="8" customFormat="1" x14ac:dyDescent="0.2">
      <c r="B3744" s="164" t="s">
        <v>12908</v>
      </c>
      <c r="C3744" s="57" t="s">
        <v>19482</v>
      </c>
      <c r="D3744" s="118">
        <f t="shared" si="234"/>
        <v>6</v>
      </c>
      <c r="F3744" s="145">
        <v>34653812.000000015</v>
      </c>
      <c r="G3744" s="58">
        <v>79527781.49166666</v>
      </c>
      <c r="H3744" s="146">
        <v>1279045.3602777759</v>
      </c>
      <c r="I3744" s="40"/>
      <c r="J3744" s="145">
        <v>-61348571.362055555</v>
      </c>
      <c r="K3744" s="58">
        <v>-22802490.990194414</v>
      </c>
      <c r="L3744" s="44"/>
      <c r="M3744" s="58">
        <v>-12095758.055555562</v>
      </c>
      <c r="N3744" s="146">
        <v>-20196171.898332506</v>
      </c>
      <c r="O3744" s="40"/>
      <c r="P3744" s="157">
        <f t="shared" si="232"/>
        <v>115460638.85194445</v>
      </c>
      <c r="Q3744" s="41">
        <f t="shared" si="233"/>
        <v>-116442992.30613804</v>
      </c>
      <c r="R3744" s="158">
        <f t="shared" si="235"/>
        <v>115951815.57904124</v>
      </c>
    </row>
    <row r="3745" spans="2:18" s="8" customFormat="1" x14ac:dyDescent="0.2">
      <c r="B3745" s="164" t="s">
        <v>12909</v>
      </c>
      <c r="C3745" s="57" t="s">
        <v>19482</v>
      </c>
      <c r="D3745" s="118">
        <f t="shared" si="234"/>
        <v>6</v>
      </c>
      <c r="F3745" s="145">
        <v>37649088.000000037</v>
      </c>
      <c r="G3745" s="58">
        <v>80715824.091666669</v>
      </c>
      <c r="H3745" s="146">
        <v>1244534.1811388931</v>
      </c>
      <c r="I3745" s="40"/>
      <c r="J3745" s="145">
        <v>-62127283.175861128</v>
      </c>
      <c r="K3745" s="58">
        <v>-23138666.432888843</v>
      </c>
      <c r="L3745" s="44"/>
      <c r="M3745" s="58">
        <v>-10725187.499999957</v>
      </c>
      <c r="N3745" s="146">
        <v>-21151133.813331723</v>
      </c>
      <c r="O3745" s="40"/>
      <c r="P3745" s="157">
        <f t="shared" si="232"/>
        <v>119609446.27280559</v>
      </c>
      <c r="Q3745" s="41">
        <f t="shared" si="233"/>
        <v>-117142270.92208165</v>
      </c>
      <c r="R3745" s="158">
        <f t="shared" si="235"/>
        <v>118375858.59744361</v>
      </c>
    </row>
    <row r="3746" spans="2:18" s="8" customFormat="1" x14ac:dyDescent="0.2">
      <c r="B3746" s="164" t="s">
        <v>12910</v>
      </c>
      <c r="C3746" s="57" t="s">
        <v>19482</v>
      </c>
      <c r="D3746" s="118">
        <f t="shared" si="234"/>
        <v>6</v>
      </c>
      <c r="F3746" s="145">
        <v>37519182.00000003</v>
      </c>
      <c r="G3746" s="58">
        <v>78821812.12777777</v>
      </c>
      <c r="H3746" s="146">
        <v>1168005.48288889</v>
      </c>
      <c r="I3746" s="40"/>
      <c r="J3746" s="145">
        <v>-61632219.879277758</v>
      </c>
      <c r="K3746" s="58">
        <v>-22699323.57799999</v>
      </c>
      <c r="L3746" s="44"/>
      <c r="M3746" s="58">
        <v>-9150826.3888888862</v>
      </c>
      <c r="N3746" s="146">
        <v>-23122786.771665018</v>
      </c>
      <c r="O3746" s="40"/>
      <c r="P3746" s="157">
        <f t="shared" si="232"/>
        <v>117508999.61066669</v>
      </c>
      <c r="Q3746" s="41">
        <f t="shared" si="233"/>
        <v>-116605156.61783165</v>
      </c>
      <c r="R3746" s="158">
        <f t="shared" si="235"/>
        <v>117057078.11424917</v>
      </c>
    </row>
    <row r="3747" spans="2:18" s="8" customFormat="1" x14ac:dyDescent="0.2">
      <c r="B3747" s="164" t="s">
        <v>12911</v>
      </c>
      <c r="C3747" s="57" t="s">
        <v>19482</v>
      </c>
      <c r="D3747" s="118">
        <f t="shared" si="234"/>
        <v>6</v>
      </c>
      <c r="F3747" s="145">
        <v>35499524.000000052</v>
      </c>
      <c r="G3747" s="58">
        <v>79328816.986111104</v>
      </c>
      <c r="H3747" s="146">
        <v>1166932.8927777747</v>
      </c>
      <c r="I3747" s="40"/>
      <c r="J3747" s="145">
        <v>-59687564.23844444</v>
      </c>
      <c r="K3747" s="58">
        <v>-21935249.10880556</v>
      </c>
      <c r="L3747" s="44"/>
      <c r="M3747" s="58">
        <v>-8539416.6666666623</v>
      </c>
      <c r="N3747" s="146">
        <v>-23318885.097776126</v>
      </c>
      <c r="O3747" s="40"/>
      <c r="P3747" s="157">
        <f t="shared" si="232"/>
        <v>115995273.87888893</v>
      </c>
      <c r="Q3747" s="41">
        <f t="shared" si="233"/>
        <v>-113481115.11169279</v>
      </c>
      <c r="R3747" s="158">
        <f t="shared" si="235"/>
        <v>114738194.49529086</v>
      </c>
    </row>
    <row r="3748" spans="2:18" s="8" customFormat="1" x14ac:dyDescent="0.2">
      <c r="B3748" s="164" t="s">
        <v>12912</v>
      </c>
      <c r="C3748" s="57" t="s">
        <v>19482</v>
      </c>
      <c r="D3748" s="118">
        <f t="shared" si="234"/>
        <v>6</v>
      </c>
      <c r="F3748" s="145">
        <v>38158436.999999963</v>
      </c>
      <c r="G3748" s="58">
        <v>78018636.791666657</v>
      </c>
      <c r="H3748" s="146">
        <v>1141323.2287222215</v>
      </c>
      <c r="I3748" s="40"/>
      <c r="J3748" s="145">
        <v>-58928736.099749953</v>
      </c>
      <c r="K3748" s="58">
        <v>-21373191.268611077</v>
      </c>
      <c r="L3748" s="44"/>
      <c r="M3748" s="58">
        <v>-8210152.4999999991</v>
      </c>
      <c r="N3748" s="146">
        <v>-23988695.27777667</v>
      </c>
      <c r="O3748" s="40"/>
      <c r="P3748" s="157">
        <f t="shared" si="232"/>
        <v>117318397.02038884</v>
      </c>
      <c r="Q3748" s="41">
        <f t="shared" si="233"/>
        <v>-112500775.1461377</v>
      </c>
      <c r="R3748" s="158">
        <f t="shared" si="235"/>
        <v>114909586.08326328</v>
      </c>
    </row>
    <row r="3749" spans="2:18" s="8" customFormat="1" x14ac:dyDescent="0.2">
      <c r="B3749" s="164" t="s">
        <v>12913</v>
      </c>
      <c r="C3749" s="57" t="s">
        <v>19482</v>
      </c>
      <c r="D3749" s="118">
        <f t="shared" si="234"/>
        <v>6</v>
      </c>
      <c r="F3749" s="145">
        <v>37829435.999999963</v>
      </c>
      <c r="G3749" s="58">
        <v>73054694.144444436</v>
      </c>
      <c r="H3749" s="146">
        <v>1753978.1735555523</v>
      </c>
      <c r="I3749" s="40"/>
      <c r="J3749" s="145">
        <v>-57356048.698999986</v>
      </c>
      <c r="K3749" s="58">
        <v>-20089581.869944409</v>
      </c>
      <c r="L3749" s="44"/>
      <c r="M3749" s="58">
        <v>-7059435.2777777789</v>
      </c>
      <c r="N3749" s="146">
        <v>-24781015.111110039</v>
      </c>
      <c r="O3749" s="40"/>
      <c r="P3749" s="157">
        <f t="shared" si="232"/>
        <v>112638108.31799996</v>
      </c>
      <c r="Q3749" s="41">
        <f t="shared" si="233"/>
        <v>-109286080.95783222</v>
      </c>
      <c r="R3749" s="158">
        <f t="shared" si="235"/>
        <v>110962094.63791609</v>
      </c>
    </row>
    <row r="3750" spans="2:18" s="8" customFormat="1" x14ac:dyDescent="0.2">
      <c r="B3750" s="164" t="s">
        <v>12914</v>
      </c>
      <c r="C3750" s="57" t="s">
        <v>19482</v>
      </c>
      <c r="D3750" s="118">
        <f t="shared" si="234"/>
        <v>6</v>
      </c>
      <c r="F3750" s="145">
        <v>37682013.000000045</v>
      </c>
      <c r="G3750" s="58">
        <v>71817452.622222215</v>
      </c>
      <c r="H3750" s="146">
        <v>1315064.9433333322</v>
      </c>
      <c r="I3750" s="40"/>
      <c r="J3750" s="145">
        <v>-56532618.638388872</v>
      </c>
      <c r="K3750" s="58">
        <v>-19352476.894083299</v>
      </c>
      <c r="L3750" s="44"/>
      <c r="M3750" s="58">
        <v>-5880441.1111111054</v>
      </c>
      <c r="N3750" s="146">
        <v>-24575867.222221084</v>
      </c>
      <c r="O3750" s="40"/>
      <c r="P3750" s="157">
        <f t="shared" si="232"/>
        <v>110814530.56555559</v>
      </c>
      <c r="Q3750" s="41">
        <f t="shared" si="233"/>
        <v>-106341403.86580434</v>
      </c>
      <c r="R3750" s="158">
        <f t="shared" si="235"/>
        <v>108577967.21567997</v>
      </c>
    </row>
    <row r="3751" spans="2:18" s="8" customFormat="1" x14ac:dyDescent="0.2">
      <c r="B3751" s="164" t="s">
        <v>12915</v>
      </c>
      <c r="C3751" s="57" t="s">
        <v>19482</v>
      </c>
      <c r="D3751" s="118">
        <f t="shared" si="234"/>
        <v>6</v>
      </c>
      <c r="F3751" s="145">
        <v>37408606.000000007</v>
      </c>
      <c r="G3751" s="58">
        <v>72957302.552777767</v>
      </c>
      <c r="H3751" s="146">
        <v>1088868.4217500016</v>
      </c>
      <c r="I3751" s="40"/>
      <c r="J3751" s="145">
        <v>-56590451.559500031</v>
      </c>
      <c r="K3751" s="58">
        <v>-18165825.114805549</v>
      </c>
      <c r="L3751" s="44"/>
      <c r="M3751" s="58">
        <v>-5359475</v>
      </c>
      <c r="N3751" s="146">
        <v>-24833641.77777496</v>
      </c>
      <c r="O3751" s="40"/>
      <c r="P3751" s="157">
        <f t="shared" si="232"/>
        <v>111454776.97452778</v>
      </c>
      <c r="Q3751" s="41">
        <f t="shared" si="233"/>
        <v>-104949393.45208055</v>
      </c>
      <c r="R3751" s="158">
        <f t="shared" si="235"/>
        <v>108202085.21330416</v>
      </c>
    </row>
    <row r="3752" spans="2:18" s="8" customFormat="1" x14ac:dyDescent="0.2">
      <c r="B3752" s="164" t="s">
        <v>12916</v>
      </c>
      <c r="C3752" s="57" t="s">
        <v>19482</v>
      </c>
      <c r="D3752" s="118">
        <f t="shared" si="234"/>
        <v>6</v>
      </c>
      <c r="F3752" s="145">
        <v>37341545.000000007</v>
      </c>
      <c r="G3752" s="58">
        <v>74256345.580555558</v>
      </c>
      <c r="H3752" s="146">
        <v>899066.20224999601</v>
      </c>
      <c r="I3752" s="40"/>
      <c r="J3752" s="145">
        <v>-56834743.50877776</v>
      </c>
      <c r="K3752" s="58">
        <v>-18138419.528611157</v>
      </c>
      <c r="L3752" s="44"/>
      <c r="M3752" s="58">
        <v>-5471396.1111111082</v>
      </c>
      <c r="N3752" s="146">
        <v>-24906728.388886079</v>
      </c>
      <c r="O3752" s="40"/>
      <c r="P3752" s="157">
        <f t="shared" si="232"/>
        <v>112496956.78280555</v>
      </c>
      <c r="Q3752" s="41">
        <f t="shared" si="233"/>
        <v>-105351287.5373861</v>
      </c>
      <c r="R3752" s="158">
        <f t="shared" si="235"/>
        <v>108924122.16009583</v>
      </c>
    </row>
    <row r="3753" spans="2:18" s="8" customFormat="1" x14ac:dyDescent="0.2">
      <c r="B3753" s="164" t="s">
        <v>12917</v>
      </c>
      <c r="C3753" s="57" t="s">
        <v>19482</v>
      </c>
      <c r="D3753" s="118">
        <f t="shared" si="234"/>
        <v>6</v>
      </c>
      <c r="F3753" s="145">
        <v>36389167.000000037</v>
      </c>
      <c r="G3753" s="58">
        <v>75184286.49166666</v>
      </c>
      <c r="H3753" s="146">
        <v>884744.78222222463</v>
      </c>
      <c r="I3753" s="40"/>
      <c r="J3753" s="145">
        <v>-56556057.174194381</v>
      </c>
      <c r="K3753" s="58">
        <v>-17918681.339611113</v>
      </c>
      <c r="L3753" s="44"/>
      <c r="M3753" s="58">
        <v>-5729569.1666666642</v>
      </c>
      <c r="N3753" s="146">
        <v>-26599615.552221376</v>
      </c>
      <c r="O3753" s="40"/>
      <c r="P3753" s="157">
        <f t="shared" si="232"/>
        <v>112458198.27388893</v>
      </c>
      <c r="Q3753" s="41">
        <f t="shared" si="233"/>
        <v>-106803923.23269354</v>
      </c>
      <c r="R3753" s="158">
        <f t="shared" si="235"/>
        <v>109631060.75329123</v>
      </c>
    </row>
    <row r="3754" spans="2:18" s="8" customFormat="1" x14ac:dyDescent="0.2">
      <c r="B3754" s="164" t="s">
        <v>12918</v>
      </c>
      <c r="C3754" s="57" t="s">
        <v>19482</v>
      </c>
      <c r="D3754" s="118">
        <f t="shared" si="234"/>
        <v>6</v>
      </c>
      <c r="F3754" s="145">
        <v>36292560.999999985</v>
      </c>
      <c r="G3754" s="58">
        <v>77482372.447222218</v>
      </c>
      <c r="H3754" s="146">
        <v>908175.09033333091</v>
      </c>
      <c r="I3754" s="40"/>
      <c r="J3754" s="145">
        <v>-55419947.305083349</v>
      </c>
      <c r="K3754" s="58">
        <v>-17957108.91383335</v>
      </c>
      <c r="L3754" s="44"/>
      <c r="M3754" s="58">
        <v>-6282171.944444444</v>
      </c>
      <c r="N3754" s="146">
        <v>-26557489.49999804</v>
      </c>
      <c r="O3754" s="40"/>
      <c r="P3754" s="157">
        <f t="shared" si="232"/>
        <v>114683108.53755553</v>
      </c>
      <c r="Q3754" s="41">
        <f t="shared" si="233"/>
        <v>-106216717.66335919</v>
      </c>
      <c r="R3754" s="158">
        <f t="shared" si="235"/>
        <v>110449913.10045737</v>
      </c>
    </row>
    <row r="3755" spans="2:18" s="8" customFormat="1" x14ac:dyDescent="0.2">
      <c r="B3755" s="164" t="s">
        <v>12919</v>
      </c>
      <c r="C3755" s="57" t="s">
        <v>19482</v>
      </c>
      <c r="D3755" s="118">
        <f t="shared" si="234"/>
        <v>6</v>
      </c>
      <c r="F3755" s="145">
        <v>37201317.00000003</v>
      </c>
      <c r="G3755" s="58">
        <v>74299809.838888884</v>
      </c>
      <c r="H3755" s="146">
        <v>912489.73508333694</v>
      </c>
      <c r="I3755" s="40"/>
      <c r="J3755" s="145">
        <v>-56536198.173972242</v>
      </c>
      <c r="K3755" s="58">
        <v>-18381278.366722245</v>
      </c>
      <c r="L3755" s="44"/>
      <c r="M3755" s="58">
        <v>-7741052.7777777817</v>
      </c>
      <c r="N3755" s="146">
        <v>-26767451.722218916</v>
      </c>
      <c r="O3755" s="40"/>
      <c r="P3755" s="157">
        <f t="shared" si="232"/>
        <v>112413616.57397225</v>
      </c>
      <c r="Q3755" s="41">
        <f t="shared" si="233"/>
        <v>-109425981.04069118</v>
      </c>
      <c r="R3755" s="158">
        <f t="shared" si="235"/>
        <v>110919798.80733171</v>
      </c>
    </row>
    <row r="3756" spans="2:18" s="8" customFormat="1" x14ac:dyDescent="0.2">
      <c r="B3756" s="164" t="s">
        <v>12920</v>
      </c>
      <c r="C3756" s="57" t="s">
        <v>19483</v>
      </c>
      <c r="D3756" s="118">
        <f t="shared" si="234"/>
        <v>6</v>
      </c>
      <c r="F3756" s="145">
        <v>34026075.000000015</v>
      </c>
      <c r="G3756" s="58">
        <v>73563750.586111113</v>
      </c>
      <c r="H3756" s="146">
        <v>521665.38488889212</v>
      </c>
      <c r="I3756" s="40"/>
      <c r="J3756" s="145">
        <v>-58900946.786777787</v>
      </c>
      <c r="K3756" s="58">
        <v>-19729568.695333309</v>
      </c>
      <c r="L3756" s="44"/>
      <c r="M3756" s="58">
        <v>-11256859.444444472</v>
      </c>
      <c r="N3756" s="146">
        <v>-22788827.055554416</v>
      </c>
      <c r="O3756" s="40"/>
      <c r="P3756" s="157">
        <f t="shared" si="232"/>
        <v>108111490.97100002</v>
      </c>
      <c r="Q3756" s="41">
        <f t="shared" si="233"/>
        <v>-112676201.98210999</v>
      </c>
      <c r="R3756" s="158">
        <f t="shared" si="235"/>
        <v>110393846.476555</v>
      </c>
    </row>
    <row r="3757" spans="2:18" s="8" customFormat="1" x14ac:dyDescent="0.2">
      <c r="B3757" s="164" t="s">
        <v>12921</v>
      </c>
      <c r="C3757" s="57" t="s">
        <v>19483</v>
      </c>
      <c r="D3757" s="118">
        <f t="shared" si="234"/>
        <v>6</v>
      </c>
      <c r="F3757" s="145">
        <v>34835956.999999963</v>
      </c>
      <c r="G3757" s="58">
        <v>75724536.769444436</v>
      </c>
      <c r="H3757" s="146">
        <v>2062400.0836666704</v>
      </c>
      <c r="I3757" s="40"/>
      <c r="J3757" s="145">
        <v>-59715652.973111078</v>
      </c>
      <c r="K3757" s="58">
        <v>-22035068.394972246</v>
      </c>
      <c r="L3757" s="44"/>
      <c r="M3757" s="58">
        <v>-14627251.111111093</v>
      </c>
      <c r="N3757" s="146">
        <v>-23138992.055554472</v>
      </c>
      <c r="O3757" s="40"/>
      <c r="P3757" s="157">
        <f t="shared" si="232"/>
        <v>112622893.85311107</v>
      </c>
      <c r="Q3757" s="41">
        <f t="shared" si="233"/>
        <v>-119516964.53474888</v>
      </c>
      <c r="R3757" s="158">
        <f t="shared" si="235"/>
        <v>116069929.19392997</v>
      </c>
    </row>
    <row r="3758" spans="2:18" s="8" customFormat="1" x14ac:dyDescent="0.2">
      <c r="B3758" s="164" t="s">
        <v>12922</v>
      </c>
      <c r="C3758" s="57" t="s">
        <v>19483</v>
      </c>
      <c r="D3758" s="118">
        <f t="shared" si="234"/>
        <v>6</v>
      </c>
      <c r="F3758" s="145">
        <v>34733130</v>
      </c>
      <c r="G3758" s="58">
        <v>75779626.666666657</v>
      </c>
      <c r="H3758" s="146">
        <v>1129386.2239166677</v>
      </c>
      <c r="I3758" s="40"/>
      <c r="J3758" s="145">
        <v>-58764906.176194414</v>
      </c>
      <c r="K3758" s="58">
        <v>-22780205.996333301</v>
      </c>
      <c r="L3758" s="44"/>
      <c r="M3758" s="58">
        <v>-13981928.05555555</v>
      </c>
      <c r="N3758" s="146">
        <v>-22450230.376665544</v>
      </c>
      <c r="O3758" s="40"/>
      <c r="P3758" s="157">
        <f t="shared" si="232"/>
        <v>111642142.89058332</v>
      </c>
      <c r="Q3758" s="41">
        <f t="shared" si="233"/>
        <v>-117977270.60474882</v>
      </c>
      <c r="R3758" s="158">
        <f t="shared" si="235"/>
        <v>114809706.74766606</v>
      </c>
    </row>
    <row r="3759" spans="2:18" s="8" customFormat="1" x14ac:dyDescent="0.2">
      <c r="B3759" s="164" t="s">
        <v>12923</v>
      </c>
      <c r="C3759" s="57" t="s">
        <v>19483</v>
      </c>
      <c r="D3759" s="118">
        <f t="shared" si="234"/>
        <v>6</v>
      </c>
      <c r="F3759" s="145">
        <v>34753716.000000045</v>
      </c>
      <c r="G3759" s="58">
        <v>75183280.23888889</v>
      </c>
      <c r="H3759" s="146">
        <v>1157614.4047222189</v>
      </c>
      <c r="I3759" s="40"/>
      <c r="J3759" s="145">
        <v>-58666377.762138933</v>
      </c>
      <c r="K3759" s="58">
        <v>-23213184.819888908</v>
      </c>
      <c r="L3759" s="44"/>
      <c r="M3759" s="58">
        <v>-13310137.777777741</v>
      </c>
      <c r="N3759" s="146">
        <v>-22102606.555553384</v>
      </c>
      <c r="O3759" s="40"/>
      <c r="P3759" s="157">
        <f t="shared" si="232"/>
        <v>111094610.64361115</v>
      </c>
      <c r="Q3759" s="41">
        <f t="shared" si="233"/>
        <v>-117292306.91535896</v>
      </c>
      <c r="R3759" s="158">
        <f t="shared" si="235"/>
        <v>114193458.77948505</v>
      </c>
    </row>
    <row r="3760" spans="2:18" s="8" customFormat="1" x14ac:dyDescent="0.2">
      <c r="B3760" s="164" t="s">
        <v>12924</v>
      </c>
      <c r="C3760" s="57" t="s">
        <v>19483</v>
      </c>
      <c r="D3760" s="118">
        <f t="shared" si="234"/>
        <v>6</v>
      </c>
      <c r="F3760" s="145">
        <v>35000660.000000007</v>
      </c>
      <c r="G3760" s="58">
        <v>72229596.174999997</v>
      </c>
      <c r="H3760" s="146">
        <v>1659521.9229722267</v>
      </c>
      <c r="I3760" s="40"/>
      <c r="J3760" s="145">
        <v>-58483049.694666669</v>
      </c>
      <c r="K3760" s="58">
        <v>-23290562.229166619</v>
      </c>
      <c r="L3760" s="44"/>
      <c r="M3760" s="58">
        <v>-12748957.222222211</v>
      </c>
      <c r="N3760" s="146">
        <v>-21984166.444442254</v>
      </c>
      <c r="O3760" s="40"/>
      <c r="P3760" s="157">
        <f t="shared" si="232"/>
        <v>108889778.09797224</v>
      </c>
      <c r="Q3760" s="41">
        <f t="shared" si="233"/>
        <v>-116506735.59049775</v>
      </c>
      <c r="R3760" s="158">
        <f t="shared" si="235"/>
        <v>112698256.844235</v>
      </c>
    </row>
    <row r="3761" spans="2:18" s="8" customFormat="1" x14ac:dyDescent="0.2">
      <c r="B3761" s="164" t="s">
        <v>12925</v>
      </c>
      <c r="C3761" s="57" t="s">
        <v>19483</v>
      </c>
      <c r="D3761" s="118">
        <f t="shared" si="234"/>
        <v>6</v>
      </c>
      <c r="F3761" s="145">
        <v>35244442</v>
      </c>
      <c r="G3761" s="58">
        <v>71799095.836111113</v>
      </c>
      <c r="H3761" s="146">
        <v>921866.42994444224</v>
      </c>
      <c r="I3761" s="40"/>
      <c r="J3761" s="145">
        <v>-56234112.321666688</v>
      </c>
      <c r="K3761" s="58">
        <v>-23305678.200611096</v>
      </c>
      <c r="L3761" s="44"/>
      <c r="M3761" s="58">
        <v>-12363830.277777826</v>
      </c>
      <c r="N3761" s="146">
        <v>-21983279.166665547</v>
      </c>
      <c r="O3761" s="40"/>
      <c r="P3761" s="157">
        <f t="shared" si="232"/>
        <v>107965404.26605555</v>
      </c>
      <c r="Q3761" s="41">
        <f t="shared" si="233"/>
        <v>-113886899.96672115</v>
      </c>
      <c r="R3761" s="158">
        <f t="shared" si="235"/>
        <v>110926152.11638835</v>
      </c>
    </row>
    <row r="3762" spans="2:18" s="8" customFormat="1" x14ac:dyDescent="0.2">
      <c r="B3762" s="164" t="s">
        <v>12926</v>
      </c>
      <c r="C3762" s="57" t="s">
        <v>19483</v>
      </c>
      <c r="D3762" s="118">
        <f t="shared" si="234"/>
        <v>6</v>
      </c>
      <c r="F3762" s="145">
        <v>35076668.00000003</v>
      </c>
      <c r="G3762" s="58">
        <v>72802847.63611111</v>
      </c>
      <c r="H3762" s="146">
        <v>1072410.9097500003</v>
      </c>
      <c r="I3762" s="40"/>
      <c r="J3762" s="145">
        <v>-57200600.82738892</v>
      </c>
      <c r="K3762" s="58">
        <v>-23305947.990777813</v>
      </c>
      <c r="L3762" s="44"/>
      <c r="M3762" s="58">
        <v>-12175785.277777797</v>
      </c>
      <c r="N3762" s="146">
        <v>-21139050.627080273</v>
      </c>
      <c r="O3762" s="40"/>
      <c r="P3762" s="157">
        <f t="shared" si="232"/>
        <v>108951926.54586114</v>
      </c>
      <c r="Q3762" s="41">
        <f t="shared" si="233"/>
        <v>-113821384.7230248</v>
      </c>
      <c r="R3762" s="158">
        <f t="shared" si="235"/>
        <v>111386655.63444297</v>
      </c>
    </row>
    <row r="3763" spans="2:18" s="8" customFormat="1" x14ac:dyDescent="0.2">
      <c r="B3763" s="164" t="s">
        <v>12927</v>
      </c>
      <c r="C3763" s="57" t="s">
        <v>19483</v>
      </c>
      <c r="D3763" s="118">
        <f t="shared" si="234"/>
        <v>6</v>
      </c>
      <c r="F3763" s="145">
        <v>35129731.999999963</v>
      </c>
      <c r="G3763" s="58">
        <v>75416476.87777777</v>
      </c>
      <c r="H3763" s="146">
        <v>1132700.5586111096</v>
      </c>
      <c r="I3763" s="40"/>
      <c r="J3763" s="145">
        <v>-57545248.251916625</v>
      </c>
      <c r="K3763" s="58">
        <v>-23239869.642916616</v>
      </c>
      <c r="L3763" s="44"/>
      <c r="M3763" s="58">
        <v>-11409124.444444472</v>
      </c>
      <c r="N3763" s="146">
        <v>-20151300.613193315</v>
      </c>
      <c r="O3763" s="40"/>
      <c r="P3763" s="157">
        <f t="shared" si="232"/>
        <v>111678909.43638884</v>
      </c>
      <c r="Q3763" s="41">
        <f t="shared" si="233"/>
        <v>-112345542.95247103</v>
      </c>
      <c r="R3763" s="158">
        <f t="shared" si="235"/>
        <v>112012226.19442993</v>
      </c>
    </row>
    <row r="3764" spans="2:18" s="8" customFormat="1" x14ac:dyDescent="0.2">
      <c r="B3764" s="164" t="s">
        <v>12928</v>
      </c>
      <c r="C3764" s="57" t="s">
        <v>19483</v>
      </c>
      <c r="D3764" s="118">
        <f t="shared" si="234"/>
        <v>6</v>
      </c>
      <c r="F3764" s="145">
        <v>34953592.000000015</v>
      </c>
      <c r="G3764" s="58">
        <v>77532470.158333331</v>
      </c>
      <c r="H3764" s="146">
        <v>1064375.509638885</v>
      </c>
      <c r="I3764" s="40"/>
      <c r="J3764" s="145">
        <v>-57616741.058416657</v>
      </c>
      <c r="K3764" s="58">
        <v>-23200823.955499962</v>
      </c>
      <c r="L3764" s="44"/>
      <c r="M3764" s="58">
        <v>-10795483.333333319</v>
      </c>
      <c r="N3764" s="146">
        <v>-19911694.666665841</v>
      </c>
      <c r="O3764" s="40"/>
      <c r="P3764" s="157">
        <f t="shared" si="232"/>
        <v>113550437.66797224</v>
      </c>
      <c r="Q3764" s="41">
        <f t="shared" si="233"/>
        <v>-111524743.01391576</v>
      </c>
      <c r="R3764" s="158">
        <f t="shared" si="235"/>
        <v>112537590.34094399</v>
      </c>
    </row>
    <row r="3765" spans="2:18" s="8" customFormat="1" x14ac:dyDescent="0.2">
      <c r="B3765" s="164" t="s">
        <v>12929</v>
      </c>
      <c r="C3765" s="57" t="s">
        <v>19483</v>
      </c>
      <c r="D3765" s="118">
        <f t="shared" si="234"/>
        <v>6</v>
      </c>
      <c r="F3765" s="145">
        <v>35028042.999999985</v>
      </c>
      <c r="G3765" s="58">
        <v>78033261.649999991</v>
      </c>
      <c r="H3765" s="146">
        <v>1121043.4595833342</v>
      </c>
      <c r="I3765" s="40"/>
      <c r="J3765" s="145">
        <v>-56578297.209277809</v>
      </c>
      <c r="K3765" s="58">
        <v>-22992413.567083295</v>
      </c>
      <c r="L3765" s="44"/>
      <c r="M3765" s="58">
        <v>-10423970.277777817</v>
      </c>
      <c r="N3765" s="146">
        <v>-19379621.957776088</v>
      </c>
      <c r="O3765" s="40"/>
      <c r="P3765" s="157">
        <f t="shared" si="232"/>
        <v>114182348.1095833</v>
      </c>
      <c r="Q3765" s="41">
        <f t="shared" si="233"/>
        <v>-109374303.01191501</v>
      </c>
      <c r="R3765" s="158">
        <f t="shared" si="235"/>
        <v>111778325.56074916</v>
      </c>
    </row>
    <row r="3766" spans="2:18" s="8" customFormat="1" x14ac:dyDescent="0.2">
      <c r="B3766" s="164" t="s">
        <v>12930</v>
      </c>
      <c r="C3766" s="57" t="s">
        <v>19483</v>
      </c>
      <c r="D3766" s="118">
        <f t="shared" si="234"/>
        <v>6</v>
      </c>
      <c r="F3766" s="145">
        <v>33944667.999999963</v>
      </c>
      <c r="G3766" s="58">
        <v>73893752.649999991</v>
      </c>
      <c r="H3766" s="146">
        <v>1312761.7848611092</v>
      </c>
      <c r="I3766" s="40"/>
      <c r="J3766" s="145">
        <v>-56751128.951055534</v>
      </c>
      <c r="K3766" s="58">
        <v>-23095049.003694471</v>
      </c>
      <c r="L3766" s="44"/>
      <c r="M3766" s="58">
        <v>-10514086.666666642</v>
      </c>
      <c r="N3766" s="146">
        <v>-21780413.319026619</v>
      </c>
      <c r="O3766" s="40"/>
      <c r="P3766" s="157">
        <f t="shared" si="232"/>
        <v>109151182.43486105</v>
      </c>
      <c r="Q3766" s="41">
        <f t="shared" si="233"/>
        <v>-112140677.94044326</v>
      </c>
      <c r="R3766" s="158">
        <f t="shared" si="235"/>
        <v>110645930.18765216</v>
      </c>
    </row>
    <row r="3767" spans="2:18" s="8" customFormat="1" x14ac:dyDescent="0.2">
      <c r="B3767" s="164" t="s">
        <v>12931</v>
      </c>
      <c r="C3767" s="57" t="s">
        <v>19483</v>
      </c>
      <c r="D3767" s="118">
        <f t="shared" si="234"/>
        <v>6</v>
      </c>
      <c r="F3767" s="145">
        <v>34756138.99999997</v>
      </c>
      <c r="G3767" s="58">
        <v>77863107.236111104</v>
      </c>
      <c r="H3767" s="146">
        <v>1255689.5528611103</v>
      </c>
      <c r="I3767" s="40"/>
      <c r="J3767" s="145">
        <v>-56468478.645638905</v>
      </c>
      <c r="K3767" s="58">
        <v>-22518560.821166724</v>
      </c>
      <c r="L3767" s="44"/>
      <c r="M3767" s="58">
        <v>-11470811.944444442</v>
      </c>
      <c r="N3767" s="146">
        <v>-21661635.274024706</v>
      </c>
      <c r="O3767" s="40"/>
      <c r="P3767" s="157">
        <f t="shared" si="232"/>
        <v>113874935.78897218</v>
      </c>
      <c r="Q3767" s="41">
        <f t="shared" si="233"/>
        <v>-112119486.68527479</v>
      </c>
      <c r="R3767" s="158">
        <f t="shared" si="235"/>
        <v>112997211.23712349</v>
      </c>
    </row>
    <row r="3768" spans="2:18" s="8" customFormat="1" x14ac:dyDescent="0.2">
      <c r="B3768" s="164" t="s">
        <v>12932</v>
      </c>
      <c r="C3768" s="57" t="s">
        <v>19483</v>
      </c>
      <c r="D3768" s="118">
        <f t="shared" si="234"/>
        <v>6</v>
      </c>
      <c r="F3768" s="145">
        <v>34768788.000000007</v>
      </c>
      <c r="G3768" s="58">
        <v>75543391.730555549</v>
      </c>
      <c r="H3768" s="146">
        <v>870640.51608332852</v>
      </c>
      <c r="I3768" s="40"/>
      <c r="J3768" s="145">
        <v>-56695025.791972205</v>
      </c>
      <c r="K3768" s="58">
        <v>-22451876.294250004</v>
      </c>
      <c r="L3768" s="44"/>
      <c r="M3768" s="58">
        <v>-11071134.166666685</v>
      </c>
      <c r="N3768" s="146">
        <v>-22290001.99999721</v>
      </c>
      <c r="O3768" s="40"/>
      <c r="P3768" s="157">
        <f t="shared" si="232"/>
        <v>111182820.24663889</v>
      </c>
      <c r="Q3768" s="41">
        <f t="shared" si="233"/>
        <v>-112508038.2528861</v>
      </c>
      <c r="R3768" s="158">
        <f t="shared" si="235"/>
        <v>111845429.24976251</v>
      </c>
    </row>
    <row r="3769" spans="2:18" s="8" customFormat="1" x14ac:dyDescent="0.2">
      <c r="B3769" s="164" t="s">
        <v>12933</v>
      </c>
      <c r="C3769" s="57" t="s">
        <v>19483</v>
      </c>
      <c r="D3769" s="118">
        <f t="shared" si="234"/>
        <v>6</v>
      </c>
      <c r="F3769" s="145">
        <v>34724087.999999978</v>
      </c>
      <c r="G3769" s="58">
        <v>76620228.744444445</v>
      </c>
      <c r="H3769" s="146">
        <v>580781.42347222124</v>
      </c>
      <c r="I3769" s="40"/>
      <c r="J3769" s="145">
        <v>-58511734.525305554</v>
      </c>
      <c r="K3769" s="58">
        <v>-22381927.397194464</v>
      </c>
      <c r="L3769" s="44"/>
      <c r="M3769" s="58">
        <v>-9635432.5000000019</v>
      </c>
      <c r="N3769" s="146">
        <v>-22711753.055554476</v>
      </c>
      <c r="O3769" s="40"/>
      <c r="P3769" s="157">
        <f t="shared" si="232"/>
        <v>111925098.16791666</v>
      </c>
      <c r="Q3769" s="41">
        <f t="shared" si="233"/>
        <v>-113240847.47805449</v>
      </c>
      <c r="R3769" s="158">
        <f t="shared" si="235"/>
        <v>112582972.82298557</v>
      </c>
    </row>
    <row r="3770" spans="2:18" s="8" customFormat="1" x14ac:dyDescent="0.2">
      <c r="B3770" s="164" t="s">
        <v>12934</v>
      </c>
      <c r="C3770" s="57" t="s">
        <v>19483</v>
      </c>
      <c r="D3770" s="118">
        <f t="shared" si="234"/>
        <v>6</v>
      </c>
      <c r="F3770" s="145">
        <v>34504712.999999955</v>
      </c>
      <c r="G3770" s="58">
        <v>76828298.372222215</v>
      </c>
      <c r="H3770" s="146">
        <v>335600.4678333347</v>
      </c>
      <c r="I3770" s="40"/>
      <c r="J3770" s="145">
        <v>-55944099.868416674</v>
      </c>
      <c r="K3770" s="58">
        <v>-22281418.75072217</v>
      </c>
      <c r="L3770" s="44"/>
      <c r="M3770" s="58">
        <v>-8556741.1111111119</v>
      </c>
      <c r="N3770" s="146">
        <v>-24595399.999997735</v>
      </c>
      <c r="O3770" s="40"/>
      <c r="P3770" s="157">
        <f t="shared" si="232"/>
        <v>111668611.84005551</v>
      </c>
      <c r="Q3770" s="41">
        <f t="shared" si="233"/>
        <v>-111377659.73024768</v>
      </c>
      <c r="R3770" s="158">
        <f t="shared" si="235"/>
        <v>111523135.7851516</v>
      </c>
    </row>
    <row r="3771" spans="2:18" s="8" customFormat="1" x14ac:dyDescent="0.2">
      <c r="B3771" s="164" t="s">
        <v>12935</v>
      </c>
      <c r="C3771" s="57" t="s">
        <v>19483</v>
      </c>
      <c r="D3771" s="118">
        <f t="shared" si="234"/>
        <v>6</v>
      </c>
      <c r="F3771" s="145">
        <v>38750618.999999993</v>
      </c>
      <c r="G3771" s="58">
        <v>76950533.661111102</v>
      </c>
      <c r="H3771" s="146">
        <v>1202751.8941388915</v>
      </c>
      <c r="I3771" s="40"/>
      <c r="J3771" s="145">
        <v>-56040806.748888902</v>
      </c>
      <c r="K3771" s="58">
        <v>-21397082.550694417</v>
      </c>
      <c r="L3771" s="44"/>
      <c r="M3771" s="58">
        <v>-7844397.5000000037</v>
      </c>
      <c r="N3771" s="146">
        <v>-25564462.836663652</v>
      </c>
      <c r="O3771" s="40"/>
      <c r="P3771" s="157">
        <f t="shared" si="232"/>
        <v>116903904.55524997</v>
      </c>
      <c r="Q3771" s="41">
        <f t="shared" si="233"/>
        <v>-110846749.63624696</v>
      </c>
      <c r="R3771" s="158">
        <f t="shared" si="235"/>
        <v>113875327.09574847</v>
      </c>
    </row>
    <row r="3772" spans="2:18" s="8" customFormat="1" x14ac:dyDescent="0.2">
      <c r="B3772" s="164" t="s">
        <v>12936</v>
      </c>
      <c r="C3772" s="57" t="s">
        <v>19483</v>
      </c>
      <c r="D3772" s="118">
        <f t="shared" si="234"/>
        <v>6</v>
      </c>
      <c r="F3772" s="145">
        <v>38813329.000000037</v>
      </c>
      <c r="G3772" s="58">
        <v>72857527.216666669</v>
      </c>
      <c r="H3772" s="146">
        <v>278057.68083333242</v>
      </c>
      <c r="I3772" s="40"/>
      <c r="J3772" s="145">
        <v>-55027281.779777825</v>
      </c>
      <c r="K3772" s="58">
        <v>-20947706.981972262</v>
      </c>
      <c r="L3772" s="44"/>
      <c r="M3772" s="58">
        <v>-7629484.7222222248</v>
      </c>
      <c r="N3772" s="146">
        <v>-26383421.333330262</v>
      </c>
      <c r="O3772" s="40"/>
      <c r="P3772" s="157">
        <f t="shared" si="232"/>
        <v>111948913.89750004</v>
      </c>
      <c r="Q3772" s="41">
        <f t="shared" si="233"/>
        <v>-109987894.81730257</v>
      </c>
      <c r="R3772" s="158">
        <f t="shared" si="235"/>
        <v>110968404.35740131</v>
      </c>
    </row>
    <row r="3773" spans="2:18" s="8" customFormat="1" x14ac:dyDescent="0.2">
      <c r="B3773" s="164" t="s">
        <v>12937</v>
      </c>
      <c r="C3773" s="57" t="s">
        <v>19483</v>
      </c>
      <c r="D3773" s="118">
        <f t="shared" si="234"/>
        <v>6</v>
      </c>
      <c r="F3773" s="145">
        <v>39004620.000000007</v>
      </c>
      <c r="G3773" s="58">
        <v>74720853.355555549</v>
      </c>
      <c r="H3773" s="146">
        <v>191189.6994722193</v>
      </c>
      <c r="I3773" s="40"/>
      <c r="J3773" s="145">
        <v>-54714223.506333366</v>
      </c>
      <c r="K3773" s="58">
        <v>-20668859.471027795</v>
      </c>
      <c r="L3773" s="44"/>
      <c r="M3773" s="58">
        <v>-6466475.8333333321</v>
      </c>
      <c r="N3773" s="146">
        <v>-26892623.055552486</v>
      </c>
      <c r="O3773" s="40"/>
      <c r="P3773" s="157">
        <f t="shared" si="232"/>
        <v>113916663.05502778</v>
      </c>
      <c r="Q3773" s="41">
        <f t="shared" si="233"/>
        <v>-108742181.86624697</v>
      </c>
      <c r="R3773" s="158">
        <f t="shared" si="235"/>
        <v>111329422.46063738</v>
      </c>
    </row>
    <row r="3774" spans="2:18" s="8" customFormat="1" x14ac:dyDescent="0.2">
      <c r="B3774" s="164" t="s">
        <v>12938</v>
      </c>
      <c r="C3774" s="57" t="s">
        <v>19483</v>
      </c>
      <c r="D3774" s="118">
        <f t="shared" si="234"/>
        <v>6</v>
      </c>
      <c r="F3774" s="145">
        <v>38849720.999999985</v>
      </c>
      <c r="G3774" s="58">
        <v>72587704.930555552</v>
      </c>
      <c r="H3774" s="146">
        <v>150021.13880555442</v>
      </c>
      <c r="I3774" s="40"/>
      <c r="J3774" s="145">
        <v>-54712634.874666654</v>
      </c>
      <c r="K3774" s="58">
        <v>-19474532.760250002</v>
      </c>
      <c r="L3774" s="44"/>
      <c r="M3774" s="58">
        <v>-5286960</v>
      </c>
      <c r="N3774" s="146">
        <v>-27136540.722220309</v>
      </c>
      <c r="O3774" s="40"/>
      <c r="P3774" s="157">
        <f t="shared" si="232"/>
        <v>111587447.06936109</v>
      </c>
      <c r="Q3774" s="41">
        <f t="shared" si="233"/>
        <v>-106610668.35713696</v>
      </c>
      <c r="R3774" s="158">
        <f t="shared" si="235"/>
        <v>109099057.71324903</v>
      </c>
    </row>
    <row r="3775" spans="2:18" s="8" customFormat="1" x14ac:dyDescent="0.2">
      <c r="B3775" s="164" t="s">
        <v>12939</v>
      </c>
      <c r="C3775" s="57" t="s">
        <v>19483</v>
      </c>
      <c r="D3775" s="118">
        <f t="shared" si="234"/>
        <v>6</v>
      </c>
      <c r="F3775" s="145">
        <v>38474895</v>
      </c>
      <c r="G3775" s="58">
        <v>74575757.566666663</v>
      </c>
      <c r="H3775" s="146">
        <v>41691.548472227041</v>
      </c>
      <c r="I3775" s="40"/>
      <c r="J3775" s="145">
        <v>-54726865.188666642</v>
      </c>
      <c r="K3775" s="58">
        <v>-18700062.365861069</v>
      </c>
      <c r="L3775" s="44"/>
      <c r="M3775" s="58">
        <v>-4926545.8333333312</v>
      </c>
      <c r="N3775" s="146">
        <v>-27778685.944441367</v>
      </c>
      <c r="O3775" s="40"/>
      <c r="P3775" s="157">
        <f t="shared" si="232"/>
        <v>113092344.11513889</v>
      </c>
      <c r="Q3775" s="41">
        <f t="shared" si="233"/>
        <v>-106132159.33230241</v>
      </c>
      <c r="R3775" s="158">
        <f t="shared" si="235"/>
        <v>109612251.72372064</v>
      </c>
    </row>
    <row r="3776" spans="2:18" s="8" customFormat="1" x14ac:dyDescent="0.2">
      <c r="B3776" s="164" t="s">
        <v>12940</v>
      </c>
      <c r="C3776" s="57" t="s">
        <v>19483</v>
      </c>
      <c r="D3776" s="118">
        <f t="shared" si="234"/>
        <v>6</v>
      </c>
      <c r="F3776" s="145">
        <v>36874768.000000045</v>
      </c>
      <c r="G3776" s="58">
        <v>75604040.441666663</v>
      </c>
      <c r="H3776" s="146">
        <v>31939.142583335106</v>
      </c>
      <c r="I3776" s="40"/>
      <c r="J3776" s="145">
        <v>-56039699.637194455</v>
      </c>
      <c r="K3776" s="58">
        <v>-18396616.258138895</v>
      </c>
      <c r="L3776" s="44"/>
      <c r="M3776" s="58">
        <v>-4971816.1111111091</v>
      </c>
      <c r="N3776" s="146">
        <v>-27412740.499995839</v>
      </c>
      <c r="O3776" s="40"/>
      <c r="P3776" s="157">
        <f t="shared" si="232"/>
        <v>112510747.58425005</v>
      </c>
      <c r="Q3776" s="41">
        <f t="shared" si="233"/>
        <v>-106820872.5064403</v>
      </c>
      <c r="R3776" s="158">
        <f t="shared" si="235"/>
        <v>109665810.04534517</v>
      </c>
    </row>
    <row r="3777" spans="2:18" s="8" customFormat="1" x14ac:dyDescent="0.2">
      <c r="B3777" s="164" t="s">
        <v>12941</v>
      </c>
      <c r="C3777" s="57" t="s">
        <v>19483</v>
      </c>
      <c r="D3777" s="118">
        <f t="shared" si="234"/>
        <v>6</v>
      </c>
      <c r="F3777" s="145">
        <v>36958008.99999997</v>
      </c>
      <c r="G3777" s="58">
        <v>72515205.883333325</v>
      </c>
      <c r="H3777" s="146">
        <v>54498.205027775846</v>
      </c>
      <c r="I3777" s="40"/>
      <c r="J3777" s="145">
        <v>-54947879.417416669</v>
      </c>
      <c r="K3777" s="58">
        <v>-18271165.967249949</v>
      </c>
      <c r="L3777" s="44"/>
      <c r="M3777" s="58">
        <v>-5183794.166666667</v>
      </c>
      <c r="N3777" s="146">
        <v>-27662212.94444247</v>
      </c>
      <c r="O3777" s="40"/>
      <c r="P3777" s="157">
        <f t="shared" si="232"/>
        <v>109527713.08836107</v>
      </c>
      <c r="Q3777" s="41">
        <f t="shared" si="233"/>
        <v>-106065052.49577576</v>
      </c>
      <c r="R3777" s="158">
        <f t="shared" si="235"/>
        <v>107796382.79206842</v>
      </c>
    </row>
    <row r="3778" spans="2:18" s="8" customFormat="1" x14ac:dyDescent="0.2">
      <c r="B3778" s="164" t="s">
        <v>12942</v>
      </c>
      <c r="C3778" s="57" t="s">
        <v>19483</v>
      </c>
      <c r="D3778" s="118">
        <f t="shared" si="234"/>
        <v>6</v>
      </c>
      <c r="F3778" s="145">
        <v>38489883</v>
      </c>
      <c r="G3778" s="58">
        <v>72616065.62777777</v>
      </c>
      <c r="H3778" s="146">
        <v>137024.49344444272</v>
      </c>
      <c r="I3778" s="40"/>
      <c r="J3778" s="145">
        <v>-55102347.912777789</v>
      </c>
      <c r="K3778" s="58">
        <v>-18267921.266638879</v>
      </c>
      <c r="L3778" s="44"/>
      <c r="M3778" s="58">
        <v>-5677633.6111111101</v>
      </c>
      <c r="N3778" s="146">
        <v>-29030666.333329473</v>
      </c>
      <c r="O3778" s="40"/>
      <c r="P3778" s="157">
        <f t="shared" si="232"/>
        <v>111242973.12122221</v>
      </c>
      <c r="Q3778" s="41">
        <f t="shared" si="233"/>
        <v>-108078569.12385724</v>
      </c>
      <c r="R3778" s="158">
        <f t="shared" si="235"/>
        <v>109660771.12253973</v>
      </c>
    </row>
    <row r="3779" spans="2:18" s="8" customFormat="1" x14ac:dyDescent="0.2">
      <c r="B3779" s="164" t="s">
        <v>12943</v>
      </c>
      <c r="C3779" s="57" t="s">
        <v>19483</v>
      </c>
      <c r="D3779" s="118">
        <f t="shared" si="234"/>
        <v>6</v>
      </c>
      <c r="F3779" s="145">
        <v>38375573.999999985</v>
      </c>
      <c r="G3779" s="58">
        <v>74883543.913888887</v>
      </c>
      <c r="H3779" s="146">
        <v>12470.017361106395</v>
      </c>
      <c r="I3779" s="40"/>
      <c r="J3779" s="145">
        <v>-54518182.888472252</v>
      </c>
      <c r="K3779" s="58">
        <v>-18604019.71863893</v>
      </c>
      <c r="L3779" s="44"/>
      <c r="M3779" s="58">
        <v>-6899101.1111111119</v>
      </c>
      <c r="N3779" s="146">
        <v>-28388784.397635803</v>
      </c>
      <c r="O3779" s="40"/>
      <c r="P3779" s="157">
        <f t="shared" si="232"/>
        <v>113271587.93124998</v>
      </c>
      <c r="Q3779" s="41">
        <f t="shared" si="233"/>
        <v>-108410088.11585809</v>
      </c>
      <c r="R3779" s="158">
        <f t="shared" si="235"/>
        <v>110840838.02355403</v>
      </c>
    </row>
    <row r="3780" spans="2:18" s="8" customFormat="1" x14ac:dyDescent="0.2">
      <c r="B3780" s="164" t="s">
        <v>12944</v>
      </c>
      <c r="C3780" s="57" t="s">
        <v>19484</v>
      </c>
      <c r="D3780" s="118">
        <f t="shared" si="234"/>
        <v>6</v>
      </c>
      <c r="F3780" s="145">
        <v>36770350.999999978</v>
      </c>
      <c r="G3780" s="58">
        <v>72449389.13611111</v>
      </c>
      <c r="H3780" s="146">
        <v>234620.67447222295</v>
      </c>
      <c r="I3780" s="40"/>
      <c r="J3780" s="145">
        <v>-52094597.894305557</v>
      </c>
      <c r="K3780" s="58">
        <v>-19533628.317972194</v>
      </c>
      <c r="L3780" s="44"/>
      <c r="M3780" s="58">
        <v>-9759250.277777778</v>
      </c>
      <c r="N3780" s="146">
        <v>-29691191.77777477</v>
      </c>
      <c r="O3780" s="40"/>
      <c r="P3780" s="157">
        <f t="shared" si="232"/>
        <v>109454360.81058331</v>
      </c>
      <c r="Q3780" s="41">
        <f t="shared" si="233"/>
        <v>-111078668.2678303</v>
      </c>
      <c r="R3780" s="158">
        <f t="shared" si="235"/>
        <v>110266514.5392068</v>
      </c>
    </row>
    <row r="3781" spans="2:18" s="8" customFormat="1" x14ac:dyDescent="0.2">
      <c r="B3781" s="164" t="s">
        <v>12945</v>
      </c>
      <c r="C3781" s="57" t="s">
        <v>19484</v>
      </c>
      <c r="D3781" s="118">
        <f t="shared" si="234"/>
        <v>6</v>
      </c>
      <c r="F3781" s="145">
        <v>37660095.00000003</v>
      </c>
      <c r="G3781" s="58">
        <v>71090146.791666657</v>
      </c>
      <c r="H3781" s="146">
        <v>12493.979388886622</v>
      </c>
      <c r="I3781" s="40"/>
      <c r="J3781" s="145">
        <v>-52413079.102833353</v>
      </c>
      <c r="K3781" s="58">
        <v>-21197291.352583278</v>
      </c>
      <c r="L3781" s="44"/>
      <c r="M3781" s="58">
        <v>-12997907.499999961</v>
      </c>
      <c r="N3781" s="146">
        <v>-30774297.714301661</v>
      </c>
      <c r="O3781" s="40"/>
      <c r="P3781" s="157">
        <f t="shared" si="232"/>
        <v>108762735.77105558</v>
      </c>
      <c r="Q3781" s="41">
        <f t="shared" si="233"/>
        <v>-117382575.66971825</v>
      </c>
      <c r="R3781" s="158">
        <f t="shared" si="235"/>
        <v>113072655.72038692</v>
      </c>
    </row>
    <row r="3782" spans="2:18" s="8" customFormat="1" x14ac:dyDescent="0.2">
      <c r="B3782" s="164" t="s">
        <v>12946</v>
      </c>
      <c r="C3782" s="57" t="s">
        <v>19484</v>
      </c>
      <c r="D3782" s="118">
        <f t="shared" si="234"/>
        <v>6</v>
      </c>
      <c r="F3782" s="145">
        <v>36463793.000000022</v>
      </c>
      <c r="G3782" s="58">
        <v>70295109.402777776</v>
      </c>
      <c r="H3782" s="146">
        <v>12498.052305552974</v>
      </c>
      <c r="I3782" s="40"/>
      <c r="J3782" s="145">
        <v>-52453219.27219446</v>
      </c>
      <c r="K3782" s="58">
        <v>-22233128.921777792</v>
      </c>
      <c r="L3782" s="44"/>
      <c r="M3782" s="58">
        <v>-13424195.277777746</v>
      </c>
      <c r="N3782" s="146">
        <v>-29381834.511666659</v>
      </c>
      <c r="O3782" s="40"/>
      <c r="P3782" s="157">
        <f t="shared" si="232"/>
        <v>106771400.45508334</v>
      </c>
      <c r="Q3782" s="41">
        <f t="shared" si="233"/>
        <v>-117492377.98341666</v>
      </c>
      <c r="R3782" s="158">
        <f t="shared" si="235"/>
        <v>112131889.21924999</v>
      </c>
    </row>
    <row r="3783" spans="2:18" s="8" customFormat="1" x14ac:dyDescent="0.2">
      <c r="B3783" s="164" t="s">
        <v>12947</v>
      </c>
      <c r="C3783" s="57" t="s">
        <v>19484</v>
      </c>
      <c r="D3783" s="118">
        <f t="shared" si="234"/>
        <v>6</v>
      </c>
      <c r="F3783" s="145">
        <v>37654396.00000003</v>
      </c>
      <c r="G3783" s="58">
        <v>72578746.349999994</v>
      </c>
      <c r="H3783" s="146">
        <v>266548.82180555654</v>
      </c>
      <c r="I3783" s="40"/>
      <c r="J3783" s="145">
        <v>-51959270.854611084</v>
      </c>
      <c r="K3783" s="58">
        <v>-23397995.59777775</v>
      </c>
      <c r="L3783" s="44"/>
      <c r="M3783" s="58">
        <v>-13094279.999999948</v>
      </c>
      <c r="N3783" s="146">
        <v>-26759192.082499992</v>
      </c>
      <c r="O3783" s="40"/>
      <c r="P3783" s="157">
        <f t="shared" si="232"/>
        <v>110499691.17180558</v>
      </c>
      <c r="Q3783" s="41">
        <f t="shared" si="233"/>
        <v>-115210738.53488879</v>
      </c>
      <c r="R3783" s="158">
        <f t="shared" si="235"/>
        <v>112855214.85334718</v>
      </c>
    </row>
    <row r="3784" spans="2:18" s="8" customFormat="1" x14ac:dyDescent="0.2">
      <c r="B3784" s="164" t="s">
        <v>12948</v>
      </c>
      <c r="C3784" s="57" t="s">
        <v>19484</v>
      </c>
      <c r="D3784" s="118">
        <f t="shared" si="234"/>
        <v>6</v>
      </c>
      <c r="F3784" s="145">
        <v>37669522.999999963</v>
      </c>
      <c r="G3784" s="58">
        <v>75150376.75</v>
      </c>
      <c r="H3784" s="146">
        <v>184936.47836111311</v>
      </c>
      <c r="I3784" s="40"/>
      <c r="J3784" s="145">
        <v>-52634001.401777737</v>
      </c>
      <c r="K3784" s="58">
        <v>-23612101.377611052</v>
      </c>
      <c r="L3784" s="44"/>
      <c r="M3784" s="58">
        <v>-12686020.833333299</v>
      </c>
      <c r="N3784" s="146">
        <v>-29095439.166664746</v>
      </c>
      <c r="O3784" s="40"/>
      <c r="P3784" s="157">
        <f t="shared" si="232"/>
        <v>113004836.22836109</v>
      </c>
      <c r="Q3784" s="41">
        <f t="shared" si="233"/>
        <v>-118027562.77938683</v>
      </c>
      <c r="R3784" s="158">
        <f t="shared" si="235"/>
        <v>115516199.50387396</v>
      </c>
    </row>
    <row r="3785" spans="2:18" s="8" customFormat="1" x14ac:dyDescent="0.2">
      <c r="B3785" s="164" t="s">
        <v>12949</v>
      </c>
      <c r="C3785" s="57" t="s">
        <v>19484</v>
      </c>
      <c r="D3785" s="118">
        <f t="shared" si="234"/>
        <v>6</v>
      </c>
      <c r="F3785" s="145">
        <v>37682347.000000007</v>
      </c>
      <c r="G3785" s="58">
        <v>72453844.00277777</v>
      </c>
      <c r="H3785" s="146">
        <v>12396.527500003685</v>
      </c>
      <c r="I3785" s="40"/>
      <c r="J3785" s="145">
        <v>-52956277.614666663</v>
      </c>
      <c r="K3785" s="58">
        <v>-23447660.574666657</v>
      </c>
      <c r="L3785" s="44"/>
      <c r="M3785" s="58">
        <v>-12209506.111111073</v>
      </c>
      <c r="N3785" s="146">
        <v>-28771475.408331417</v>
      </c>
      <c r="O3785" s="40"/>
      <c r="P3785" s="157">
        <f t="shared" si="232"/>
        <v>110148587.53027779</v>
      </c>
      <c r="Q3785" s="41">
        <f t="shared" si="233"/>
        <v>-117384919.70877582</v>
      </c>
      <c r="R3785" s="158">
        <f t="shared" si="235"/>
        <v>113766753.6195268</v>
      </c>
    </row>
    <row r="3786" spans="2:18" s="8" customFormat="1" x14ac:dyDescent="0.2">
      <c r="B3786" s="164" t="s">
        <v>12950</v>
      </c>
      <c r="C3786" s="57" t="s">
        <v>19484</v>
      </c>
      <c r="D3786" s="118">
        <f t="shared" si="234"/>
        <v>6</v>
      </c>
      <c r="F3786" s="145">
        <v>37675731.00000003</v>
      </c>
      <c r="G3786" s="58">
        <v>70558610.858333334</v>
      </c>
      <c r="H3786" s="146">
        <v>12392.442277774418</v>
      </c>
      <c r="I3786" s="40"/>
      <c r="J3786" s="145">
        <v>-52233165.23105552</v>
      </c>
      <c r="K3786" s="58">
        <v>-23558869.981500022</v>
      </c>
      <c r="L3786" s="44"/>
      <c r="M3786" s="58">
        <v>-11774321.94444442</v>
      </c>
      <c r="N3786" s="146">
        <v>-30344911.419581402</v>
      </c>
      <c r="O3786" s="40"/>
      <c r="P3786" s="157">
        <f t="shared" si="232"/>
        <v>108246734.30061114</v>
      </c>
      <c r="Q3786" s="41">
        <f t="shared" si="233"/>
        <v>-117911268.57658136</v>
      </c>
      <c r="R3786" s="158">
        <f t="shared" si="235"/>
        <v>113079001.43859625</v>
      </c>
    </row>
    <row r="3787" spans="2:18" s="8" customFormat="1" x14ac:dyDescent="0.2">
      <c r="B3787" s="164" t="s">
        <v>12951</v>
      </c>
      <c r="C3787" s="57" t="s">
        <v>19484</v>
      </c>
      <c r="D3787" s="118">
        <f t="shared" si="234"/>
        <v>6</v>
      </c>
      <c r="F3787" s="145">
        <v>37671831.999999993</v>
      </c>
      <c r="G3787" s="58">
        <v>72969729.286111102</v>
      </c>
      <c r="H3787" s="146">
        <v>228923.14308333371</v>
      </c>
      <c r="I3787" s="40"/>
      <c r="J3787" s="145">
        <v>-52478006.146083362</v>
      </c>
      <c r="K3787" s="58">
        <v>-23045497.12152781</v>
      </c>
      <c r="L3787" s="44"/>
      <c r="M3787" s="58">
        <v>-11162829.722222187</v>
      </c>
      <c r="N3787" s="146">
        <v>-29925117.558330309</v>
      </c>
      <c r="O3787" s="40"/>
      <c r="P3787" s="157">
        <f t="shared" si="232"/>
        <v>110870484.42919442</v>
      </c>
      <c r="Q3787" s="41">
        <f t="shared" si="233"/>
        <v>-116611450.54816367</v>
      </c>
      <c r="R3787" s="158">
        <f t="shared" si="235"/>
        <v>113740967.48867905</v>
      </c>
    </row>
    <row r="3788" spans="2:18" s="8" customFormat="1" x14ac:dyDescent="0.2">
      <c r="B3788" s="164" t="s">
        <v>12952</v>
      </c>
      <c r="C3788" s="57" t="s">
        <v>19484</v>
      </c>
      <c r="D3788" s="118">
        <f t="shared" si="234"/>
        <v>6</v>
      </c>
      <c r="F3788" s="145">
        <v>37190662.999999985</v>
      </c>
      <c r="G3788" s="58">
        <v>75242238.836111113</v>
      </c>
      <c r="H3788" s="146">
        <v>226062.75799999738</v>
      </c>
      <c r="I3788" s="40"/>
      <c r="J3788" s="145">
        <v>-51634308.667111121</v>
      </c>
      <c r="K3788" s="58">
        <v>-22554580.56286107</v>
      </c>
      <c r="L3788" s="44"/>
      <c r="M3788" s="58">
        <v>-10537206.111111104</v>
      </c>
      <c r="N3788" s="146">
        <v>-29840559.868331414</v>
      </c>
      <c r="O3788" s="40"/>
      <c r="P3788" s="157">
        <f t="shared" si="232"/>
        <v>112658964.5941111</v>
      </c>
      <c r="Q3788" s="41">
        <f t="shared" si="233"/>
        <v>-114566655.20941471</v>
      </c>
      <c r="R3788" s="158">
        <f t="shared" si="235"/>
        <v>113612809.9017629</v>
      </c>
    </row>
    <row r="3789" spans="2:18" s="8" customFormat="1" x14ac:dyDescent="0.2">
      <c r="B3789" s="164" t="s">
        <v>12953</v>
      </c>
      <c r="C3789" s="57" t="s">
        <v>19484</v>
      </c>
      <c r="D3789" s="118">
        <f t="shared" si="234"/>
        <v>6</v>
      </c>
      <c r="F3789" s="145">
        <v>37711962.000000045</v>
      </c>
      <c r="G3789" s="58">
        <v>75067590.477777779</v>
      </c>
      <c r="H3789" s="146">
        <v>12075.294305557876</v>
      </c>
      <c r="I3789" s="40"/>
      <c r="J3789" s="145">
        <v>-50763690.516861111</v>
      </c>
      <c r="K3789" s="58">
        <v>-22924335.667333327</v>
      </c>
      <c r="L3789" s="44"/>
      <c r="M3789" s="58">
        <v>-9867158.8888889123</v>
      </c>
      <c r="N3789" s="146">
        <v>-29602084.960693356</v>
      </c>
      <c r="O3789" s="40"/>
      <c r="P3789" s="157">
        <f t="shared" ref="P3789:P3852" si="236">SUM(F3789:H3789)</f>
        <v>112791627.77208339</v>
      </c>
      <c r="Q3789" s="41">
        <f t="shared" ref="Q3789:Q3852" si="237">SUM(J3789:N3789)</f>
        <v>-113157270.03377672</v>
      </c>
      <c r="R3789" s="158">
        <f t="shared" si="235"/>
        <v>112974448.90293005</v>
      </c>
    </row>
    <row r="3790" spans="2:18" s="8" customFormat="1" x14ac:dyDescent="0.2">
      <c r="B3790" s="164" t="s">
        <v>12954</v>
      </c>
      <c r="C3790" s="57" t="s">
        <v>19484</v>
      </c>
      <c r="D3790" s="118">
        <f t="shared" ref="D3790:D3853" si="238">MONTH(C3790)</f>
        <v>6</v>
      </c>
      <c r="F3790" s="145">
        <v>37729799.99999997</v>
      </c>
      <c r="G3790" s="58">
        <v>72884139.183333322</v>
      </c>
      <c r="H3790" s="146">
        <v>11686.454333330294</v>
      </c>
      <c r="I3790" s="40"/>
      <c r="J3790" s="145">
        <v>-50521483.989833325</v>
      </c>
      <c r="K3790" s="58">
        <v>-22355567.239333302</v>
      </c>
      <c r="L3790" s="44"/>
      <c r="M3790" s="58">
        <v>-9833305.5555555262</v>
      </c>
      <c r="N3790" s="146">
        <v>-30956278.454858035</v>
      </c>
      <c r="O3790" s="40"/>
      <c r="P3790" s="157">
        <f t="shared" si="236"/>
        <v>110625625.63766663</v>
      </c>
      <c r="Q3790" s="41">
        <f t="shared" si="237"/>
        <v>-113666635.23958018</v>
      </c>
      <c r="R3790" s="158">
        <f t="shared" ref="R3790:R3853" si="239">(P3790-Q3790)/2</f>
        <v>112146130.4386234</v>
      </c>
    </row>
    <row r="3791" spans="2:18" s="8" customFormat="1" x14ac:dyDescent="0.2">
      <c r="B3791" s="164" t="s">
        <v>12955</v>
      </c>
      <c r="C3791" s="57" t="s">
        <v>19484</v>
      </c>
      <c r="D3791" s="118">
        <f t="shared" si="238"/>
        <v>6</v>
      </c>
      <c r="F3791" s="145">
        <v>37753646.999999963</v>
      </c>
      <c r="G3791" s="58">
        <v>72809793.711111113</v>
      </c>
      <c r="H3791" s="146">
        <v>11940.011555559382</v>
      </c>
      <c r="I3791" s="40"/>
      <c r="J3791" s="145">
        <v>-49992228.634527765</v>
      </c>
      <c r="K3791" s="58">
        <v>-21864987.64711114</v>
      </c>
      <c r="L3791" s="44"/>
      <c r="M3791" s="58">
        <v>-10538019.444444446</v>
      </c>
      <c r="N3791" s="146">
        <v>-30558910.610831108</v>
      </c>
      <c r="O3791" s="40"/>
      <c r="P3791" s="157">
        <f t="shared" si="236"/>
        <v>110575380.72266662</v>
      </c>
      <c r="Q3791" s="41">
        <f t="shared" si="237"/>
        <v>-112954146.33691446</v>
      </c>
      <c r="R3791" s="158">
        <f t="shared" si="239"/>
        <v>111764763.52979055</v>
      </c>
    </row>
    <row r="3792" spans="2:18" s="8" customFormat="1" x14ac:dyDescent="0.2">
      <c r="B3792" s="164" t="s">
        <v>12956</v>
      </c>
      <c r="C3792" s="57" t="s">
        <v>19484</v>
      </c>
      <c r="D3792" s="118">
        <f t="shared" si="238"/>
        <v>6</v>
      </c>
      <c r="F3792" s="145">
        <v>36731903.99999997</v>
      </c>
      <c r="G3792" s="58">
        <v>74381726.630555555</v>
      </c>
      <c r="H3792" s="146">
        <v>11968.330888885441</v>
      </c>
      <c r="I3792" s="40"/>
      <c r="J3792" s="145">
        <v>-48557689.570277795</v>
      </c>
      <c r="K3792" s="58">
        <v>-21479869.692944475</v>
      </c>
      <c r="L3792" s="44"/>
      <c r="M3792" s="58">
        <v>-10801278.333333369</v>
      </c>
      <c r="N3792" s="146">
        <v>-30814217.119859196</v>
      </c>
      <c r="O3792" s="40"/>
      <c r="P3792" s="157">
        <f t="shared" si="236"/>
        <v>111125598.96144441</v>
      </c>
      <c r="Q3792" s="41">
        <f t="shared" si="237"/>
        <v>-111653054.71641484</v>
      </c>
      <c r="R3792" s="158">
        <f t="shared" si="239"/>
        <v>111389326.83892962</v>
      </c>
    </row>
    <row r="3793" spans="2:18" s="8" customFormat="1" x14ac:dyDescent="0.2">
      <c r="B3793" s="164" t="s">
        <v>12957</v>
      </c>
      <c r="C3793" s="57" t="s">
        <v>19484</v>
      </c>
      <c r="D3793" s="118">
        <f t="shared" si="238"/>
        <v>6</v>
      </c>
      <c r="F3793" s="145">
        <v>37231968.999999985</v>
      </c>
      <c r="G3793" s="58">
        <v>72506872.547222212</v>
      </c>
      <c r="H3793" s="146">
        <v>12058.771027775794</v>
      </c>
      <c r="I3793" s="40"/>
      <c r="J3793" s="145">
        <v>-47909818.406749994</v>
      </c>
      <c r="K3793" s="58">
        <v>-20533620.733416695</v>
      </c>
      <c r="L3793" s="44"/>
      <c r="M3793" s="58">
        <v>-9251325.833333334</v>
      </c>
      <c r="N3793" s="146">
        <v>-30995424.253330529</v>
      </c>
      <c r="O3793" s="40"/>
      <c r="P3793" s="157">
        <f t="shared" si="236"/>
        <v>109750900.31824997</v>
      </c>
      <c r="Q3793" s="41">
        <f t="shared" si="237"/>
        <v>-108690189.22683054</v>
      </c>
      <c r="R3793" s="158">
        <f t="shared" si="239"/>
        <v>109220544.77254026</v>
      </c>
    </row>
    <row r="3794" spans="2:18" s="8" customFormat="1" x14ac:dyDescent="0.2">
      <c r="B3794" s="164" t="s">
        <v>12958</v>
      </c>
      <c r="C3794" s="57" t="s">
        <v>19484</v>
      </c>
      <c r="D3794" s="118">
        <f t="shared" si="238"/>
        <v>6</v>
      </c>
      <c r="F3794" s="145">
        <v>37228378.999999978</v>
      </c>
      <c r="G3794" s="58">
        <v>66946378.313888885</v>
      </c>
      <c r="H3794" s="146">
        <v>12109.194555554712</v>
      </c>
      <c r="I3794" s="40"/>
      <c r="J3794" s="145">
        <v>-48123822.637444414</v>
      </c>
      <c r="K3794" s="58">
        <v>-20553165.359527797</v>
      </c>
      <c r="L3794" s="44"/>
      <c r="M3794" s="58">
        <v>-7772462.7777777798</v>
      </c>
      <c r="N3794" s="146">
        <v>-30338611.151109196</v>
      </c>
      <c r="O3794" s="40"/>
      <c r="P3794" s="157">
        <f t="shared" si="236"/>
        <v>104186866.50844441</v>
      </c>
      <c r="Q3794" s="41">
        <f t="shared" si="237"/>
        <v>-106788061.92585918</v>
      </c>
      <c r="R3794" s="158">
        <f t="shared" si="239"/>
        <v>105487464.21715179</v>
      </c>
    </row>
    <row r="3795" spans="2:18" s="8" customFormat="1" x14ac:dyDescent="0.2">
      <c r="B3795" s="164" t="s">
        <v>12959</v>
      </c>
      <c r="C3795" s="57" t="s">
        <v>19484</v>
      </c>
      <c r="D3795" s="118">
        <f t="shared" si="238"/>
        <v>6</v>
      </c>
      <c r="F3795" s="145">
        <v>37245201.000000045</v>
      </c>
      <c r="G3795" s="58">
        <v>63291609.608333327</v>
      </c>
      <c r="H3795" s="146">
        <v>12138.546722226223</v>
      </c>
      <c r="I3795" s="40"/>
      <c r="J3795" s="145">
        <v>-48542611.483888842</v>
      </c>
      <c r="K3795" s="58">
        <v>-19439997.083638873</v>
      </c>
      <c r="L3795" s="44"/>
      <c r="M3795" s="58">
        <v>-6968771.666666667</v>
      </c>
      <c r="N3795" s="146">
        <v>-31205836.604164712</v>
      </c>
      <c r="O3795" s="40"/>
      <c r="P3795" s="157">
        <f t="shared" si="236"/>
        <v>100548949.15505561</v>
      </c>
      <c r="Q3795" s="41">
        <f t="shared" si="237"/>
        <v>-106157216.83835909</v>
      </c>
      <c r="R3795" s="158">
        <f t="shared" si="239"/>
        <v>103353082.99670735</v>
      </c>
    </row>
    <row r="3796" spans="2:18" s="8" customFormat="1" x14ac:dyDescent="0.2">
      <c r="B3796" s="164" t="s">
        <v>12960</v>
      </c>
      <c r="C3796" s="57" t="s">
        <v>19484</v>
      </c>
      <c r="D3796" s="118">
        <f t="shared" si="238"/>
        <v>6</v>
      </c>
      <c r="F3796" s="145">
        <v>37252235.999999985</v>
      </c>
      <c r="G3796" s="58">
        <v>67470264.772222221</v>
      </c>
      <c r="H3796" s="146">
        <v>12155.932805551865</v>
      </c>
      <c r="I3796" s="40"/>
      <c r="J3796" s="145">
        <v>-47355486.86733336</v>
      </c>
      <c r="K3796" s="58">
        <v>-19889088.614388924</v>
      </c>
      <c r="L3796" s="44"/>
      <c r="M3796" s="58">
        <v>-6705856.9444444468</v>
      </c>
      <c r="N3796" s="146">
        <v>-31927609.908608016</v>
      </c>
      <c r="O3796" s="40"/>
      <c r="P3796" s="157">
        <f t="shared" si="236"/>
        <v>104734656.70502776</v>
      </c>
      <c r="Q3796" s="41">
        <f t="shared" si="237"/>
        <v>-105878042.33477475</v>
      </c>
      <c r="R3796" s="158">
        <f t="shared" si="239"/>
        <v>105306349.51990125</v>
      </c>
    </row>
    <row r="3797" spans="2:18" s="8" customFormat="1" x14ac:dyDescent="0.2">
      <c r="B3797" s="164" t="s">
        <v>12961</v>
      </c>
      <c r="C3797" s="57" t="s">
        <v>19484</v>
      </c>
      <c r="D3797" s="118">
        <f t="shared" si="238"/>
        <v>6</v>
      </c>
      <c r="F3797" s="145">
        <v>36919860.99999997</v>
      </c>
      <c r="G3797" s="58">
        <v>69222111.780555546</v>
      </c>
      <c r="H3797" s="146">
        <v>12161.702305560222</v>
      </c>
      <c r="I3797" s="40"/>
      <c r="J3797" s="145">
        <v>-47224521.419666603</v>
      </c>
      <c r="K3797" s="58">
        <v>-19461676.982055541</v>
      </c>
      <c r="L3797" s="44"/>
      <c r="M3797" s="58">
        <v>-6197693.8888888918</v>
      </c>
      <c r="N3797" s="146">
        <v>-31359158.581665825</v>
      </c>
      <c r="O3797" s="40"/>
      <c r="P3797" s="157">
        <f t="shared" si="236"/>
        <v>106154134.48286107</v>
      </c>
      <c r="Q3797" s="41">
        <f t="shared" si="237"/>
        <v>-104243050.87227687</v>
      </c>
      <c r="R3797" s="158">
        <f t="shared" si="239"/>
        <v>105198592.67756897</v>
      </c>
    </row>
    <row r="3798" spans="2:18" s="8" customFormat="1" x14ac:dyDescent="0.2">
      <c r="B3798" s="164" t="s">
        <v>12962</v>
      </c>
      <c r="C3798" s="57" t="s">
        <v>19484</v>
      </c>
      <c r="D3798" s="118">
        <f t="shared" si="238"/>
        <v>6</v>
      </c>
      <c r="F3798" s="145">
        <v>36435529.999999985</v>
      </c>
      <c r="G3798" s="58">
        <v>69762723.527777776</v>
      </c>
      <c r="H3798" s="146">
        <v>12209.581416664509</v>
      </c>
      <c r="I3798" s="40"/>
      <c r="J3798" s="145">
        <v>-45333519.860861093</v>
      </c>
      <c r="K3798" s="58">
        <v>-18435239.946777768</v>
      </c>
      <c r="L3798" s="44"/>
      <c r="M3798" s="58">
        <v>-5262466.1111111064</v>
      </c>
      <c r="N3798" s="146">
        <v>-33142345.31124917</v>
      </c>
      <c r="O3798" s="40"/>
      <c r="P3798" s="157">
        <f t="shared" si="236"/>
        <v>106210463.10919443</v>
      </c>
      <c r="Q3798" s="41">
        <f t="shared" si="237"/>
        <v>-102173571.22999914</v>
      </c>
      <c r="R3798" s="158">
        <f t="shared" si="239"/>
        <v>104192017.16959679</v>
      </c>
    </row>
    <row r="3799" spans="2:18" s="8" customFormat="1" x14ac:dyDescent="0.2">
      <c r="B3799" s="164" t="s">
        <v>12963</v>
      </c>
      <c r="C3799" s="57" t="s">
        <v>19484</v>
      </c>
      <c r="D3799" s="118">
        <f t="shared" si="238"/>
        <v>6</v>
      </c>
      <c r="F3799" s="145">
        <v>36168392.00000003</v>
      </c>
      <c r="G3799" s="58">
        <v>72098685.619444445</v>
      </c>
      <c r="H3799" s="146">
        <v>12322.713333331758</v>
      </c>
      <c r="I3799" s="40"/>
      <c r="J3799" s="145">
        <v>-45305548.409027807</v>
      </c>
      <c r="K3799" s="58">
        <v>-17684691.605888866</v>
      </c>
      <c r="L3799" s="44"/>
      <c r="M3799" s="58">
        <v>-4801224.444444445</v>
      </c>
      <c r="N3799" s="146">
        <v>-33503189.744443659</v>
      </c>
      <c r="O3799" s="40"/>
      <c r="P3799" s="157">
        <f t="shared" si="236"/>
        <v>108279400.33277781</v>
      </c>
      <c r="Q3799" s="41">
        <f t="shared" si="237"/>
        <v>-101294654.20380478</v>
      </c>
      <c r="R3799" s="158">
        <f t="shared" si="239"/>
        <v>104787027.26829129</v>
      </c>
    </row>
    <row r="3800" spans="2:18" s="8" customFormat="1" x14ac:dyDescent="0.2">
      <c r="B3800" s="164" t="s">
        <v>12964</v>
      </c>
      <c r="C3800" s="57" t="s">
        <v>19484</v>
      </c>
      <c r="D3800" s="118">
        <f t="shared" si="238"/>
        <v>6</v>
      </c>
      <c r="F3800" s="145">
        <v>36156773.00000003</v>
      </c>
      <c r="G3800" s="58">
        <v>72116983.788888887</v>
      </c>
      <c r="H3800" s="146">
        <v>12299.504027773912</v>
      </c>
      <c r="I3800" s="40"/>
      <c r="J3800" s="145">
        <v>-45489070.409305535</v>
      </c>
      <c r="K3800" s="58">
        <v>-17384222.76458336</v>
      </c>
      <c r="L3800" s="44"/>
      <c r="M3800" s="58">
        <v>-4709198.0555555597</v>
      </c>
      <c r="N3800" s="146">
        <v>-31078081.075553566</v>
      </c>
      <c r="O3800" s="40"/>
      <c r="P3800" s="157">
        <f t="shared" si="236"/>
        <v>108286056.29291669</v>
      </c>
      <c r="Q3800" s="41">
        <f t="shared" si="237"/>
        <v>-98660572.30499801</v>
      </c>
      <c r="R3800" s="158">
        <f t="shared" si="239"/>
        <v>103473314.29895735</v>
      </c>
    </row>
    <row r="3801" spans="2:18" s="8" customFormat="1" x14ac:dyDescent="0.2">
      <c r="B3801" s="164" t="s">
        <v>12965</v>
      </c>
      <c r="C3801" s="57" t="s">
        <v>19484</v>
      </c>
      <c r="D3801" s="118">
        <f t="shared" si="238"/>
        <v>6</v>
      </c>
      <c r="F3801" s="145">
        <v>33670776.000000037</v>
      </c>
      <c r="G3801" s="58">
        <v>71153609.102777779</v>
      </c>
      <c r="H3801" s="146">
        <v>34963.686277780165</v>
      </c>
      <c r="I3801" s="40"/>
      <c r="J3801" s="145">
        <v>-46530803.507527806</v>
      </c>
      <c r="K3801" s="58">
        <v>-17628471.530111156</v>
      </c>
      <c r="L3801" s="44"/>
      <c r="M3801" s="58">
        <v>-4787340.0000000037</v>
      </c>
      <c r="N3801" s="146">
        <v>-31426410.666663583</v>
      </c>
      <c r="O3801" s="40"/>
      <c r="P3801" s="157">
        <f t="shared" si="236"/>
        <v>104859348.78905559</v>
      </c>
      <c r="Q3801" s="41">
        <f t="shared" si="237"/>
        <v>-100373025.70430255</v>
      </c>
      <c r="R3801" s="158">
        <f t="shared" si="239"/>
        <v>102616187.24667907</v>
      </c>
    </row>
    <row r="3802" spans="2:18" s="8" customFormat="1" x14ac:dyDescent="0.2">
      <c r="B3802" s="164" t="s">
        <v>12966</v>
      </c>
      <c r="C3802" s="57" t="s">
        <v>19484</v>
      </c>
      <c r="D3802" s="118">
        <f t="shared" si="238"/>
        <v>6</v>
      </c>
      <c r="F3802" s="145">
        <v>36145047.999999963</v>
      </c>
      <c r="G3802" s="58">
        <v>71119582.12777777</v>
      </c>
      <c r="H3802" s="146">
        <v>64148.744083337413</v>
      </c>
      <c r="I3802" s="40"/>
      <c r="J3802" s="145">
        <v>-47911918.811805531</v>
      </c>
      <c r="K3802" s="58">
        <v>-17705755.34819442</v>
      </c>
      <c r="L3802" s="44"/>
      <c r="M3802" s="58">
        <v>-5081129.7222222183</v>
      </c>
      <c r="N3802" s="146">
        <v>-31521946.999996904</v>
      </c>
      <c r="O3802" s="40"/>
      <c r="P3802" s="157">
        <f t="shared" si="236"/>
        <v>107328778.87186106</v>
      </c>
      <c r="Q3802" s="41">
        <f t="shared" si="237"/>
        <v>-102220750.88221908</v>
      </c>
      <c r="R3802" s="158">
        <f t="shared" si="239"/>
        <v>104774764.87704006</v>
      </c>
    </row>
    <row r="3803" spans="2:18" s="8" customFormat="1" x14ac:dyDescent="0.2">
      <c r="B3803" s="164" t="s">
        <v>12967</v>
      </c>
      <c r="C3803" s="57" t="s">
        <v>19484</v>
      </c>
      <c r="D3803" s="118">
        <f t="shared" si="238"/>
        <v>6</v>
      </c>
      <c r="F3803" s="145">
        <v>36152130.999999985</v>
      </c>
      <c r="G3803" s="58">
        <v>73457791.191666663</v>
      </c>
      <c r="H3803" s="146">
        <v>97049.542666669513</v>
      </c>
      <c r="I3803" s="40"/>
      <c r="J3803" s="145">
        <v>-47762737.457416654</v>
      </c>
      <c r="K3803" s="58">
        <v>-17798761.126138892</v>
      </c>
      <c r="L3803" s="44"/>
      <c r="M3803" s="58">
        <v>-5646808.8888888927</v>
      </c>
      <c r="N3803" s="146">
        <v>-31831795.111109193</v>
      </c>
      <c r="O3803" s="40"/>
      <c r="P3803" s="157">
        <f t="shared" si="236"/>
        <v>109706971.73433332</v>
      </c>
      <c r="Q3803" s="41">
        <f t="shared" si="237"/>
        <v>-103040102.58355364</v>
      </c>
      <c r="R3803" s="158">
        <f t="shared" si="239"/>
        <v>106373537.15894347</v>
      </c>
    </row>
    <row r="3804" spans="2:18" s="8" customFormat="1" x14ac:dyDescent="0.2">
      <c r="B3804" s="164" t="s">
        <v>12968</v>
      </c>
      <c r="C3804" s="57" t="s">
        <v>19485</v>
      </c>
      <c r="D3804" s="118">
        <f t="shared" si="238"/>
        <v>6</v>
      </c>
      <c r="F3804" s="145">
        <v>39101708.000000022</v>
      </c>
      <c r="G3804" s="58">
        <v>74200649.977777779</v>
      </c>
      <c r="H3804" s="146">
        <v>12362.632694440084</v>
      </c>
      <c r="I3804" s="40"/>
      <c r="J3804" s="145">
        <v>-48414822.088916652</v>
      </c>
      <c r="K3804" s="58">
        <v>-17853959.355388921</v>
      </c>
      <c r="L3804" s="44"/>
      <c r="M3804" s="58">
        <v>-6663306.1111111138</v>
      </c>
      <c r="N3804" s="146">
        <v>-32662439.814022809</v>
      </c>
      <c r="O3804" s="40"/>
      <c r="P3804" s="157">
        <f t="shared" si="236"/>
        <v>113314720.61047225</v>
      </c>
      <c r="Q3804" s="41">
        <f t="shared" si="237"/>
        <v>-105594527.3694395</v>
      </c>
      <c r="R3804" s="158">
        <f t="shared" si="239"/>
        <v>109454623.98995587</v>
      </c>
    </row>
    <row r="3805" spans="2:18" s="8" customFormat="1" x14ac:dyDescent="0.2">
      <c r="B3805" s="164" t="s">
        <v>12969</v>
      </c>
      <c r="C3805" s="57" t="s">
        <v>19485</v>
      </c>
      <c r="D3805" s="118">
        <f t="shared" si="238"/>
        <v>6</v>
      </c>
      <c r="F3805" s="145">
        <v>39083674.999999963</v>
      </c>
      <c r="G3805" s="58">
        <v>71493146.144444436</v>
      </c>
      <c r="H3805" s="146">
        <v>48062.204444439907</v>
      </c>
      <c r="I3805" s="40"/>
      <c r="J3805" s="145">
        <v>-49009088.283166707</v>
      </c>
      <c r="K3805" s="58">
        <v>-17803841.111833297</v>
      </c>
      <c r="L3805" s="44"/>
      <c r="M3805" s="58">
        <v>-8357213.3333333312</v>
      </c>
      <c r="N3805" s="146">
        <v>-35147917.666662477</v>
      </c>
      <c r="O3805" s="40"/>
      <c r="P3805" s="157">
        <f t="shared" si="236"/>
        <v>110624883.34888884</v>
      </c>
      <c r="Q3805" s="41">
        <f t="shared" si="237"/>
        <v>-110318060.39499581</v>
      </c>
      <c r="R3805" s="158">
        <f t="shared" si="239"/>
        <v>110471471.87194233</v>
      </c>
    </row>
    <row r="3806" spans="2:18" s="8" customFormat="1" x14ac:dyDescent="0.2">
      <c r="B3806" s="164" t="s">
        <v>12970</v>
      </c>
      <c r="C3806" s="57" t="s">
        <v>19485</v>
      </c>
      <c r="D3806" s="118">
        <f t="shared" si="238"/>
        <v>6</v>
      </c>
      <c r="F3806" s="145">
        <v>39036152.999999963</v>
      </c>
      <c r="G3806" s="58">
        <v>67478471.105555549</v>
      </c>
      <c r="H3806" s="146">
        <v>12374.240583332825</v>
      </c>
      <c r="I3806" s="40"/>
      <c r="J3806" s="145">
        <v>-48832743.417333335</v>
      </c>
      <c r="K3806" s="58">
        <v>-18059474.535916623</v>
      </c>
      <c r="L3806" s="44"/>
      <c r="M3806" s="58">
        <v>-10486482.500000035</v>
      </c>
      <c r="N3806" s="146">
        <v>-33969195.064302549</v>
      </c>
      <c r="O3806" s="40"/>
      <c r="P3806" s="157">
        <f t="shared" si="236"/>
        <v>106526998.34613883</v>
      </c>
      <c r="Q3806" s="41">
        <f t="shared" si="237"/>
        <v>-111347895.51755254</v>
      </c>
      <c r="R3806" s="158">
        <f t="shared" si="239"/>
        <v>108937446.93184569</v>
      </c>
    </row>
    <row r="3807" spans="2:18" s="8" customFormat="1" x14ac:dyDescent="0.2">
      <c r="B3807" s="164" t="s">
        <v>12971</v>
      </c>
      <c r="C3807" s="57" t="s">
        <v>19485</v>
      </c>
      <c r="D3807" s="118">
        <f t="shared" si="238"/>
        <v>6</v>
      </c>
      <c r="F3807" s="145">
        <v>39042473.999999985</v>
      </c>
      <c r="G3807" s="58">
        <v>68209587.019444436</v>
      </c>
      <c r="H3807" s="146">
        <v>86413.641722220331</v>
      </c>
      <c r="I3807" s="40"/>
      <c r="J3807" s="145">
        <v>-48255922.185249954</v>
      </c>
      <c r="K3807" s="58">
        <v>-18635948.580916699</v>
      </c>
      <c r="L3807" s="44"/>
      <c r="M3807" s="58">
        <v>-11989728.888888856</v>
      </c>
      <c r="N3807" s="146">
        <v>-33975697.222219154</v>
      </c>
      <c r="O3807" s="40"/>
      <c r="P3807" s="157">
        <f t="shared" si="236"/>
        <v>107338474.66116664</v>
      </c>
      <c r="Q3807" s="41">
        <f t="shared" si="237"/>
        <v>-112857296.87727466</v>
      </c>
      <c r="R3807" s="158">
        <f t="shared" si="239"/>
        <v>110097885.76922065</v>
      </c>
    </row>
    <row r="3808" spans="2:18" s="8" customFormat="1" x14ac:dyDescent="0.2">
      <c r="B3808" s="164" t="s">
        <v>12972</v>
      </c>
      <c r="C3808" s="57" t="s">
        <v>19485</v>
      </c>
      <c r="D3808" s="118">
        <f t="shared" si="238"/>
        <v>6</v>
      </c>
      <c r="F3808" s="145">
        <v>37562457.999999993</v>
      </c>
      <c r="G3808" s="58">
        <v>69316142.683333322</v>
      </c>
      <c r="H3808" s="146">
        <v>12385.228166665143</v>
      </c>
      <c r="I3808" s="40"/>
      <c r="J3808" s="145">
        <v>-48147359.971944451</v>
      </c>
      <c r="K3808" s="58">
        <v>-19204973.102972195</v>
      </c>
      <c r="L3808" s="44"/>
      <c r="M3808" s="58">
        <v>-11886625.555555575</v>
      </c>
      <c r="N3808" s="146">
        <v>-32739729.957220241</v>
      </c>
      <c r="O3808" s="40"/>
      <c r="P3808" s="157">
        <f t="shared" si="236"/>
        <v>106890985.91149998</v>
      </c>
      <c r="Q3808" s="41">
        <f t="shared" si="237"/>
        <v>-111978688.58769245</v>
      </c>
      <c r="R3808" s="158">
        <f t="shared" si="239"/>
        <v>109434837.24959621</v>
      </c>
    </row>
    <row r="3809" spans="2:18" s="8" customFormat="1" x14ac:dyDescent="0.2">
      <c r="B3809" s="164" t="s">
        <v>12973</v>
      </c>
      <c r="C3809" s="57" t="s">
        <v>19485</v>
      </c>
      <c r="D3809" s="118">
        <f t="shared" si="238"/>
        <v>6</v>
      </c>
      <c r="F3809" s="145">
        <v>39105376.000000045</v>
      </c>
      <c r="G3809" s="58">
        <v>67396671.547222212</v>
      </c>
      <c r="H3809" s="146">
        <v>156599.34266666463</v>
      </c>
      <c r="I3809" s="40"/>
      <c r="J3809" s="145">
        <v>-48356912.90688891</v>
      </c>
      <c r="K3809" s="58">
        <v>-19339393.771138877</v>
      </c>
      <c r="L3809" s="44"/>
      <c r="M3809" s="58">
        <v>-11019161.944444414</v>
      </c>
      <c r="N3809" s="146">
        <v>-34041003.777775809</v>
      </c>
      <c r="O3809" s="40"/>
      <c r="P3809" s="157">
        <f t="shared" si="236"/>
        <v>106658646.88988893</v>
      </c>
      <c r="Q3809" s="41">
        <f t="shared" si="237"/>
        <v>-112756472.40024801</v>
      </c>
      <c r="R3809" s="158">
        <f t="shared" si="239"/>
        <v>109707559.64506847</v>
      </c>
    </row>
    <row r="3810" spans="2:18" s="8" customFormat="1" x14ac:dyDescent="0.2">
      <c r="B3810" s="164" t="s">
        <v>12974</v>
      </c>
      <c r="C3810" s="57" t="s">
        <v>19485</v>
      </c>
      <c r="D3810" s="118">
        <f t="shared" si="238"/>
        <v>6</v>
      </c>
      <c r="F3810" s="145">
        <v>38555770.999999978</v>
      </c>
      <c r="G3810" s="58">
        <v>65712077.394444443</v>
      </c>
      <c r="H3810" s="146">
        <v>54135.796749997746</v>
      </c>
      <c r="I3810" s="40"/>
      <c r="J3810" s="145">
        <v>-48576982.240472168</v>
      </c>
      <c r="K3810" s="58">
        <v>-18890936.548055589</v>
      </c>
      <c r="L3810" s="44"/>
      <c r="M3810" s="58">
        <v>-9998893.6111111399</v>
      </c>
      <c r="N3810" s="146">
        <v>-30434007.277777765</v>
      </c>
      <c r="O3810" s="40"/>
      <c r="P3810" s="157">
        <f t="shared" si="236"/>
        <v>104321984.19119442</v>
      </c>
      <c r="Q3810" s="41">
        <f t="shared" si="237"/>
        <v>-107900819.67741665</v>
      </c>
      <c r="R3810" s="158">
        <f t="shared" si="239"/>
        <v>106111401.93430553</v>
      </c>
    </row>
    <row r="3811" spans="2:18" s="8" customFormat="1" x14ac:dyDescent="0.2">
      <c r="B3811" s="164" t="s">
        <v>12975</v>
      </c>
      <c r="C3811" s="57" t="s">
        <v>19485</v>
      </c>
      <c r="D3811" s="118">
        <f t="shared" si="238"/>
        <v>6</v>
      </c>
      <c r="F3811" s="145">
        <v>38557862.99999997</v>
      </c>
      <c r="G3811" s="58">
        <v>68654946.683333322</v>
      </c>
      <c r="H3811" s="146">
        <v>12331.533972223513</v>
      </c>
      <c r="I3811" s="40"/>
      <c r="J3811" s="145">
        <v>-48612553.661833309</v>
      </c>
      <c r="K3811" s="58">
        <v>-18306320.429083284</v>
      </c>
      <c r="L3811" s="44"/>
      <c r="M3811" s="58">
        <v>-8931529.1666666623</v>
      </c>
      <c r="N3811" s="146">
        <v>-32160840.175829437</v>
      </c>
      <c r="O3811" s="40"/>
      <c r="P3811" s="157">
        <f t="shared" si="236"/>
        <v>107225141.21730551</v>
      </c>
      <c r="Q3811" s="41">
        <f t="shared" si="237"/>
        <v>-108011243.43341269</v>
      </c>
      <c r="R3811" s="158">
        <f t="shared" si="239"/>
        <v>107618192.32535911</v>
      </c>
    </row>
    <row r="3812" spans="2:18" s="8" customFormat="1" x14ac:dyDescent="0.2">
      <c r="B3812" s="164" t="s">
        <v>12976</v>
      </c>
      <c r="C3812" s="57" t="s">
        <v>19485</v>
      </c>
      <c r="D3812" s="118">
        <f t="shared" si="238"/>
        <v>6</v>
      </c>
      <c r="F3812" s="145">
        <v>37348643.000000045</v>
      </c>
      <c r="G3812" s="58">
        <v>71124320.308333322</v>
      </c>
      <c r="H3812" s="146">
        <v>122496.08172222464</v>
      </c>
      <c r="I3812" s="40"/>
      <c r="J3812" s="145">
        <v>-48861786.812666669</v>
      </c>
      <c r="K3812" s="58">
        <v>-17888752.463638928</v>
      </c>
      <c r="L3812" s="44"/>
      <c r="M3812" s="58">
        <v>-8177378.3333333312</v>
      </c>
      <c r="N3812" s="146">
        <v>-32810925.222218107</v>
      </c>
      <c r="O3812" s="40"/>
      <c r="P3812" s="157">
        <f t="shared" si="236"/>
        <v>108595459.3900556</v>
      </c>
      <c r="Q3812" s="41">
        <f t="shared" si="237"/>
        <v>-107738842.83185704</v>
      </c>
      <c r="R3812" s="158">
        <f t="shared" si="239"/>
        <v>108167151.11095631</v>
      </c>
    </row>
    <row r="3813" spans="2:18" s="8" customFormat="1" x14ac:dyDescent="0.2">
      <c r="B3813" s="164" t="s">
        <v>12977</v>
      </c>
      <c r="C3813" s="57" t="s">
        <v>19485</v>
      </c>
      <c r="D3813" s="118">
        <f t="shared" si="238"/>
        <v>6</v>
      </c>
      <c r="F3813" s="145">
        <v>38081621.999999993</v>
      </c>
      <c r="G3813" s="58">
        <v>69798577.388888881</v>
      </c>
      <c r="H3813" s="146">
        <v>50946.721249995593</v>
      </c>
      <c r="I3813" s="40"/>
      <c r="J3813" s="145">
        <v>-50043422.015944414</v>
      </c>
      <c r="K3813" s="58">
        <v>-17731535.698249962</v>
      </c>
      <c r="L3813" s="44"/>
      <c r="M3813" s="58">
        <v>-7625007.7777777808</v>
      </c>
      <c r="N3813" s="146">
        <v>-33289792.499998841</v>
      </c>
      <c r="O3813" s="40"/>
      <c r="P3813" s="157">
        <f t="shared" si="236"/>
        <v>107931146.11013886</v>
      </c>
      <c r="Q3813" s="41">
        <f t="shared" si="237"/>
        <v>-108689757.99197099</v>
      </c>
      <c r="R3813" s="158">
        <f t="shared" si="239"/>
        <v>108310452.05105492</v>
      </c>
    </row>
    <row r="3814" spans="2:18" s="8" customFormat="1" x14ac:dyDescent="0.2">
      <c r="B3814" s="164" t="s">
        <v>12978</v>
      </c>
      <c r="C3814" s="57" t="s">
        <v>19485</v>
      </c>
      <c r="D3814" s="118">
        <f t="shared" si="238"/>
        <v>6</v>
      </c>
      <c r="F3814" s="145">
        <v>38458226.999999978</v>
      </c>
      <c r="G3814" s="58">
        <v>72825405.283333331</v>
      </c>
      <c r="H3814" s="146">
        <v>53312.735111107031</v>
      </c>
      <c r="I3814" s="40"/>
      <c r="J3814" s="145">
        <v>-48654021.956583291</v>
      </c>
      <c r="K3814" s="58">
        <v>-17338829.846805561</v>
      </c>
      <c r="L3814" s="44"/>
      <c r="M3814" s="58">
        <v>-7902369.166666667</v>
      </c>
      <c r="N3814" s="146">
        <v>-33419577.222220246</v>
      </c>
      <c r="O3814" s="40"/>
      <c r="P3814" s="157">
        <f t="shared" si="236"/>
        <v>111336945.0184444</v>
      </c>
      <c r="Q3814" s="41">
        <f t="shared" si="237"/>
        <v>-107314798.19227576</v>
      </c>
      <c r="R3814" s="158">
        <f t="shared" si="239"/>
        <v>109325871.60536009</v>
      </c>
    </row>
    <row r="3815" spans="2:18" s="8" customFormat="1" x14ac:dyDescent="0.2">
      <c r="B3815" s="164" t="s">
        <v>12979</v>
      </c>
      <c r="C3815" s="57" t="s">
        <v>19485</v>
      </c>
      <c r="D3815" s="118">
        <f t="shared" si="238"/>
        <v>6</v>
      </c>
      <c r="F3815" s="145">
        <v>38466568.000000022</v>
      </c>
      <c r="G3815" s="58">
        <v>72799438.099999994</v>
      </c>
      <c r="H3815" s="146">
        <v>47216.313527775303</v>
      </c>
      <c r="I3815" s="40"/>
      <c r="J3815" s="145">
        <v>-48595182.386</v>
      </c>
      <c r="K3815" s="58">
        <v>-17539363.267027795</v>
      </c>
      <c r="L3815" s="44"/>
      <c r="M3815" s="58">
        <v>-8997382.2222222257</v>
      </c>
      <c r="N3815" s="146">
        <v>-34201502.99999886</v>
      </c>
      <c r="O3815" s="40"/>
      <c r="P3815" s="157">
        <f t="shared" si="236"/>
        <v>111313222.4135278</v>
      </c>
      <c r="Q3815" s="41">
        <f t="shared" si="237"/>
        <v>-109333430.87524888</v>
      </c>
      <c r="R3815" s="158">
        <f t="shared" si="239"/>
        <v>110323326.64438835</v>
      </c>
    </row>
    <row r="3816" spans="2:18" s="8" customFormat="1" x14ac:dyDescent="0.2">
      <c r="B3816" s="164" t="s">
        <v>12980</v>
      </c>
      <c r="C3816" s="57" t="s">
        <v>19485</v>
      </c>
      <c r="D3816" s="118">
        <f t="shared" si="238"/>
        <v>6</v>
      </c>
      <c r="F3816" s="145">
        <v>38842239.000000022</v>
      </c>
      <c r="G3816" s="58">
        <v>68798528.208333328</v>
      </c>
      <c r="H3816" s="146">
        <v>83811.310472225086</v>
      </c>
      <c r="I3816" s="40"/>
      <c r="J3816" s="145">
        <v>-47940950.98077777</v>
      </c>
      <c r="K3816" s="58">
        <v>-17473633.567555573</v>
      </c>
      <c r="L3816" s="44"/>
      <c r="M3816" s="58">
        <v>-9484360.8333333302</v>
      </c>
      <c r="N3816" s="146">
        <v>-34314822.444443353</v>
      </c>
      <c r="O3816" s="40"/>
      <c r="P3816" s="157">
        <f t="shared" si="236"/>
        <v>107724578.51880556</v>
      </c>
      <c r="Q3816" s="41">
        <f t="shared" si="237"/>
        <v>-109213767.82611004</v>
      </c>
      <c r="R3816" s="158">
        <f t="shared" si="239"/>
        <v>108469173.1724578</v>
      </c>
    </row>
    <row r="3817" spans="2:18" s="8" customFormat="1" x14ac:dyDescent="0.2">
      <c r="B3817" s="164" t="s">
        <v>12981</v>
      </c>
      <c r="C3817" s="57" t="s">
        <v>19485</v>
      </c>
      <c r="D3817" s="118">
        <f t="shared" si="238"/>
        <v>6</v>
      </c>
      <c r="F3817" s="145">
        <v>38835812.999999978</v>
      </c>
      <c r="G3817" s="58">
        <v>69189032.441666663</v>
      </c>
      <c r="H3817" s="146">
        <v>148536.85602777294</v>
      </c>
      <c r="I3817" s="40"/>
      <c r="J3817" s="145">
        <v>-47911405.812194422</v>
      </c>
      <c r="K3817" s="58">
        <v>-18809845.432250019</v>
      </c>
      <c r="L3817" s="44"/>
      <c r="M3817" s="58">
        <v>-9041559.166666666</v>
      </c>
      <c r="N3817" s="146">
        <v>-35374043.444440305</v>
      </c>
      <c r="O3817" s="40"/>
      <c r="P3817" s="157">
        <f t="shared" si="236"/>
        <v>108173382.2976944</v>
      </c>
      <c r="Q3817" s="41">
        <f t="shared" si="237"/>
        <v>-111136853.85555142</v>
      </c>
      <c r="R3817" s="158">
        <f t="shared" si="239"/>
        <v>109655118.0766229</v>
      </c>
    </row>
    <row r="3818" spans="2:18" s="8" customFormat="1" x14ac:dyDescent="0.2">
      <c r="B3818" s="164" t="s">
        <v>12982</v>
      </c>
      <c r="C3818" s="57" t="s">
        <v>19485</v>
      </c>
      <c r="D3818" s="118">
        <f t="shared" si="238"/>
        <v>6</v>
      </c>
      <c r="F3818" s="145">
        <v>38687459.000000007</v>
      </c>
      <c r="G3818" s="58">
        <v>69429165.38611111</v>
      </c>
      <c r="H3818" s="146">
        <v>39617.635166669214</v>
      </c>
      <c r="I3818" s="40"/>
      <c r="J3818" s="145">
        <v>-47320888.934444427</v>
      </c>
      <c r="K3818" s="58">
        <v>-16792644.677611131</v>
      </c>
      <c r="L3818" s="44"/>
      <c r="M3818" s="58">
        <v>-7868328.6111111138</v>
      </c>
      <c r="N3818" s="146">
        <v>-34302498.166665569</v>
      </c>
      <c r="O3818" s="40"/>
      <c r="P3818" s="157">
        <f t="shared" si="236"/>
        <v>108156242.02127779</v>
      </c>
      <c r="Q3818" s="41">
        <f t="shared" si="237"/>
        <v>-106284360.38983224</v>
      </c>
      <c r="R3818" s="158">
        <f t="shared" si="239"/>
        <v>107220301.20555502</v>
      </c>
    </row>
    <row r="3819" spans="2:18" s="8" customFormat="1" x14ac:dyDescent="0.2">
      <c r="B3819" s="164" t="s">
        <v>12983</v>
      </c>
      <c r="C3819" s="57" t="s">
        <v>19485</v>
      </c>
      <c r="D3819" s="118">
        <f t="shared" si="238"/>
        <v>6</v>
      </c>
      <c r="F3819" s="145">
        <v>38911440</v>
      </c>
      <c r="G3819" s="58">
        <v>68250579.608333334</v>
      </c>
      <c r="H3819" s="146">
        <v>42119.499388890581</v>
      </c>
      <c r="I3819" s="40"/>
      <c r="J3819" s="145">
        <v>-47036924.151305556</v>
      </c>
      <c r="K3819" s="58">
        <v>-16351013.158416694</v>
      </c>
      <c r="L3819" s="44"/>
      <c r="M3819" s="58">
        <v>-6932304.1666666688</v>
      </c>
      <c r="N3819" s="146">
        <v>-34878759.499996945</v>
      </c>
      <c r="O3819" s="40"/>
      <c r="P3819" s="157">
        <f t="shared" si="236"/>
        <v>107204139.10772222</v>
      </c>
      <c r="Q3819" s="41">
        <f t="shared" si="237"/>
        <v>-105199000.97638586</v>
      </c>
      <c r="R3819" s="158">
        <f t="shared" si="239"/>
        <v>106201570.04205404</v>
      </c>
    </row>
    <row r="3820" spans="2:18" s="8" customFormat="1" x14ac:dyDescent="0.2">
      <c r="B3820" s="164" t="s">
        <v>12984</v>
      </c>
      <c r="C3820" s="57" t="s">
        <v>19485</v>
      </c>
      <c r="D3820" s="118">
        <f t="shared" si="238"/>
        <v>6</v>
      </c>
      <c r="F3820" s="145">
        <v>38905314.000000007</v>
      </c>
      <c r="G3820" s="58">
        <v>64275724.824999996</v>
      </c>
      <c r="H3820" s="146">
        <v>100201.07524999557</v>
      </c>
      <c r="I3820" s="40"/>
      <c r="J3820" s="145">
        <v>-48940809.190055512</v>
      </c>
      <c r="K3820" s="58">
        <v>-16539146.637722207</v>
      </c>
      <c r="L3820" s="44"/>
      <c r="M3820" s="58">
        <v>-6751700.2777777808</v>
      </c>
      <c r="N3820" s="146">
        <v>-35335300.222220317</v>
      </c>
      <c r="O3820" s="40"/>
      <c r="P3820" s="157">
        <f t="shared" si="236"/>
        <v>103281239.90025</v>
      </c>
      <c r="Q3820" s="41">
        <f t="shared" si="237"/>
        <v>-107566956.32777582</v>
      </c>
      <c r="R3820" s="158">
        <f t="shared" si="239"/>
        <v>105424098.11401291</v>
      </c>
    </row>
    <row r="3821" spans="2:18" s="8" customFormat="1" x14ac:dyDescent="0.2">
      <c r="B3821" s="164" t="s">
        <v>12985</v>
      </c>
      <c r="C3821" s="57" t="s">
        <v>19485</v>
      </c>
      <c r="D3821" s="118">
        <f t="shared" si="238"/>
        <v>6</v>
      </c>
      <c r="F3821" s="145">
        <v>38914841.000000022</v>
      </c>
      <c r="G3821" s="58">
        <v>68571466.780555546</v>
      </c>
      <c r="H3821" s="146">
        <v>12182.978388892965</v>
      </c>
      <c r="I3821" s="40"/>
      <c r="J3821" s="145">
        <v>-46760927.45477777</v>
      </c>
      <c r="K3821" s="58">
        <v>-16484342.494749984</v>
      </c>
      <c r="L3821" s="44"/>
      <c r="M3821" s="58">
        <v>-6047546.9444444403</v>
      </c>
      <c r="N3821" s="146">
        <v>-34377180.839721076</v>
      </c>
      <c r="O3821" s="40"/>
      <c r="P3821" s="157">
        <f t="shared" si="236"/>
        <v>107498490.75894447</v>
      </c>
      <c r="Q3821" s="41">
        <f t="shared" si="237"/>
        <v>-103669997.73369327</v>
      </c>
      <c r="R3821" s="158">
        <f t="shared" si="239"/>
        <v>105584244.24631888</v>
      </c>
    </row>
    <row r="3822" spans="2:18" s="8" customFormat="1" x14ac:dyDescent="0.2">
      <c r="B3822" s="164" t="s">
        <v>12986</v>
      </c>
      <c r="C3822" s="57" t="s">
        <v>19485</v>
      </c>
      <c r="D3822" s="118">
        <f t="shared" si="238"/>
        <v>6</v>
      </c>
      <c r="F3822" s="145">
        <v>38508701</v>
      </c>
      <c r="G3822" s="58">
        <v>70606305.286111102</v>
      </c>
      <c r="H3822" s="146">
        <v>82001.613083334349</v>
      </c>
      <c r="I3822" s="40"/>
      <c r="J3822" s="145">
        <v>-47340542.647249967</v>
      </c>
      <c r="K3822" s="58">
        <v>-16480423.957833314</v>
      </c>
      <c r="L3822" s="44"/>
      <c r="M3822" s="58">
        <v>-5473084.7222222202</v>
      </c>
      <c r="N3822" s="146">
        <v>-34918466.999998018</v>
      </c>
      <c r="O3822" s="40"/>
      <c r="P3822" s="157">
        <f t="shared" si="236"/>
        <v>109197007.89919443</v>
      </c>
      <c r="Q3822" s="41">
        <f t="shared" si="237"/>
        <v>-104212518.32730351</v>
      </c>
      <c r="R3822" s="158">
        <f t="shared" si="239"/>
        <v>106704763.11324897</v>
      </c>
    </row>
    <row r="3823" spans="2:18" s="8" customFormat="1" x14ac:dyDescent="0.2">
      <c r="B3823" s="164" t="s">
        <v>12987</v>
      </c>
      <c r="C3823" s="57" t="s">
        <v>19485</v>
      </c>
      <c r="D3823" s="118">
        <f t="shared" si="238"/>
        <v>6</v>
      </c>
      <c r="F3823" s="145">
        <v>38250704.000000052</v>
      </c>
      <c r="G3823" s="58">
        <v>69503247.083333328</v>
      </c>
      <c r="H3823" s="146">
        <v>12201.882194441985</v>
      </c>
      <c r="I3823" s="40"/>
      <c r="J3823" s="145">
        <v>-46829693.274777763</v>
      </c>
      <c r="K3823" s="58">
        <v>-16428027.638416627</v>
      </c>
      <c r="L3823" s="44"/>
      <c r="M3823" s="58">
        <v>-5000811.388888889</v>
      </c>
      <c r="N3823" s="146">
        <v>-34909361.571942456</v>
      </c>
      <c r="O3823" s="40"/>
      <c r="P3823" s="157">
        <f t="shared" si="236"/>
        <v>107766152.96552782</v>
      </c>
      <c r="Q3823" s="41">
        <f t="shared" si="237"/>
        <v>-103167893.87402573</v>
      </c>
      <c r="R3823" s="158">
        <f t="shared" si="239"/>
        <v>105467023.41977677</v>
      </c>
    </row>
    <row r="3824" spans="2:18" s="8" customFormat="1" x14ac:dyDescent="0.2">
      <c r="B3824" s="164" t="s">
        <v>12988</v>
      </c>
      <c r="C3824" s="57" t="s">
        <v>19485</v>
      </c>
      <c r="D3824" s="118">
        <f t="shared" si="238"/>
        <v>6</v>
      </c>
      <c r="F3824" s="145">
        <v>38648746.999999978</v>
      </c>
      <c r="G3824" s="58">
        <v>72473607.588888884</v>
      </c>
      <c r="H3824" s="146">
        <v>12214.397416667653</v>
      </c>
      <c r="I3824" s="40"/>
      <c r="J3824" s="145">
        <v>-47038137.50913889</v>
      </c>
      <c r="K3824" s="58">
        <v>-16454650.808583317</v>
      </c>
      <c r="L3824" s="44"/>
      <c r="M3824" s="58">
        <v>-4972006.1111111073</v>
      </c>
      <c r="N3824" s="146">
        <v>-34210119.473331355</v>
      </c>
      <c r="O3824" s="40"/>
      <c r="P3824" s="157">
        <f t="shared" si="236"/>
        <v>111134568.98630552</v>
      </c>
      <c r="Q3824" s="41">
        <f t="shared" si="237"/>
        <v>-102674913.90216467</v>
      </c>
      <c r="R3824" s="158">
        <f t="shared" si="239"/>
        <v>106904741.44423509</v>
      </c>
    </row>
    <row r="3825" spans="2:18" s="8" customFormat="1" x14ac:dyDescent="0.2">
      <c r="B3825" s="164" t="s">
        <v>12989</v>
      </c>
      <c r="C3825" s="57" t="s">
        <v>19485</v>
      </c>
      <c r="D3825" s="118">
        <f t="shared" si="238"/>
        <v>6</v>
      </c>
      <c r="F3825" s="145">
        <v>38724268.999999978</v>
      </c>
      <c r="G3825" s="58">
        <v>72459305.122222215</v>
      </c>
      <c r="H3825" s="146">
        <v>105085.46874999997</v>
      </c>
      <c r="I3825" s="40"/>
      <c r="J3825" s="145">
        <v>-47226195.136000007</v>
      </c>
      <c r="K3825" s="58">
        <v>-16483387.55213888</v>
      </c>
      <c r="L3825" s="44"/>
      <c r="M3825" s="58">
        <v>-5103884.4444444431</v>
      </c>
      <c r="N3825" s="146">
        <v>-34015892.444440246</v>
      </c>
      <c r="O3825" s="40"/>
      <c r="P3825" s="157">
        <f t="shared" si="236"/>
        <v>111288659.59097219</v>
      </c>
      <c r="Q3825" s="41">
        <f t="shared" si="237"/>
        <v>-102829359.57702358</v>
      </c>
      <c r="R3825" s="158">
        <f t="shared" si="239"/>
        <v>107059009.58399788</v>
      </c>
    </row>
    <row r="3826" spans="2:18" s="8" customFormat="1" x14ac:dyDescent="0.2">
      <c r="B3826" s="164" t="s">
        <v>12990</v>
      </c>
      <c r="C3826" s="57" t="s">
        <v>19485</v>
      </c>
      <c r="D3826" s="118">
        <f t="shared" si="238"/>
        <v>6</v>
      </c>
      <c r="F3826" s="145">
        <v>38739840</v>
      </c>
      <c r="G3826" s="58">
        <v>68965712.711111113</v>
      </c>
      <c r="H3826" s="146">
        <v>12269.014027780568</v>
      </c>
      <c r="I3826" s="40"/>
      <c r="J3826" s="145">
        <v>-47468527.824833326</v>
      </c>
      <c r="K3826" s="58">
        <v>-16448173.512750031</v>
      </c>
      <c r="L3826" s="44"/>
      <c r="M3826" s="58">
        <v>-5387334.9999999991</v>
      </c>
      <c r="N3826" s="146">
        <v>-34620735.150275879</v>
      </c>
      <c r="O3826" s="40"/>
      <c r="P3826" s="157">
        <f t="shared" si="236"/>
        <v>107717821.72513889</v>
      </c>
      <c r="Q3826" s="41">
        <f t="shared" si="237"/>
        <v>-103924771.48785922</v>
      </c>
      <c r="R3826" s="158">
        <f t="shared" si="239"/>
        <v>105821296.60649905</v>
      </c>
    </row>
    <row r="3827" spans="2:18" s="8" customFormat="1" x14ac:dyDescent="0.2">
      <c r="B3827" s="164" t="s">
        <v>12991</v>
      </c>
      <c r="C3827" s="57" t="s">
        <v>19485</v>
      </c>
      <c r="D3827" s="118">
        <f t="shared" si="238"/>
        <v>6</v>
      </c>
      <c r="F3827" s="145">
        <v>38759598.99999997</v>
      </c>
      <c r="G3827" s="58">
        <v>68974895.98888889</v>
      </c>
      <c r="H3827" s="146">
        <v>12279.692027774056</v>
      </c>
      <c r="I3827" s="40"/>
      <c r="J3827" s="145">
        <v>-46450126.087111115</v>
      </c>
      <c r="K3827" s="58">
        <v>-16343642.442805531</v>
      </c>
      <c r="L3827" s="44"/>
      <c r="M3827" s="58">
        <v>-5921048.8888888899</v>
      </c>
      <c r="N3827" s="146">
        <v>-34995934.70985809</v>
      </c>
      <c r="O3827" s="40"/>
      <c r="P3827" s="157">
        <f t="shared" si="236"/>
        <v>107746774.68091664</v>
      </c>
      <c r="Q3827" s="41">
        <f t="shared" si="237"/>
        <v>-103710752.12866363</v>
      </c>
      <c r="R3827" s="158">
        <f t="shared" si="239"/>
        <v>105728763.40479013</v>
      </c>
    </row>
    <row r="3828" spans="2:18" s="8" customFormat="1" x14ac:dyDescent="0.2">
      <c r="B3828" s="164" t="s">
        <v>12992</v>
      </c>
      <c r="C3828" s="57" t="s">
        <v>19486</v>
      </c>
      <c r="D3828" s="118">
        <f t="shared" si="238"/>
        <v>6</v>
      </c>
      <c r="F3828" s="145">
        <v>38774353.99999997</v>
      </c>
      <c r="G3828" s="58">
        <v>68625667.658333331</v>
      </c>
      <c r="H3828" s="146">
        <v>12409.385333334176</v>
      </c>
      <c r="I3828" s="40"/>
      <c r="J3828" s="145">
        <v>-55220584.795916714</v>
      </c>
      <c r="K3828" s="58">
        <v>-16512361.52672223</v>
      </c>
      <c r="L3828" s="44"/>
      <c r="M3828" s="58">
        <v>-7060826.3888888927</v>
      </c>
      <c r="N3828" s="146">
        <v>-33196881.292220321</v>
      </c>
      <c r="O3828" s="40"/>
      <c r="P3828" s="157">
        <f t="shared" si="236"/>
        <v>107412431.04366663</v>
      </c>
      <c r="Q3828" s="41">
        <f t="shared" si="237"/>
        <v>-111990654.00374816</v>
      </c>
      <c r="R3828" s="158">
        <f t="shared" si="239"/>
        <v>109701542.52370739</v>
      </c>
    </row>
    <row r="3829" spans="2:18" s="8" customFormat="1" x14ac:dyDescent="0.2">
      <c r="B3829" s="164" t="s">
        <v>12993</v>
      </c>
      <c r="C3829" s="57" t="s">
        <v>19486</v>
      </c>
      <c r="D3829" s="118">
        <f t="shared" si="238"/>
        <v>6</v>
      </c>
      <c r="F3829" s="145">
        <v>38808950.99999997</v>
      </c>
      <c r="G3829" s="58">
        <v>74880534.924999997</v>
      </c>
      <c r="H3829" s="146">
        <v>45569.034277773848</v>
      </c>
      <c r="I3829" s="40"/>
      <c r="J3829" s="145">
        <v>-55661414.094055548</v>
      </c>
      <c r="K3829" s="58">
        <v>-16802272.354055505</v>
      </c>
      <c r="L3829" s="44"/>
      <c r="M3829" s="58">
        <v>-8764435.5555555541</v>
      </c>
      <c r="N3829" s="146">
        <v>-32690801.83333027</v>
      </c>
      <c r="O3829" s="40"/>
      <c r="P3829" s="157">
        <f t="shared" si="236"/>
        <v>113735054.95927773</v>
      </c>
      <c r="Q3829" s="41">
        <f t="shared" si="237"/>
        <v>-113918923.83699688</v>
      </c>
      <c r="R3829" s="158">
        <f t="shared" si="239"/>
        <v>113826989.3981373</v>
      </c>
    </row>
    <row r="3830" spans="2:18" s="8" customFormat="1" x14ac:dyDescent="0.2">
      <c r="B3830" s="164" t="s">
        <v>12994</v>
      </c>
      <c r="C3830" s="57" t="s">
        <v>19486</v>
      </c>
      <c r="D3830" s="118">
        <f t="shared" si="238"/>
        <v>6</v>
      </c>
      <c r="F3830" s="145">
        <v>38848168.999999948</v>
      </c>
      <c r="G3830" s="58">
        <v>77944154.547222212</v>
      </c>
      <c r="H3830" s="146">
        <v>46389.979611113493</v>
      </c>
      <c r="I3830" s="40"/>
      <c r="J3830" s="145">
        <v>-53043775.997694448</v>
      </c>
      <c r="K3830" s="58">
        <v>-16969756.898111101</v>
      </c>
      <c r="L3830" s="44"/>
      <c r="M3830" s="58">
        <v>-11263930.833333353</v>
      </c>
      <c r="N3830" s="146">
        <v>-33676617.666663654</v>
      </c>
      <c r="O3830" s="40"/>
      <c r="P3830" s="157">
        <f t="shared" si="236"/>
        <v>116838713.52683328</v>
      </c>
      <c r="Q3830" s="41">
        <f t="shared" si="237"/>
        <v>-114954081.39580256</v>
      </c>
      <c r="R3830" s="158">
        <f t="shared" si="239"/>
        <v>115896397.46131793</v>
      </c>
    </row>
    <row r="3831" spans="2:18" s="8" customFormat="1" x14ac:dyDescent="0.2">
      <c r="B3831" s="164" t="s">
        <v>12995</v>
      </c>
      <c r="C3831" s="57" t="s">
        <v>19486</v>
      </c>
      <c r="D3831" s="118">
        <f t="shared" si="238"/>
        <v>6</v>
      </c>
      <c r="F3831" s="145">
        <v>38854227.00000003</v>
      </c>
      <c r="G3831" s="58">
        <v>78058906.441666663</v>
      </c>
      <c r="H3831" s="146">
        <v>86450.800277777671</v>
      </c>
      <c r="I3831" s="40"/>
      <c r="J3831" s="145">
        <v>-53164516.673250042</v>
      </c>
      <c r="K3831" s="58">
        <v>-17268624.102083314</v>
      </c>
      <c r="L3831" s="44"/>
      <c r="M3831" s="58">
        <v>-12895838.888888882</v>
      </c>
      <c r="N3831" s="146">
        <v>-33749911.555553615</v>
      </c>
      <c r="O3831" s="40"/>
      <c r="P3831" s="157">
        <f t="shared" si="236"/>
        <v>116999584.24194448</v>
      </c>
      <c r="Q3831" s="41">
        <f t="shared" si="237"/>
        <v>-117078891.21977586</v>
      </c>
      <c r="R3831" s="158">
        <f t="shared" si="239"/>
        <v>117039237.73086017</v>
      </c>
    </row>
    <row r="3832" spans="2:18" s="8" customFormat="1" x14ac:dyDescent="0.2">
      <c r="B3832" s="164" t="s">
        <v>12996</v>
      </c>
      <c r="C3832" s="57" t="s">
        <v>19486</v>
      </c>
      <c r="D3832" s="118">
        <f t="shared" si="238"/>
        <v>6</v>
      </c>
      <c r="F3832" s="145">
        <v>38873856.999999985</v>
      </c>
      <c r="G3832" s="58">
        <v>73206237.766666666</v>
      </c>
      <c r="H3832" s="146">
        <v>151781.68736111221</v>
      </c>
      <c r="I3832" s="40"/>
      <c r="J3832" s="145">
        <v>-53006826.48724997</v>
      </c>
      <c r="K3832" s="58">
        <v>-17100701.535805605</v>
      </c>
      <c r="L3832" s="44"/>
      <c r="M3832" s="58">
        <v>-13324265.833333321</v>
      </c>
      <c r="N3832" s="146">
        <v>-34702684.611106917</v>
      </c>
      <c r="O3832" s="40"/>
      <c r="P3832" s="157">
        <f t="shared" si="236"/>
        <v>112231876.45402776</v>
      </c>
      <c r="Q3832" s="41">
        <f t="shared" si="237"/>
        <v>-118134478.46749581</v>
      </c>
      <c r="R3832" s="158">
        <f t="shared" si="239"/>
        <v>115183177.46076179</v>
      </c>
    </row>
    <row r="3833" spans="2:18" s="8" customFormat="1" x14ac:dyDescent="0.2">
      <c r="B3833" s="164" t="s">
        <v>12997</v>
      </c>
      <c r="C3833" s="57" t="s">
        <v>19486</v>
      </c>
      <c r="D3833" s="118">
        <f t="shared" si="238"/>
        <v>6</v>
      </c>
      <c r="F3833" s="145">
        <v>38866848.999999955</v>
      </c>
      <c r="G3833" s="58">
        <v>71930338.552777767</v>
      </c>
      <c r="H3833" s="146">
        <v>129192.14522222085</v>
      </c>
      <c r="I3833" s="40"/>
      <c r="J3833" s="145">
        <v>-52935715.906055532</v>
      </c>
      <c r="K3833" s="58">
        <v>-16815502.979833335</v>
      </c>
      <c r="L3833" s="44"/>
      <c r="M3833" s="58">
        <v>-12752679.999999965</v>
      </c>
      <c r="N3833" s="146">
        <v>-34878158.277773581</v>
      </c>
      <c r="O3833" s="40"/>
      <c r="P3833" s="157">
        <f t="shared" si="236"/>
        <v>110926379.69799994</v>
      </c>
      <c r="Q3833" s="41">
        <f t="shared" si="237"/>
        <v>-117382057.16366243</v>
      </c>
      <c r="R3833" s="158">
        <f t="shared" si="239"/>
        <v>114154218.43083119</v>
      </c>
    </row>
    <row r="3834" spans="2:18" s="8" customFormat="1" x14ac:dyDescent="0.2">
      <c r="B3834" s="164" t="s">
        <v>12998</v>
      </c>
      <c r="C3834" s="57" t="s">
        <v>19486</v>
      </c>
      <c r="D3834" s="118">
        <f t="shared" si="238"/>
        <v>6</v>
      </c>
      <c r="F3834" s="145">
        <v>38616253.99999997</v>
      </c>
      <c r="G3834" s="58">
        <v>73485174.944444448</v>
      </c>
      <c r="H3834" s="146">
        <v>59590.680527777862</v>
      </c>
      <c r="I3834" s="40"/>
      <c r="J3834" s="145">
        <v>-53048524.474222273</v>
      </c>
      <c r="K3834" s="58">
        <v>-17182059.972694419</v>
      </c>
      <c r="L3834" s="44"/>
      <c r="M3834" s="58">
        <v>-11959593.611111157</v>
      </c>
      <c r="N3834" s="146">
        <v>-34746607.111106969</v>
      </c>
      <c r="O3834" s="40"/>
      <c r="P3834" s="157">
        <f t="shared" si="236"/>
        <v>112161019.62497219</v>
      </c>
      <c r="Q3834" s="41">
        <f t="shared" si="237"/>
        <v>-116936785.16913483</v>
      </c>
      <c r="R3834" s="158">
        <f t="shared" si="239"/>
        <v>114548902.39705351</v>
      </c>
    </row>
    <row r="3835" spans="2:18" s="8" customFormat="1" x14ac:dyDescent="0.2">
      <c r="B3835" s="164" t="s">
        <v>12999</v>
      </c>
      <c r="C3835" s="57" t="s">
        <v>19486</v>
      </c>
      <c r="D3835" s="118">
        <f t="shared" si="238"/>
        <v>6</v>
      </c>
      <c r="F3835" s="145">
        <v>38683950.999999985</v>
      </c>
      <c r="G3835" s="58">
        <v>71773070.036111102</v>
      </c>
      <c r="H3835" s="146">
        <v>14658.049138886965</v>
      </c>
      <c r="I3835" s="40"/>
      <c r="J3835" s="145">
        <v>-52937781.803333364</v>
      </c>
      <c r="K3835" s="58">
        <v>-16564653.662111122</v>
      </c>
      <c r="L3835" s="44"/>
      <c r="M3835" s="58">
        <v>-10907103.055555511</v>
      </c>
      <c r="N3835" s="146">
        <v>-33052112.785274737</v>
      </c>
      <c r="O3835" s="40"/>
      <c r="P3835" s="157">
        <f t="shared" si="236"/>
        <v>110471679.08524998</v>
      </c>
      <c r="Q3835" s="41">
        <f t="shared" si="237"/>
        <v>-113461651.30627474</v>
      </c>
      <c r="R3835" s="158">
        <f t="shared" si="239"/>
        <v>111966665.19576237</v>
      </c>
    </row>
    <row r="3836" spans="2:18" s="8" customFormat="1" x14ac:dyDescent="0.2">
      <c r="B3836" s="164" t="s">
        <v>13000</v>
      </c>
      <c r="C3836" s="57" t="s">
        <v>19486</v>
      </c>
      <c r="D3836" s="118">
        <f t="shared" si="238"/>
        <v>6</v>
      </c>
      <c r="F3836" s="145">
        <v>38870054.99999994</v>
      </c>
      <c r="G3836" s="58">
        <v>73431462.538888887</v>
      </c>
      <c r="H3836" s="146">
        <v>16956.722027776108</v>
      </c>
      <c r="I3836" s="40"/>
      <c r="J3836" s="145">
        <v>-52234976.966194406</v>
      </c>
      <c r="K3836" s="58">
        <v>-17241838.812472198</v>
      </c>
      <c r="L3836" s="44"/>
      <c r="M3836" s="58">
        <v>-9720776.9444444384</v>
      </c>
      <c r="N3836" s="146">
        <v>-33056752.059996914</v>
      </c>
      <c r="O3836" s="40"/>
      <c r="P3836" s="157">
        <f t="shared" si="236"/>
        <v>112318474.26091661</v>
      </c>
      <c r="Q3836" s="41">
        <f t="shared" si="237"/>
        <v>-112254344.78310795</v>
      </c>
      <c r="R3836" s="158">
        <f t="shared" si="239"/>
        <v>112286409.52201228</v>
      </c>
    </row>
    <row r="3837" spans="2:18" s="8" customFormat="1" x14ac:dyDescent="0.2">
      <c r="B3837" s="164" t="s">
        <v>13001</v>
      </c>
      <c r="C3837" s="57" t="s">
        <v>19486</v>
      </c>
      <c r="D3837" s="118">
        <f t="shared" si="238"/>
        <v>6</v>
      </c>
      <c r="F3837" s="145">
        <v>39038621.999999985</v>
      </c>
      <c r="G3837" s="58">
        <v>74162832.458333328</v>
      </c>
      <c r="H3837" s="146">
        <v>17182.105388884724</v>
      </c>
      <c r="I3837" s="40"/>
      <c r="J3837" s="145">
        <v>-52327776.44138889</v>
      </c>
      <c r="K3837" s="58">
        <v>-16986259.453888915</v>
      </c>
      <c r="L3837" s="44"/>
      <c r="M3837" s="58">
        <v>-9011795.8333333358</v>
      </c>
      <c r="N3837" s="146">
        <v>-33786482.661804743</v>
      </c>
      <c r="O3837" s="40"/>
      <c r="P3837" s="157">
        <f t="shared" si="236"/>
        <v>113218636.56372219</v>
      </c>
      <c r="Q3837" s="41">
        <f t="shared" si="237"/>
        <v>-112112314.39041588</v>
      </c>
      <c r="R3837" s="158">
        <f t="shared" si="239"/>
        <v>112665475.47706904</v>
      </c>
    </row>
    <row r="3838" spans="2:18" s="8" customFormat="1" x14ac:dyDescent="0.2">
      <c r="B3838" s="164" t="s">
        <v>13002</v>
      </c>
      <c r="C3838" s="57" t="s">
        <v>19486</v>
      </c>
      <c r="D3838" s="118">
        <f t="shared" si="238"/>
        <v>6</v>
      </c>
      <c r="F3838" s="145">
        <v>40028092.000000037</v>
      </c>
      <c r="G3838" s="58">
        <v>75868978.005555555</v>
      </c>
      <c r="H3838" s="146">
        <v>17211.312361115492</v>
      </c>
      <c r="I3838" s="40"/>
      <c r="J3838" s="145">
        <v>-52466539.008638866</v>
      </c>
      <c r="K3838" s="58">
        <v>-17206231.275111131</v>
      </c>
      <c r="L3838" s="44"/>
      <c r="M3838" s="58">
        <v>-8829542.4999999963</v>
      </c>
      <c r="N3838" s="146">
        <v>-34154344.746109165</v>
      </c>
      <c r="O3838" s="40"/>
      <c r="P3838" s="157">
        <f t="shared" si="236"/>
        <v>115914281.31791672</v>
      </c>
      <c r="Q3838" s="41">
        <f t="shared" si="237"/>
        <v>-112656657.52985916</v>
      </c>
      <c r="R3838" s="158">
        <f t="shared" si="239"/>
        <v>114285469.42388794</v>
      </c>
    </row>
    <row r="3839" spans="2:18" s="8" customFormat="1" x14ac:dyDescent="0.2">
      <c r="B3839" s="164" t="s">
        <v>13003</v>
      </c>
      <c r="C3839" s="57" t="s">
        <v>19486</v>
      </c>
      <c r="D3839" s="118">
        <f t="shared" si="238"/>
        <v>6</v>
      </c>
      <c r="F3839" s="145">
        <v>40894585.000000045</v>
      </c>
      <c r="G3839" s="58">
        <v>73456169.463888884</v>
      </c>
      <c r="H3839" s="146">
        <v>117247.78319444146</v>
      </c>
      <c r="I3839" s="40"/>
      <c r="J3839" s="145">
        <v>-53510946.417027771</v>
      </c>
      <c r="K3839" s="58">
        <v>-17703347.129944436</v>
      </c>
      <c r="L3839" s="44"/>
      <c r="M3839" s="58">
        <v>-9473546.1111111138</v>
      </c>
      <c r="N3839" s="146">
        <v>-35185901.55221913</v>
      </c>
      <c r="O3839" s="40"/>
      <c r="P3839" s="157">
        <f t="shared" si="236"/>
        <v>114468002.24708337</v>
      </c>
      <c r="Q3839" s="41">
        <f t="shared" si="237"/>
        <v>-115873741.21030247</v>
      </c>
      <c r="R3839" s="158">
        <f t="shared" si="239"/>
        <v>115170871.72869292</v>
      </c>
    </row>
    <row r="3840" spans="2:18" s="8" customFormat="1" x14ac:dyDescent="0.2">
      <c r="B3840" s="164" t="s">
        <v>13004</v>
      </c>
      <c r="C3840" s="57" t="s">
        <v>19486</v>
      </c>
      <c r="D3840" s="118">
        <f t="shared" si="238"/>
        <v>6</v>
      </c>
      <c r="F3840" s="145">
        <v>40839980.000000022</v>
      </c>
      <c r="G3840" s="58">
        <v>73319895.483333334</v>
      </c>
      <c r="H3840" s="146">
        <v>517294.28580556024</v>
      </c>
      <c r="I3840" s="40"/>
      <c r="J3840" s="145">
        <v>-52676066.247888833</v>
      </c>
      <c r="K3840" s="58">
        <v>-17343035.569499962</v>
      </c>
      <c r="L3840" s="44"/>
      <c r="M3840" s="58">
        <v>-10432866.111111108</v>
      </c>
      <c r="N3840" s="146">
        <v>-35081642.797219157</v>
      </c>
      <c r="O3840" s="40"/>
      <c r="P3840" s="157">
        <f t="shared" si="236"/>
        <v>114677169.7691389</v>
      </c>
      <c r="Q3840" s="41">
        <f t="shared" si="237"/>
        <v>-115533610.72571906</v>
      </c>
      <c r="R3840" s="158">
        <f t="shared" si="239"/>
        <v>115105390.24742898</v>
      </c>
    </row>
    <row r="3841" spans="2:18" s="8" customFormat="1" x14ac:dyDescent="0.2">
      <c r="B3841" s="164" t="s">
        <v>13005</v>
      </c>
      <c r="C3841" s="57" t="s">
        <v>19486</v>
      </c>
      <c r="D3841" s="118">
        <f t="shared" si="238"/>
        <v>6</v>
      </c>
      <c r="F3841" s="145">
        <v>40818155.999999985</v>
      </c>
      <c r="G3841" s="58">
        <v>75396342.052777767</v>
      </c>
      <c r="H3841" s="146">
        <v>17374.997805556151</v>
      </c>
      <c r="I3841" s="40"/>
      <c r="J3841" s="145">
        <v>-52413636.253861107</v>
      </c>
      <c r="K3841" s="58">
        <v>-17157671.084583353</v>
      </c>
      <c r="L3841" s="44"/>
      <c r="M3841" s="58">
        <v>-10321774.999999957</v>
      </c>
      <c r="N3841" s="146">
        <v>-35611121.506385021</v>
      </c>
      <c r="O3841" s="40"/>
      <c r="P3841" s="157">
        <f t="shared" si="236"/>
        <v>116231873.0505833</v>
      </c>
      <c r="Q3841" s="41">
        <f t="shared" si="237"/>
        <v>-115504203.84482944</v>
      </c>
      <c r="R3841" s="158">
        <f t="shared" si="239"/>
        <v>115868038.44770637</v>
      </c>
    </row>
    <row r="3842" spans="2:18" s="8" customFormat="1" x14ac:dyDescent="0.2">
      <c r="B3842" s="164" t="s">
        <v>13006</v>
      </c>
      <c r="C3842" s="57" t="s">
        <v>19486</v>
      </c>
      <c r="D3842" s="118">
        <f t="shared" si="238"/>
        <v>6</v>
      </c>
      <c r="F3842" s="145">
        <v>41606802.000000007</v>
      </c>
      <c r="G3842" s="58">
        <v>73419924.825000003</v>
      </c>
      <c r="H3842" s="146">
        <v>17446.780722225085</v>
      </c>
      <c r="I3842" s="40"/>
      <c r="J3842" s="145">
        <v>-51729438.513861112</v>
      </c>
      <c r="K3842" s="58">
        <v>-17722579.725222241</v>
      </c>
      <c r="L3842" s="44"/>
      <c r="M3842" s="58">
        <v>-9352091.1111111101</v>
      </c>
      <c r="N3842" s="146">
        <v>-35778881.662773594</v>
      </c>
      <c r="O3842" s="40"/>
      <c r="P3842" s="157">
        <f t="shared" si="236"/>
        <v>115044173.60572225</v>
      </c>
      <c r="Q3842" s="41">
        <f t="shared" si="237"/>
        <v>-114582991.01296805</v>
      </c>
      <c r="R3842" s="158">
        <f t="shared" si="239"/>
        <v>114813582.30934516</v>
      </c>
    </row>
    <row r="3843" spans="2:18" s="8" customFormat="1" x14ac:dyDescent="0.2">
      <c r="B3843" s="164" t="s">
        <v>13007</v>
      </c>
      <c r="C3843" s="57" t="s">
        <v>19486</v>
      </c>
      <c r="D3843" s="118">
        <f t="shared" si="238"/>
        <v>6</v>
      </c>
      <c r="F3843" s="145">
        <v>42030789.99999997</v>
      </c>
      <c r="G3843" s="58">
        <v>74345071.674999997</v>
      </c>
      <c r="H3843" s="146">
        <v>17515.404222219546</v>
      </c>
      <c r="I3843" s="40"/>
      <c r="J3843" s="145">
        <v>-51348272.978611074</v>
      </c>
      <c r="K3843" s="58">
        <v>-17814142.90597219</v>
      </c>
      <c r="L3843" s="44"/>
      <c r="M3843" s="58">
        <v>-8720647.4999999944</v>
      </c>
      <c r="N3843" s="146">
        <v>-36489263.966942474</v>
      </c>
      <c r="O3843" s="40"/>
      <c r="P3843" s="157">
        <f t="shared" si="236"/>
        <v>116393377.07922219</v>
      </c>
      <c r="Q3843" s="41">
        <f t="shared" si="237"/>
        <v>-114372327.35152574</v>
      </c>
      <c r="R3843" s="158">
        <f t="shared" si="239"/>
        <v>115382852.21537396</v>
      </c>
    </row>
    <row r="3844" spans="2:18" s="8" customFormat="1" x14ac:dyDescent="0.2">
      <c r="B3844" s="164" t="s">
        <v>13008</v>
      </c>
      <c r="C3844" s="57" t="s">
        <v>19486</v>
      </c>
      <c r="D3844" s="118">
        <f t="shared" si="238"/>
        <v>6</v>
      </c>
      <c r="F3844" s="145">
        <v>42000774.999999955</v>
      </c>
      <c r="G3844" s="58">
        <v>73397621.183333322</v>
      </c>
      <c r="H3844" s="146">
        <v>17588.886805555077</v>
      </c>
      <c r="I3844" s="40"/>
      <c r="J3844" s="145">
        <v>-51156828.163083382</v>
      </c>
      <c r="K3844" s="58">
        <v>-18843109.362999972</v>
      </c>
      <c r="L3844" s="44"/>
      <c r="M3844" s="58">
        <v>-9196373.6111111064</v>
      </c>
      <c r="N3844" s="146">
        <v>-36500227.884858049</v>
      </c>
      <c r="O3844" s="40"/>
      <c r="P3844" s="157">
        <f t="shared" si="236"/>
        <v>115415985.07013883</v>
      </c>
      <c r="Q3844" s="41">
        <f t="shared" si="237"/>
        <v>-115696539.0220525</v>
      </c>
      <c r="R3844" s="158">
        <f t="shared" si="239"/>
        <v>115556262.04609567</v>
      </c>
    </row>
    <row r="3845" spans="2:18" s="8" customFormat="1" x14ac:dyDescent="0.2">
      <c r="B3845" s="164" t="s">
        <v>13009</v>
      </c>
      <c r="C3845" s="57" t="s">
        <v>19486</v>
      </c>
      <c r="D3845" s="118">
        <f t="shared" si="238"/>
        <v>6</v>
      </c>
      <c r="F3845" s="145">
        <v>42157838.00000003</v>
      </c>
      <c r="G3845" s="58">
        <v>73502525.477777779</v>
      </c>
      <c r="H3845" s="146">
        <v>17637.389888887672</v>
      </c>
      <c r="I3845" s="40"/>
      <c r="J3845" s="145">
        <v>-51223470.612055533</v>
      </c>
      <c r="K3845" s="58">
        <v>-18840075.942166638</v>
      </c>
      <c r="L3845" s="44"/>
      <c r="M3845" s="58">
        <v>-7357643.0555555522</v>
      </c>
      <c r="N3845" s="146">
        <v>-35157710.98944059</v>
      </c>
      <c r="O3845" s="40"/>
      <c r="P3845" s="157">
        <f t="shared" si="236"/>
        <v>115678000.86766669</v>
      </c>
      <c r="Q3845" s="41">
        <f t="shared" si="237"/>
        <v>-112578900.59921831</v>
      </c>
      <c r="R3845" s="158">
        <f t="shared" si="239"/>
        <v>114128450.7334425</v>
      </c>
    </row>
    <row r="3846" spans="2:18" s="8" customFormat="1" x14ac:dyDescent="0.2">
      <c r="B3846" s="164" t="s">
        <v>13010</v>
      </c>
      <c r="C3846" s="57" t="s">
        <v>19486</v>
      </c>
      <c r="D3846" s="118">
        <f t="shared" si="238"/>
        <v>6</v>
      </c>
      <c r="F3846" s="145">
        <v>42007417</v>
      </c>
      <c r="G3846" s="58">
        <v>72443019.458333328</v>
      </c>
      <c r="H3846" s="146">
        <v>17701.042805552745</v>
      </c>
      <c r="I3846" s="40"/>
      <c r="J3846" s="145">
        <v>-51304158.138138838</v>
      </c>
      <c r="K3846" s="58">
        <v>-18799976.21852779</v>
      </c>
      <c r="L3846" s="44"/>
      <c r="M3846" s="58">
        <v>-6058849.7222222211</v>
      </c>
      <c r="N3846" s="146">
        <v>-34752393.354581341</v>
      </c>
      <c r="O3846" s="40"/>
      <c r="P3846" s="157">
        <f t="shared" si="236"/>
        <v>114468137.50113888</v>
      </c>
      <c r="Q3846" s="41">
        <f t="shared" si="237"/>
        <v>-110915377.43347019</v>
      </c>
      <c r="R3846" s="158">
        <f t="shared" si="239"/>
        <v>112691757.46730453</v>
      </c>
    </row>
    <row r="3847" spans="2:18" s="8" customFormat="1" x14ac:dyDescent="0.2">
      <c r="B3847" s="164" t="s">
        <v>13011</v>
      </c>
      <c r="C3847" s="57" t="s">
        <v>19486</v>
      </c>
      <c r="D3847" s="118">
        <f t="shared" si="238"/>
        <v>6</v>
      </c>
      <c r="F3847" s="145">
        <v>41290777.999999955</v>
      </c>
      <c r="G3847" s="58">
        <v>74604430.88611111</v>
      </c>
      <c r="H3847" s="146">
        <v>1473370.7554722198</v>
      </c>
      <c r="I3847" s="40"/>
      <c r="J3847" s="145">
        <v>-51313803.444361076</v>
      </c>
      <c r="K3847" s="58">
        <v>-18325712.71711117</v>
      </c>
      <c r="L3847" s="44"/>
      <c r="M3847" s="58">
        <v>-6028694.1666666707</v>
      </c>
      <c r="N3847" s="146">
        <v>-34685014.581522793</v>
      </c>
      <c r="O3847" s="40"/>
      <c r="P3847" s="157">
        <f t="shared" si="236"/>
        <v>117368579.64158328</v>
      </c>
      <c r="Q3847" s="41">
        <f t="shared" si="237"/>
        <v>-110353224.90966171</v>
      </c>
      <c r="R3847" s="158">
        <f t="shared" si="239"/>
        <v>113860902.27562249</v>
      </c>
    </row>
    <row r="3848" spans="2:18" s="8" customFormat="1" x14ac:dyDescent="0.2">
      <c r="B3848" s="164" t="s">
        <v>13012</v>
      </c>
      <c r="C3848" s="57" t="s">
        <v>19486</v>
      </c>
      <c r="D3848" s="118">
        <f t="shared" si="238"/>
        <v>6</v>
      </c>
      <c r="F3848" s="145">
        <v>41274583.000000022</v>
      </c>
      <c r="G3848" s="58">
        <v>73351314.016666666</v>
      </c>
      <c r="H3848" s="146">
        <v>1873391.2279444449</v>
      </c>
      <c r="I3848" s="40"/>
      <c r="J3848" s="145">
        <v>-50632975.881638832</v>
      </c>
      <c r="K3848" s="58">
        <v>-17685528.860083271</v>
      </c>
      <c r="L3848" s="44"/>
      <c r="M3848" s="58">
        <v>-6335389.9999999972</v>
      </c>
      <c r="N3848" s="146">
        <v>-36416654.507913612</v>
      </c>
      <c r="O3848" s="40"/>
      <c r="P3848" s="157">
        <f t="shared" si="236"/>
        <v>116499288.24461113</v>
      </c>
      <c r="Q3848" s="41">
        <f t="shared" si="237"/>
        <v>-111070549.24963573</v>
      </c>
      <c r="R3848" s="158">
        <f t="shared" si="239"/>
        <v>113784918.74712342</v>
      </c>
    </row>
    <row r="3849" spans="2:18" s="8" customFormat="1" x14ac:dyDescent="0.2">
      <c r="B3849" s="164" t="s">
        <v>13013</v>
      </c>
      <c r="C3849" s="57" t="s">
        <v>19486</v>
      </c>
      <c r="D3849" s="118">
        <f t="shared" si="238"/>
        <v>6</v>
      </c>
      <c r="F3849" s="145">
        <v>41336911.00000003</v>
      </c>
      <c r="G3849" s="58">
        <v>71862841.461111113</v>
      </c>
      <c r="H3849" s="146">
        <v>1969512.4633611063</v>
      </c>
      <c r="I3849" s="40"/>
      <c r="J3849" s="145">
        <v>-51684238.446611159</v>
      </c>
      <c r="K3849" s="58">
        <v>-17696154.435722236</v>
      </c>
      <c r="L3849" s="44"/>
      <c r="M3849" s="58">
        <v>-6712913.8888888871</v>
      </c>
      <c r="N3849" s="146">
        <v>-37194015.403467201</v>
      </c>
      <c r="O3849" s="40"/>
      <c r="P3849" s="157">
        <f t="shared" si="236"/>
        <v>115169264.92447224</v>
      </c>
      <c r="Q3849" s="41">
        <f t="shared" si="237"/>
        <v>-113287322.17468947</v>
      </c>
      <c r="R3849" s="158">
        <f t="shared" si="239"/>
        <v>114228293.54958086</v>
      </c>
    </row>
    <row r="3850" spans="2:18" s="8" customFormat="1" x14ac:dyDescent="0.2">
      <c r="B3850" s="164" t="s">
        <v>13014</v>
      </c>
      <c r="C3850" s="57" t="s">
        <v>19486</v>
      </c>
      <c r="D3850" s="118">
        <f t="shared" si="238"/>
        <v>6</v>
      </c>
      <c r="F3850" s="145">
        <v>41447913</v>
      </c>
      <c r="G3850" s="58">
        <v>70909548.841666669</v>
      </c>
      <c r="H3850" s="146">
        <v>1069575.6543611092</v>
      </c>
      <c r="I3850" s="40"/>
      <c r="J3850" s="145">
        <v>-50477003.885333315</v>
      </c>
      <c r="K3850" s="58">
        <v>-19312723.522916637</v>
      </c>
      <c r="L3850" s="44"/>
      <c r="M3850" s="58">
        <v>-7464408.6111111064</v>
      </c>
      <c r="N3850" s="146">
        <v>-36921431.940135874</v>
      </c>
      <c r="O3850" s="40"/>
      <c r="P3850" s="157">
        <f t="shared" si="236"/>
        <v>113427037.49602778</v>
      </c>
      <c r="Q3850" s="41">
        <f t="shared" si="237"/>
        <v>-114175567.95949692</v>
      </c>
      <c r="R3850" s="158">
        <f t="shared" si="239"/>
        <v>113801302.72776234</v>
      </c>
    </row>
    <row r="3851" spans="2:18" s="8" customFormat="1" x14ac:dyDescent="0.2">
      <c r="B3851" s="164" t="s">
        <v>13015</v>
      </c>
      <c r="C3851" s="57" t="s">
        <v>19486</v>
      </c>
      <c r="D3851" s="118">
        <f t="shared" si="238"/>
        <v>6</v>
      </c>
      <c r="F3851" s="145">
        <v>41651676.999999955</v>
      </c>
      <c r="G3851" s="58">
        <v>71229722.844444439</v>
      </c>
      <c r="H3851" s="146">
        <v>1469586.3348055591</v>
      </c>
      <c r="I3851" s="40"/>
      <c r="J3851" s="145">
        <v>-52748492.785750031</v>
      </c>
      <c r="K3851" s="58">
        <v>-20228417.325305577</v>
      </c>
      <c r="L3851" s="44"/>
      <c r="M3851" s="58">
        <v>-9124419.1666666679</v>
      </c>
      <c r="N3851" s="146">
        <v>-36060832.719442479</v>
      </c>
      <c r="O3851" s="40"/>
      <c r="P3851" s="157">
        <f t="shared" si="236"/>
        <v>114350986.17924996</v>
      </c>
      <c r="Q3851" s="41">
        <f t="shared" si="237"/>
        <v>-118162161.99716476</v>
      </c>
      <c r="R3851" s="158">
        <f t="shared" si="239"/>
        <v>116256574.08820736</v>
      </c>
    </row>
    <row r="3852" spans="2:18" s="8" customFormat="1" x14ac:dyDescent="0.2">
      <c r="B3852" s="164" t="s">
        <v>13016</v>
      </c>
      <c r="C3852" s="57" t="s">
        <v>19487</v>
      </c>
      <c r="D3852" s="118">
        <f t="shared" si="238"/>
        <v>6</v>
      </c>
      <c r="F3852" s="145">
        <v>40205779.000000015</v>
      </c>
      <c r="G3852" s="58">
        <v>72493674.027777776</v>
      </c>
      <c r="H3852" s="146">
        <v>955271.56727777456</v>
      </c>
      <c r="I3852" s="40"/>
      <c r="J3852" s="145">
        <v>-56929536.716138877</v>
      </c>
      <c r="K3852" s="58">
        <v>-21445941.564388875</v>
      </c>
      <c r="L3852" s="44"/>
      <c r="M3852" s="58">
        <v>-13111998.055555534</v>
      </c>
      <c r="N3852" s="146">
        <v>-25713215.72749998</v>
      </c>
      <c r="O3852" s="40"/>
      <c r="P3852" s="157">
        <f t="shared" si="236"/>
        <v>113654724.59505557</v>
      </c>
      <c r="Q3852" s="41">
        <f t="shared" si="237"/>
        <v>-117200692.06358327</v>
      </c>
      <c r="R3852" s="158">
        <f t="shared" si="239"/>
        <v>115427708.32931942</v>
      </c>
    </row>
    <row r="3853" spans="2:18" s="8" customFormat="1" x14ac:dyDescent="0.2">
      <c r="B3853" s="164" t="s">
        <v>13017</v>
      </c>
      <c r="C3853" s="57" t="s">
        <v>19487</v>
      </c>
      <c r="D3853" s="118">
        <f t="shared" si="238"/>
        <v>6</v>
      </c>
      <c r="F3853" s="145">
        <v>40700960.999999963</v>
      </c>
      <c r="G3853" s="58">
        <v>74782498.549999997</v>
      </c>
      <c r="H3853" s="146">
        <v>1357717.1543611065</v>
      </c>
      <c r="I3853" s="40"/>
      <c r="J3853" s="145">
        <v>-56904406.323749967</v>
      </c>
      <c r="K3853" s="58">
        <v>-22775170.969166677</v>
      </c>
      <c r="L3853" s="44"/>
      <c r="M3853" s="58">
        <v>-16763638.055555586</v>
      </c>
      <c r="N3853" s="146">
        <v>-25069270.936664999</v>
      </c>
      <c r="O3853" s="40"/>
      <c r="P3853" s="157">
        <f t="shared" ref="P3853:P3916" si="240">SUM(F3853:H3853)</f>
        <v>116841176.70436105</v>
      </c>
      <c r="Q3853" s="41">
        <f t="shared" ref="Q3853:Q3916" si="241">SUM(J3853:N3853)</f>
        <v>-121512486.28513722</v>
      </c>
      <c r="R3853" s="158">
        <f t="shared" si="239"/>
        <v>119176831.49474913</v>
      </c>
    </row>
    <row r="3854" spans="2:18" s="8" customFormat="1" x14ac:dyDescent="0.2">
      <c r="B3854" s="164" t="s">
        <v>13018</v>
      </c>
      <c r="C3854" s="57" t="s">
        <v>19487</v>
      </c>
      <c r="D3854" s="118">
        <f t="shared" ref="D3854:D3917" si="242">MONTH(C3854)</f>
        <v>6</v>
      </c>
      <c r="F3854" s="145">
        <v>40725441.999999978</v>
      </c>
      <c r="G3854" s="58">
        <v>73620667.369444445</v>
      </c>
      <c r="H3854" s="146">
        <v>613402.27016667137</v>
      </c>
      <c r="I3854" s="40"/>
      <c r="J3854" s="145">
        <v>-56428546.589833304</v>
      </c>
      <c r="K3854" s="58">
        <v>-23860226.434694424</v>
      </c>
      <c r="L3854" s="44"/>
      <c r="M3854" s="58">
        <v>-16923719.444444459</v>
      </c>
      <c r="N3854" s="146">
        <v>-22817890.333331656</v>
      </c>
      <c r="O3854" s="40"/>
      <c r="P3854" s="157">
        <f t="shared" si="240"/>
        <v>114959511.6396111</v>
      </c>
      <c r="Q3854" s="41">
        <f t="shared" si="241"/>
        <v>-120030382.80230385</v>
      </c>
      <c r="R3854" s="158">
        <f t="shared" ref="R3854:R3917" si="243">(P3854-Q3854)/2</f>
        <v>117494947.22095747</v>
      </c>
    </row>
    <row r="3855" spans="2:18" s="8" customFormat="1" x14ac:dyDescent="0.2">
      <c r="B3855" s="164" t="s">
        <v>13019</v>
      </c>
      <c r="C3855" s="57" t="s">
        <v>19487</v>
      </c>
      <c r="D3855" s="118">
        <f t="shared" si="242"/>
        <v>6</v>
      </c>
      <c r="F3855" s="145">
        <v>40726155.999999993</v>
      </c>
      <c r="G3855" s="58">
        <v>71636786.286111102</v>
      </c>
      <c r="H3855" s="146">
        <v>167511.65983333261</v>
      </c>
      <c r="I3855" s="40"/>
      <c r="J3855" s="145">
        <v>-56523774.915833302</v>
      </c>
      <c r="K3855" s="58">
        <v>-23583906.751805559</v>
      </c>
      <c r="L3855" s="44"/>
      <c r="M3855" s="58">
        <v>-16330600.277777802</v>
      </c>
      <c r="N3855" s="146">
        <v>-23108441.944441155</v>
      </c>
      <c r="O3855" s="40"/>
      <c r="P3855" s="157">
        <f t="shared" si="240"/>
        <v>112530453.94594441</v>
      </c>
      <c r="Q3855" s="41">
        <f t="shared" si="241"/>
        <v>-119546723.88985783</v>
      </c>
      <c r="R3855" s="158">
        <f t="shared" si="243"/>
        <v>116038588.91790113</v>
      </c>
    </row>
    <row r="3856" spans="2:18" s="8" customFormat="1" x14ac:dyDescent="0.2">
      <c r="B3856" s="164" t="s">
        <v>13020</v>
      </c>
      <c r="C3856" s="57" t="s">
        <v>19487</v>
      </c>
      <c r="D3856" s="118">
        <f t="shared" si="242"/>
        <v>6</v>
      </c>
      <c r="F3856" s="145">
        <v>41049090.999999978</v>
      </c>
      <c r="G3856" s="58">
        <v>70159988.216666669</v>
      </c>
      <c r="H3856" s="146">
        <v>137790.87616666791</v>
      </c>
      <c r="I3856" s="40"/>
      <c r="J3856" s="145">
        <v>-57155207.454444394</v>
      </c>
      <c r="K3856" s="58">
        <v>-25029694.971750043</v>
      </c>
      <c r="L3856" s="44"/>
      <c r="M3856" s="58">
        <v>-15718609.722222205</v>
      </c>
      <c r="N3856" s="146">
        <v>-22768595.051665537</v>
      </c>
      <c r="O3856" s="40"/>
      <c r="P3856" s="157">
        <f t="shared" si="240"/>
        <v>111346870.09283331</v>
      </c>
      <c r="Q3856" s="41">
        <f t="shared" si="241"/>
        <v>-120672107.20008218</v>
      </c>
      <c r="R3856" s="158">
        <f t="shared" si="243"/>
        <v>116009488.64645775</v>
      </c>
    </row>
    <row r="3857" spans="2:18" s="8" customFormat="1" x14ac:dyDescent="0.2">
      <c r="B3857" s="164" t="s">
        <v>13021</v>
      </c>
      <c r="C3857" s="57" t="s">
        <v>19487</v>
      </c>
      <c r="D3857" s="118">
        <f t="shared" si="242"/>
        <v>6</v>
      </c>
      <c r="F3857" s="145">
        <v>40042533.000000007</v>
      </c>
      <c r="G3857" s="58">
        <v>70478540.49166666</v>
      </c>
      <c r="H3857" s="146">
        <v>465150.75216667034</v>
      </c>
      <c r="I3857" s="40"/>
      <c r="J3857" s="145">
        <v>-56812278.221555553</v>
      </c>
      <c r="K3857" s="58">
        <v>-23911456.52552776</v>
      </c>
      <c r="L3857" s="44"/>
      <c r="M3857" s="58">
        <v>-15416592.222222267</v>
      </c>
      <c r="N3857" s="146">
        <v>-22253619.459860321</v>
      </c>
      <c r="O3857" s="40"/>
      <c r="P3857" s="157">
        <f t="shared" si="240"/>
        <v>110986224.24383335</v>
      </c>
      <c r="Q3857" s="41">
        <f t="shared" si="241"/>
        <v>-118393946.4291659</v>
      </c>
      <c r="R3857" s="158">
        <f t="shared" si="243"/>
        <v>114690085.33649963</v>
      </c>
    </row>
    <row r="3858" spans="2:18" s="8" customFormat="1" x14ac:dyDescent="0.2">
      <c r="B3858" s="164" t="s">
        <v>13022</v>
      </c>
      <c r="C3858" s="57" t="s">
        <v>19487</v>
      </c>
      <c r="D3858" s="118">
        <f t="shared" si="242"/>
        <v>6</v>
      </c>
      <c r="F3858" s="145">
        <v>41746737.999999955</v>
      </c>
      <c r="G3858" s="58">
        <v>70359226.266666666</v>
      </c>
      <c r="H3858" s="146">
        <v>795550.19630555529</v>
      </c>
      <c r="I3858" s="40"/>
      <c r="J3858" s="145">
        <v>-56343329.000749946</v>
      </c>
      <c r="K3858" s="58">
        <v>-23553192.777666632</v>
      </c>
      <c r="L3858" s="44"/>
      <c r="M3858" s="58">
        <v>-14567766.111111118</v>
      </c>
      <c r="N3858" s="146">
        <v>-22598230.499998316</v>
      </c>
      <c r="O3858" s="40"/>
      <c r="P3858" s="157">
        <f t="shared" si="240"/>
        <v>112901514.46297218</v>
      </c>
      <c r="Q3858" s="41">
        <f t="shared" si="241"/>
        <v>-117062518.38952601</v>
      </c>
      <c r="R3858" s="158">
        <f t="shared" si="243"/>
        <v>114982016.42624909</v>
      </c>
    </row>
    <row r="3859" spans="2:18" s="8" customFormat="1" x14ac:dyDescent="0.2">
      <c r="B3859" s="164" t="s">
        <v>13023</v>
      </c>
      <c r="C3859" s="57" t="s">
        <v>19487</v>
      </c>
      <c r="D3859" s="118">
        <f t="shared" si="242"/>
        <v>6</v>
      </c>
      <c r="F3859" s="145">
        <v>42311433.000000022</v>
      </c>
      <c r="G3859" s="58">
        <v>70349241.894444436</v>
      </c>
      <c r="H3859" s="146">
        <v>1174552.0194722209</v>
      </c>
      <c r="I3859" s="40"/>
      <c r="J3859" s="145">
        <v>-56318986.641027778</v>
      </c>
      <c r="K3859" s="58">
        <v>-23811453.597527772</v>
      </c>
      <c r="L3859" s="44"/>
      <c r="M3859" s="58">
        <v>-13354239.166666651</v>
      </c>
      <c r="N3859" s="146">
        <v>-23334704.722222254</v>
      </c>
      <c r="O3859" s="40"/>
      <c r="P3859" s="157">
        <f t="shared" si="240"/>
        <v>113835226.91391669</v>
      </c>
      <c r="Q3859" s="41">
        <f t="shared" si="241"/>
        <v>-116819384.12744446</v>
      </c>
      <c r="R3859" s="158">
        <f t="shared" si="243"/>
        <v>115327305.52068058</v>
      </c>
    </row>
    <row r="3860" spans="2:18" s="8" customFormat="1" x14ac:dyDescent="0.2">
      <c r="B3860" s="164" t="s">
        <v>13024</v>
      </c>
      <c r="C3860" s="57" t="s">
        <v>19487</v>
      </c>
      <c r="D3860" s="118">
        <f t="shared" si="242"/>
        <v>6</v>
      </c>
      <c r="F3860" s="145">
        <v>42345474.999999955</v>
      </c>
      <c r="G3860" s="58">
        <v>72028247.924999997</v>
      </c>
      <c r="H3860" s="146">
        <v>724397.74499999825</v>
      </c>
      <c r="I3860" s="40"/>
      <c r="J3860" s="145">
        <v>-55109437.438722238</v>
      </c>
      <c r="K3860" s="58">
        <v>-23742149.993055534</v>
      </c>
      <c r="L3860" s="44"/>
      <c r="M3860" s="58">
        <v>-12598534.72222217</v>
      </c>
      <c r="N3860" s="146">
        <v>-22289277.499999166</v>
      </c>
      <c r="O3860" s="40"/>
      <c r="P3860" s="157">
        <f t="shared" si="240"/>
        <v>115098120.66999996</v>
      </c>
      <c r="Q3860" s="41">
        <f t="shared" si="241"/>
        <v>-113739399.65399911</v>
      </c>
      <c r="R3860" s="158">
        <f t="shared" si="243"/>
        <v>114418760.16199952</v>
      </c>
    </row>
    <row r="3861" spans="2:18" s="8" customFormat="1" x14ac:dyDescent="0.2">
      <c r="B3861" s="164" t="s">
        <v>13025</v>
      </c>
      <c r="C3861" s="57" t="s">
        <v>19487</v>
      </c>
      <c r="D3861" s="118">
        <f t="shared" si="242"/>
        <v>6</v>
      </c>
      <c r="F3861" s="145">
        <v>41848555.000000007</v>
      </c>
      <c r="G3861" s="58">
        <v>68883737.302777767</v>
      </c>
      <c r="H3861" s="146">
        <v>682614.94322222646</v>
      </c>
      <c r="I3861" s="40"/>
      <c r="J3861" s="145">
        <v>-56756391.828555524</v>
      </c>
      <c r="K3861" s="58">
        <v>-23217916.491555527</v>
      </c>
      <c r="L3861" s="44"/>
      <c r="M3861" s="58">
        <v>-12001324.444444446</v>
      </c>
      <c r="N3861" s="146">
        <v>-22795939.11110945</v>
      </c>
      <c r="O3861" s="40"/>
      <c r="P3861" s="157">
        <f t="shared" si="240"/>
        <v>111414907.24599999</v>
      </c>
      <c r="Q3861" s="41">
        <f t="shared" si="241"/>
        <v>-114771571.87566495</v>
      </c>
      <c r="R3861" s="158">
        <f t="shared" si="243"/>
        <v>113093239.56083247</v>
      </c>
    </row>
    <row r="3862" spans="2:18" s="8" customFormat="1" x14ac:dyDescent="0.2">
      <c r="B3862" s="164" t="s">
        <v>13026</v>
      </c>
      <c r="C3862" s="57" t="s">
        <v>19487</v>
      </c>
      <c r="D3862" s="118">
        <f t="shared" si="242"/>
        <v>6</v>
      </c>
      <c r="F3862" s="145">
        <v>42289989.000000037</v>
      </c>
      <c r="G3862" s="58">
        <v>69177690.11666666</v>
      </c>
      <c r="H3862" s="146">
        <v>1037631.590472226</v>
      </c>
      <c r="I3862" s="40"/>
      <c r="J3862" s="145">
        <v>-56909904.671638921</v>
      </c>
      <c r="K3862" s="58">
        <v>-22831562.948277794</v>
      </c>
      <c r="L3862" s="44"/>
      <c r="M3862" s="58">
        <v>-12436225.555555534</v>
      </c>
      <c r="N3862" s="146">
        <v>-23584531.388888847</v>
      </c>
      <c r="O3862" s="40"/>
      <c r="P3862" s="157">
        <f t="shared" si="240"/>
        <v>112505310.70713893</v>
      </c>
      <c r="Q3862" s="41">
        <f t="shared" si="241"/>
        <v>-115762224.5643611</v>
      </c>
      <c r="R3862" s="158">
        <f t="shared" si="243"/>
        <v>114133767.63575001</v>
      </c>
    </row>
    <row r="3863" spans="2:18" s="8" customFormat="1" x14ac:dyDescent="0.2">
      <c r="B3863" s="164" t="s">
        <v>13027</v>
      </c>
      <c r="C3863" s="57" t="s">
        <v>19487</v>
      </c>
      <c r="D3863" s="118">
        <f t="shared" si="242"/>
        <v>6</v>
      </c>
      <c r="F3863" s="145">
        <v>42291433.00000003</v>
      </c>
      <c r="G3863" s="58">
        <v>69460017.291666657</v>
      </c>
      <c r="H3863" s="146">
        <v>1109098.7249722243</v>
      </c>
      <c r="I3863" s="40"/>
      <c r="J3863" s="145">
        <v>-56735060.788583316</v>
      </c>
      <c r="K3863" s="58">
        <v>-22975117.840416633</v>
      </c>
      <c r="L3863" s="44"/>
      <c r="M3863" s="58">
        <v>-14255439.444444427</v>
      </c>
      <c r="N3863" s="146">
        <v>-23734193.666665863</v>
      </c>
      <c r="O3863" s="40"/>
      <c r="P3863" s="157">
        <f t="shared" si="240"/>
        <v>112860549.0166389</v>
      </c>
      <c r="Q3863" s="41">
        <f t="shared" si="241"/>
        <v>-117699811.74011025</v>
      </c>
      <c r="R3863" s="158">
        <f t="shared" si="243"/>
        <v>115280180.37837458</v>
      </c>
    </row>
    <row r="3864" spans="2:18" s="8" customFormat="1" x14ac:dyDescent="0.2">
      <c r="B3864" s="164" t="s">
        <v>13028</v>
      </c>
      <c r="C3864" s="57" t="s">
        <v>19487</v>
      </c>
      <c r="D3864" s="118">
        <f t="shared" si="242"/>
        <v>6</v>
      </c>
      <c r="F3864" s="145">
        <v>43801624.99999997</v>
      </c>
      <c r="G3864" s="58">
        <v>71570725.302777767</v>
      </c>
      <c r="H3864" s="146">
        <v>1057989.3350277753</v>
      </c>
      <c r="I3864" s="40"/>
      <c r="J3864" s="145">
        <v>-56092824.255194463</v>
      </c>
      <c r="K3864" s="58">
        <v>-22403033.806527801</v>
      </c>
      <c r="L3864" s="44"/>
      <c r="M3864" s="58">
        <v>-13674960.555555575</v>
      </c>
      <c r="N3864" s="146">
        <v>-25593035.502499122</v>
      </c>
      <c r="O3864" s="40"/>
      <c r="P3864" s="157">
        <f t="shared" si="240"/>
        <v>116430339.63780551</v>
      </c>
      <c r="Q3864" s="41">
        <f t="shared" si="241"/>
        <v>-117763854.11977695</v>
      </c>
      <c r="R3864" s="158">
        <f t="shared" si="243"/>
        <v>117097096.87879123</v>
      </c>
    </row>
    <row r="3865" spans="2:18" s="8" customFormat="1" x14ac:dyDescent="0.2">
      <c r="B3865" s="164" t="s">
        <v>13029</v>
      </c>
      <c r="C3865" s="57" t="s">
        <v>19487</v>
      </c>
      <c r="D3865" s="118">
        <f t="shared" si="242"/>
        <v>6</v>
      </c>
      <c r="F3865" s="145">
        <v>43840277.000000022</v>
      </c>
      <c r="G3865" s="58">
        <v>71619211.055555552</v>
      </c>
      <c r="H3865" s="146">
        <v>1675604.4736111134</v>
      </c>
      <c r="I3865" s="40"/>
      <c r="J3865" s="145">
        <v>-56326529.852222234</v>
      </c>
      <c r="K3865" s="58">
        <v>-21624500.067944445</v>
      </c>
      <c r="L3865" s="44"/>
      <c r="M3865" s="58">
        <v>-12428635.277777787</v>
      </c>
      <c r="N3865" s="146">
        <v>-24930054.193192802</v>
      </c>
      <c r="O3865" s="40"/>
      <c r="P3865" s="157">
        <f t="shared" si="240"/>
        <v>117135092.5291667</v>
      </c>
      <c r="Q3865" s="41">
        <f t="shared" si="241"/>
        <v>-115309719.39113727</v>
      </c>
      <c r="R3865" s="158">
        <f t="shared" si="243"/>
        <v>116222405.96015199</v>
      </c>
    </row>
    <row r="3866" spans="2:18" s="8" customFormat="1" x14ac:dyDescent="0.2">
      <c r="B3866" s="164" t="s">
        <v>13030</v>
      </c>
      <c r="C3866" s="57" t="s">
        <v>19487</v>
      </c>
      <c r="D3866" s="118">
        <f t="shared" si="242"/>
        <v>6</v>
      </c>
      <c r="F3866" s="145">
        <v>41994344</v>
      </c>
      <c r="G3866" s="58">
        <v>71687626.474999994</v>
      </c>
      <c r="H3866" s="146">
        <v>1153151.716666671</v>
      </c>
      <c r="I3866" s="40"/>
      <c r="J3866" s="145">
        <v>-56559905.707583323</v>
      </c>
      <c r="K3866" s="58">
        <v>-21458419.790777806</v>
      </c>
      <c r="L3866" s="44"/>
      <c r="M3866" s="58">
        <v>-11242299.166666662</v>
      </c>
      <c r="N3866" s="146">
        <v>-25510114.166663885</v>
      </c>
      <c r="O3866" s="40"/>
      <c r="P3866" s="157">
        <f t="shared" si="240"/>
        <v>114835122.19166666</v>
      </c>
      <c r="Q3866" s="41">
        <f t="shared" si="241"/>
        <v>-114770738.83169167</v>
      </c>
      <c r="R3866" s="158">
        <f t="shared" si="243"/>
        <v>114802930.51167917</v>
      </c>
    </row>
    <row r="3867" spans="2:18" s="8" customFormat="1" x14ac:dyDescent="0.2">
      <c r="B3867" s="164" t="s">
        <v>13031</v>
      </c>
      <c r="C3867" s="57" t="s">
        <v>19487</v>
      </c>
      <c r="D3867" s="118">
        <f t="shared" si="242"/>
        <v>6</v>
      </c>
      <c r="F3867" s="145">
        <v>41994959.99999997</v>
      </c>
      <c r="G3867" s="58">
        <v>71679468.98888889</v>
      </c>
      <c r="H3867" s="146">
        <v>786647.51027777547</v>
      </c>
      <c r="I3867" s="40"/>
      <c r="J3867" s="145">
        <v>-54708037.875638925</v>
      </c>
      <c r="K3867" s="58">
        <v>-20900235.115555502</v>
      </c>
      <c r="L3867" s="44"/>
      <c r="M3867" s="58">
        <v>-10457149.72222225</v>
      </c>
      <c r="N3867" s="146">
        <v>-26183334.722218864</v>
      </c>
      <c r="O3867" s="40"/>
      <c r="P3867" s="157">
        <f t="shared" si="240"/>
        <v>114461076.49916664</v>
      </c>
      <c r="Q3867" s="41">
        <f t="shared" si="241"/>
        <v>-112248757.43563554</v>
      </c>
      <c r="R3867" s="158">
        <f t="shared" si="243"/>
        <v>113354916.96740109</v>
      </c>
    </row>
    <row r="3868" spans="2:18" s="8" customFormat="1" x14ac:dyDescent="0.2">
      <c r="B3868" s="164" t="s">
        <v>13032</v>
      </c>
      <c r="C3868" s="57" t="s">
        <v>19487</v>
      </c>
      <c r="D3868" s="118">
        <f t="shared" si="242"/>
        <v>6</v>
      </c>
      <c r="F3868" s="145">
        <v>41617562.000000015</v>
      </c>
      <c r="G3868" s="58">
        <v>72521302.016666666</v>
      </c>
      <c r="H3868" s="146">
        <v>683031.0396388853</v>
      </c>
      <c r="I3868" s="40"/>
      <c r="J3868" s="145">
        <v>-54845314.694583274</v>
      </c>
      <c r="K3868" s="58">
        <v>-21316423.482972197</v>
      </c>
      <c r="L3868" s="44"/>
      <c r="M3868" s="58">
        <v>-10441182.777777819</v>
      </c>
      <c r="N3868" s="146">
        <v>-27138515.222220305</v>
      </c>
      <c r="O3868" s="40"/>
      <c r="P3868" s="157">
        <f t="shared" si="240"/>
        <v>114821895.05630557</v>
      </c>
      <c r="Q3868" s="41">
        <f t="shared" si="241"/>
        <v>-113741436.17755359</v>
      </c>
      <c r="R3868" s="158">
        <f t="shared" si="243"/>
        <v>114281665.61692959</v>
      </c>
    </row>
    <row r="3869" spans="2:18" s="8" customFormat="1" x14ac:dyDescent="0.2">
      <c r="B3869" s="164" t="s">
        <v>13033</v>
      </c>
      <c r="C3869" s="57" t="s">
        <v>19487</v>
      </c>
      <c r="D3869" s="118">
        <f t="shared" si="242"/>
        <v>6</v>
      </c>
      <c r="F3869" s="145">
        <v>42073316.999999978</v>
      </c>
      <c r="G3869" s="58">
        <v>72395940.505555555</v>
      </c>
      <c r="H3869" s="146">
        <v>659111.20363888994</v>
      </c>
      <c r="I3869" s="40"/>
      <c r="J3869" s="145">
        <v>-53305370.399527758</v>
      </c>
      <c r="K3869" s="58">
        <v>-20307686.782722224</v>
      </c>
      <c r="L3869" s="44"/>
      <c r="M3869" s="58">
        <v>-8347033.3333333367</v>
      </c>
      <c r="N3869" s="146">
        <v>-26977380.362775505</v>
      </c>
      <c r="O3869" s="40"/>
      <c r="P3869" s="157">
        <f t="shared" si="240"/>
        <v>115128368.70919444</v>
      </c>
      <c r="Q3869" s="41">
        <f t="shared" si="241"/>
        <v>-108937470.87835883</v>
      </c>
      <c r="R3869" s="158">
        <f t="shared" si="243"/>
        <v>112032919.79377663</v>
      </c>
    </row>
    <row r="3870" spans="2:18" s="8" customFormat="1" x14ac:dyDescent="0.2">
      <c r="B3870" s="164" t="s">
        <v>13034</v>
      </c>
      <c r="C3870" s="57" t="s">
        <v>19487</v>
      </c>
      <c r="D3870" s="118">
        <f t="shared" si="242"/>
        <v>6</v>
      </c>
      <c r="F3870" s="145">
        <v>42190324.000000045</v>
      </c>
      <c r="G3870" s="58">
        <v>72207116.683333322</v>
      </c>
      <c r="H3870" s="146">
        <v>375081.2143055565</v>
      </c>
      <c r="I3870" s="40"/>
      <c r="J3870" s="145">
        <v>-52786228.974444434</v>
      </c>
      <c r="K3870" s="58">
        <v>-19360712.42497227</v>
      </c>
      <c r="L3870" s="44"/>
      <c r="M3870" s="58">
        <v>-6506491.1111111147</v>
      </c>
      <c r="N3870" s="146">
        <v>-27855985.055553567</v>
      </c>
      <c r="O3870" s="40"/>
      <c r="P3870" s="157">
        <f t="shared" si="240"/>
        <v>114772521.89763892</v>
      </c>
      <c r="Q3870" s="41">
        <f t="shared" si="241"/>
        <v>-106509417.56608139</v>
      </c>
      <c r="R3870" s="158">
        <f t="shared" si="243"/>
        <v>110640969.73186016</v>
      </c>
    </row>
    <row r="3871" spans="2:18" s="8" customFormat="1" x14ac:dyDescent="0.2">
      <c r="B3871" s="164" t="s">
        <v>13035</v>
      </c>
      <c r="C3871" s="57" t="s">
        <v>19487</v>
      </c>
      <c r="D3871" s="118">
        <f t="shared" si="242"/>
        <v>6</v>
      </c>
      <c r="F3871" s="145">
        <v>41884087.999999963</v>
      </c>
      <c r="G3871" s="58">
        <v>73509041.697222218</v>
      </c>
      <c r="H3871" s="146">
        <v>69754.922027775945</v>
      </c>
      <c r="I3871" s="40"/>
      <c r="J3871" s="145">
        <v>-52328062.128277786</v>
      </c>
      <c r="K3871" s="58">
        <v>-19038136.319027789</v>
      </c>
      <c r="L3871" s="44"/>
      <c r="M3871" s="58">
        <v>-6319502.5000000037</v>
      </c>
      <c r="N3871" s="146">
        <v>-29182817.302495841</v>
      </c>
      <c r="O3871" s="40"/>
      <c r="P3871" s="157">
        <f t="shared" si="240"/>
        <v>115462884.61924995</v>
      </c>
      <c r="Q3871" s="41">
        <f t="shared" si="241"/>
        <v>-106868518.24980141</v>
      </c>
      <c r="R3871" s="158">
        <f t="shared" si="243"/>
        <v>111165701.43452568</v>
      </c>
    </row>
    <row r="3872" spans="2:18" s="8" customFormat="1" x14ac:dyDescent="0.2">
      <c r="B3872" s="164" t="s">
        <v>13036</v>
      </c>
      <c r="C3872" s="57" t="s">
        <v>19487</v>
      </c>
      <c r="D3872" s="118">
        <f t="shared" si="242"/>
        <v>6</v>
      </c>
      <c r="F3872" s="145">
        <v>41374515.000000007</v>
      </c>
      <c r="G3872" s="58">
        <v>73510907.661111102</v>
      </c>
      <c r="H3872" s="146">
        <v>24667.712861108659</v>
      </c>
      <c r="I3872" s="40"/>
      <c r="J3872" s="145">
        <v>-52115938.77005557</v>
      </c>
      <c r="K3872" s="58">
        <v>-18737277.900166657</v>
      </c>
      <c r="L3872" s="44"/>
      <c r="M3872" s="58">
        <v>-6689899.4444444403</v>
      </c>
      <c r="N3872" s="146">
        <v>-28345295.999998897</v>
      </c>
      <c r="O3872" s="40"/>
      <c r="P3872" s="157">
        <f t="shared" si="240"/>
        <v>114910090.37397222</v>
      </c>
      <c r="Q3872" s="41">
        <f t="shared" si="241"/>
        <v>-105888412.11466557</v>
      </c>
      <c r="R3872" s="158">
        <f t="shared" si="243"/>
        <v>110399251.2443189</v>
      </c>
    </row>
    <row r="3873" spans="2:18" s="8" customFormat="1" x14ac:dyDescent="0.2">
      <c r="B3873" s="164" t="s">
        <v>13037</v>
      </c>
      <c r="C3873" s="57" t="s">
        <v>19487</v>
      </c>
      <c r="D3873" s="118">
        <f t="shared" si="242"/>
        <v>6</v>
      </c>
      <c r="F3873" s="145">
        <v>41369183.00000003</v>
      </c>
      <c r="G3873" s="58">
        <v>75391056.783333331</v>
      </c>
      <c r="H3873" s="146">
        <v>15714.308027774628</v>
      </c>
      <c r="I3873" s="40"/>
      <c r="J3873" s="145">
        <v>-51103409.17019441</v>
      </c>
      <c r="K3873" s="58">
        <v>-18686700.295972172</v>
      </c>
      <c r="L3873" s="44"/>
      <c r="M3873" s="58">
        <v>-7003084.9999999953</v>
      </c>
      <c r="N3873" s="146">
        <v>-28340874.444442492</v>
      </c>
      <c r="O3873" s="40"/>
      <c r="P3873" s="157">
        <f t="shared" si="240"/>
        <v>116775954.09136114</v>
      </c>
      <c r="Q3873" s="41">
        <f t="shared" si="241"/>
        <v>-105134068.91060908</v>
      </c>
      <c r="R3873" s="158">
        <f t="shared" si="243"/>
        <v>110955011.50098512</v>
      </c>
    </row>
    <row r="3874" spans="2:18" s="8" customFormat="1" x14ac:dyDescent="0.2">
      <c r="B3874" s="164" t="s">
        <v>13038</v>
      </c>
      <c r="C3874" s="57" t="s">
        <v>19487</v>
      </c>
      <c r="D3874" s="118">
        <f t="shared" si="242"/>
        <v>6</v>
      </c>
      <c r="F3874" s="145">
        <v>41453542.999999955</v>
      </c>
      <c r="G3874" s="58">
        <v>73886132.483333334</v>
      </c>
      <c r="H3874" s="146">
        <v>22003.492055557821</v>
      </c>
      <c r="I3874" s="40"/>
      <c r="J3874" s="145">
        <v>-52530740.448916636</v>
      </c>
      <c r="K3874" s="58">
        <v>-18791510.541777801</v>
      </c>
      <c r="L3874" s="44"/>
      <c r="M3874" s="58">
        <v>-7885131.6666666642</v>
      </c>
      <c r="N3874" s="146">
        <v>-28882756.111109123</v>
      </c>
      <c r="O3874" s="40"/>
      <c r="P3874" s="157">
        <f t="shared" si="240"/>
        <v>115361678.97538885</v>
      </c>
      <c r="Q3874" s="41">
        <f t="shared" si="241"/>
        <v>-108090138.76847021</v>
      </c>
      <c r="R3874" s="158">
        <f t="shared" si="243"/>
        <v>111725908.87192953</v>
      </c>
    </row>
    <row r="3875" spans="2:18" s="8" customFormat="1" x14ac:dyDescent="0.2">
      <c r="B3875" s="164" t="s">
        <v>13039</v>
      </c>
      <c r="C3875" s="57" t="s">
        <v>19487</v>
      </c>
      <c r="D3875" s="118">
        <f t="shared" si="242"/>
        <v>6</v>
      </c>
      <c r="F3875" s="145">
        <v>41392052.00000003</v>
      </c>
      <c r="G3875" s="58">
        <v>75061494.344444439</v>
      </c>
      <c r="H3875" s="146">
        <v>28102.070694444432</v>
      </c>
      <c r="I3875" s="40"/>
      <c r="J3875" s="145">
        <v>-52945413.898111075</v>
      </c>
      <c r="K3875" s="58">
        <v>-19164772.917361118</v>
      </c>
      <c r="L3875" s="44"/>
      <c r="M3875" s="58">
        <v>-10009197.49999995</v>
      </c>
      <c r="N3875" s="146">
        <v>-28348429.444443338</v>
      </c>
      <c r="O3875" s="40"/>
      <c r="P3875" s="157">
        <f t="shared" si="240"/>
        <v>116481648.41513892</v>
      </c>
      <c r="Q3875" s="41">
        <f t="shared" si="241"/>
        <v>-110467813.75991547</v>
      </c>
      <c r="R3875" s="158">
        <f t="shared" si="243"/>
        <v>113474731.08752719</v>
      </c>
    </row>
    <row r="3876" spans="2:18" s="8" customFormat="1" x14ac:dyDescent="0.2">
      <c r="B3876" s="164" t="s">
        <v>13040</v>
      </c>
      <c r="C3876" s="57" t="s">
        <v>19488</v>
      </c>
      <c r="D3876" s="118">
        <f t="shared" si="242"/>
        <v>6</v>
      </c>
      <c r="F3876" s="145">
        <v>37113589.000000045</v>
      </c>
      <c r="G3876" s="58">
        <v>80725212.527777776</v>
      </c>
      <c r="H3876" s="146">
        <v>901151.50466666743</v>
      </c>
      <c r="I3876" s="40"/>
      <c r="J3876" s="145">
        <v>-59570158.243194424</v>
      </c>
      <c r="K3876" s="58">
        <v>-20662507.769083332</v>
      </c>
      <c r="L3876" s="44"/>
      <c r="M3876" s="58">
        <v>-14366250.833333381</v>
      </c>
      <c r="N3876" s="146">
        <v>-23545094.767914765</v>
      </c>
      <c r="O3876" s="40"/>
      <c r="P3876" s="157">
        <f t="shared" si="240"/>
        <v>118739953.03244449</v>
      </c>
      <c r="Q3876" s="41">
        <f t="shared" si="241"/>
        <v>-118144011.6135259</v>
      </c>
      <c r="R3876" s="158">
        <f t="shared" si="243"/>
        <v>118441982.3229852</v>
      </c>
    </row>
    <row r="3877" spans="2:18" s="8" customFormat="1" x14ac:dyDescent="0.2">
      <c r="B3877" s="164" t="s">
        <v>13041</v>
      </c>
      <c r="C3877" s="57" t="s">
        <v>19488</v>
      </c>
      <c r="D3877" s="118">
        <f t="shared" si="242"/>
        <v>6</v>
      </c>
      <c r="F3877" s="145">
        <v>37497092.000000022</v>
      </c>
      <c r="G3877" s="58">
        <v>85021814.194444433</v>
      </c>
      <c r="H3877" s="146">
        <v>656681.35061110987</v>
      </c>
      <c r="I3877" s="40"/>
      <c r="J3877" s="145">
        <v>-59886770.87758334</v>
      </c>
      <c r="K3877" s="58">
        <v>-22269138.790527727</v>
      </c>
      <c r="L3877" s="44"/>
      <c r="M3877" s="58">
        <v>-17991543.611111112</v>
      </c>
      <c r="N3877" s="146">
        <v>-23244723.055552814</v>
      </c>
      <c r="O3877" s="40"/>
      <c r="P3877" s="157">
        <f t="shared" si="240"/>
        <v>123175587.54505555</v>
      </c>
      <c r="Q3877" s="41">
        <f t="shared" si="241"/>
        <v>-123392176.334775</v>
      </c>
      <c r="R3877" s="158">
        <f t="shared" si="243"/>
        <v>123283881.93991527</v>
      </c>
    </row>
    <row r="3878" spans="2:18" s="8" customFormat="1" x14ac:dyDescent="0.2">
      <c r="B3878" s="164" t="s">
        <v>13042</v>
      </c>
      <c r="C3878" s="57" t="s">
        <v>19488</v>
      </c>
      <c r="D3878" s="118">
        <f t="shared" si="242"/>
        <v>6</v>
      </c>
      <c r="F3878" s="145">
        <v>34629657.99999997</v>
      </c>
      <c r="G3878" s="58">
        <v>76655828.599999994</v>
      </c>
      <c r="H3878" s="146">
        <v>1558363.1973611135</v>
      </c>
      <c r="I3878" s="40"/>
      <c r="J3878" s="145">
        <v>-59532008.310166627</v>
      </c>
      <c r="K3878" s="58">
        <v>-23635259.153666668</v>
      </c>
      <c r="L3878" s="44"/>
      <c r="M3878" s="58">
        <v>-16806685.27777775</v>
      </c>
      <c r="N3878" s="146">
        <v>-23848158.108331412</v>
      </c>
      <c r="O3878" s="40"/>
      <c r="P3878" s="157">
        <f t="shared" si="240"/>
        <v>112843849.79736108</v>
      </c>
      <c r="Q3878" s="41">
        <f t="shared" si="241"/>
        <v>-123822110.84994246</v>
      </c>
      <c r="R3878" s="158">
        <f t="shared" si="243"/>
        <v>118332980.32365176</v>
      </c>
    </row>
    <row r="3879" spans="2:18" s="8" customFormat="1" x14ac:dyDescent="0.2">
      <c r="B3879" s="164" t="s">
        <v>13043</v>
      </c>
      <c r="C3879" s="57" t="s">
        <v>19488</v>
      </c>
      <c r="D3879" s="118">
        <f t="shared" si="242"/>
        <v>6</v>
      </c>
      <c r="F3879" s="145">
        <v>34632111.00000003</v>
      </c>
      <c r="G3879" s="58">
        <v>79637658.433333322</v>
      </c>
      <c r="H3879" s="146">
        <v>1999912.1836111073</v>
      </c>
      <c r="I3879" s="40"/>
      <c r="J3879" s="145">
        <v>-60814221.424972191</v>
      </c>
      <c r="K3879" s="58">
        <v>-23350843.356972221</v>
      </c>
      <c r="L3879" s="44"/>
      <c r="M3879" s="58">
        <v>-15302444.444444414</v>
      </c>
      <c r="N3879" s="146">
        <v>-24161754.442776635</v>
      </c>
      <c r="O3879" s="40"/>
      <c r="P3879" s="157">
        <f t="shared" si="240"/>
        <v>116269681.61694446</v>
      </c>
      <c r="Q3879" s="41">
        <f t="shared" si="241"/>
        <v>-123629263.66916546</v>
      </c>
      <c r="R3879" s="158">
        <f t="shared" si="243"/>
        <v>119949472.64305496</v>
      </c>
    </row>
    <row r="3880" spans="2:18" s="8" customFormat="1" x14ac:dyDescent="0.2">
      <c r="B3880" s="164" t="s">
        <v>13044</v>
      </c>
      <c r="C3880" s="57" t="s">
        <v>19488</v>
      </c>
      <c r="D3880" s="118">
        <f t="shared" si="242"/>
        <v>6</v>
      </c>
      <c r="F3880" s="145">
        <v>34036252.000000007</v>
      </c>
      <c r="G3880" s="58">
        <v>79887453.358333334</v>
      </c>
      <c r="H3880" s="146">
        <v>1450020.2216388867</v>
      </c>
      <c r="I3880" s="40"/>
      <c r="J3880" s="145">
        <v>-60923726.309583321</v>
      </c>
      <c r="K3880" s="58">
        <v>-22840811.619138915</v>
      </c>
      <c r="L3880" s="44"/>
      <c r="M3880" s="58">
        <v>-14180884.444444468</v>
      </c>
      <c r="N3880" s="146">
        <v>-23505696.444441333</v>
      </c>
      <c r="O3880" s="40"/>
      <c r="P3880" s="157">
        <f t="shared" si="240"/>
        <v>115373725.57997224</v>
      </c>
      <c r="Q3880" s="41">
        <f t="shared" si="241"/>
        <v>-121451118.81760803</v>
      </c>
      <c r="R3880" s="158">
        <f t="shared" si="243"/>
        <v>118412422.19879013</v>
      </c>
    </row>
    <row r="3881" spans="2:18" s="8" customFormat="1" x14ac:dyDescent="0.2">
      <c r="B3881" s="164" t="s">
        <v>13045</v>
      </c>
      <c r="C3881" s="57" t="s">
        <v>19488</v>
      </c>
      <c r="D3881" s="118">
        <f t="shared" si="242"/>
        <v>6</v>
      </c>
      <c r="F3881" s="145">
        <v>34258389.00000003</v>
      </c>
      <c r="G3881" s="58">
        <v>79536417.680555552</v>
      </c>
      <c r="H3881" s="146">
        <v>1625316.7040555533</v>
      </c>
      <c r="I3881" s="40"/>
      <c r="J3881" s="145">
        <v>-60822191.802805513</v>
      </c>
      <c r="K3881" s="58">
        <v>-22616950.017333373</v>
      </c>
      <c r="L3881" s="44"/>
      <c r="M3881" s="58">
        <v>-13556536.388888896</v>
      </c>
      <c r="N3881" s="146">
        <v>-23515302.018052824</v>
      </c>
      <c r="O3881" s="40"/>
      <c r="P3881" s="157">
        <f t="shared" si="240"/>
        <v>115420123.38461113</v>
      </c>
      <c r="Q3881" s="41">
        <f t="shared" si="241"/>
        <v>-120510980.22708061</v>
      </c>
      <c r="R3881" s="158">
        <f t="shared" si="243"/>
        <v>117965551.80584587</v>
      </c>
    </row>
    <row r="3882" spans="2:18" s="8" customFormat="1" x14ac:dyDescent="0.2">
      <c r="B3882" s="164" t="s">
        <v>13046</v>
      </c>
      <c r="C3882" s="57" t="s">
        <v>19488</v>
      </c>
      <c r="D3882" s="118">
        <f t="shared" si="242"/>
        <v>6</v>
      </c>
      <c r="F3882" s="145">
        <v>34734048.999999963</v>
      </c>
      <c r="G3882" s="58">
        <v>74511757.936111107</v>
      </c>
      <c r="H3882" s="146">
        <v>1773677.904305558</v>
      </c>
      <c r="I3882" s="40"/>
      <c r="J3882" s="145">
        <v>-57458243.459305525</v>
      </c>
      <c r="K3882" s="58">
        <v>-22985226.980666667</v>
      </c>
      <c r="L3882" s="44"/>
      <c r="M3882" s="58">
        <v>-12944653.055555539</v>
      </c>
      <c r="N3882" s="146">
        <v>-23313618.055553664</v>
      </c>
      <c r="O3882" s="40"/>
      <c r="P3882" s="157">
        <f t="shared" si="240"/>
        <v>111019484.84041663</v>
      </c>
      <c r="Q3882" s="41">
        <f t="shared" si="241"/>
        <v>-116701741.55108139</v>
      </c>
      <c r="R3882" s="158">
        <f t="shared" si="243"/>
        <v>113860613.19574901</v>
      </c>
    </row>
    <row r="3883" spans="2:18" s="8" customFormat="1" x14ac:dyDescent="0.2">
      <c r="B3883" s="164" t="s">
        <v>13047</v>
      </c>
      <c r="C3883" s="57" t="s">
        <v>19488</v>
      </c>
      <c r="D3883" s="118">
        <f t="shared" si="242"/>
        <v>6</v>
      </c>
      <c r="F3883" s="145">
        <v>34954578.999999978</v>
      </c>
      <c r="G3883" s="58">
        <v>79342806.830555558</v>
      </c>
      <c r="H3883" s="146">
        <v>1490500.3152499979</v>
      </c>
      <c r="I3883" s="40"/>
      <c r="J3883" s="145">
        <v>-57068235.916777745</v>
      </c>
      <c r="K3883" s="58">
        <v>-23226168.811000023</v>
      </c>
      <c r="L3883" s="44"/>
      <c r="M3883" s="58">
        <v>-12346967.500000006</v>
      </c>
      <c r="N3883" s="146">
        <v>-23631072.388886977</v>
      </c>
      <c r="O3883" s="40"/>
      <c r="P3883" s="157">
        <f t="shared" si="240"/>
        <v>115787886.14580552</v>
      </c>
      <c r="Q3883" s="41">
        <f t="shared" si="241"/>
        <v>-116272444.61666474</v>
      </c>
      <c r="R3883" s="158">
        <f t="shared" si="243"/>
        <v>116030165.38123512</v>
      </c>
    </row>
    <row r="3884" spans="2:18" s="8" customFormat="1" x14ac:dyDescent="0.2">
      <c r="B3884" s="164" t="s">
        <v>13048</v>
      </c>
      <c r="C3884" s="57" t="s">
        <v>19488</v>
      </c>
      <c r="D3884" s="118">
        <f t="shared" si="242"/>
        <v>6</v>
      </c>
      <c r="F3884" s="145">
        <v>34699147.000000007</v>
      </c>
      <c r="G3884" s="58">
        <v>81046568.633333325</v>
      </c>
      <c r="H3884" s="146">
        <v>1211078.3211388877</v>
      </c>
      <c r="I3884" s="40"/>
      <c r="J3884" s="145">
        <v>-57092687.167916633</v>
      </c>
      <c r="K3884" s="58">
        <v>-22512646.061138865</v>
      </c>
      <c r="L3884" s="44"/>
      <c r="M3884" s="58">
        <v>-11622972.222222256</v>
      </c>
      <c r="N3884" s="146">
        <v>-23626871.160136137</v>
      </c>
      <c r="O3884" s="40"/>
      <c r="P3884" s="157">
        <f t="shared" si="240"/>
        <v>116956793.95447221</v>
      </c>
      <c r="Q3884" s="41">
        <f t="shared" si="241"/>
        <v>-114855176.61141388</v>
      </c>
      <c r="R3884" s="158">
        <f t="shared" si="243"/>
        <v>115905985.28294304</v>
      </c>
    </row>
    <row r="3885" spans="2:18" s="8" customFormat="1" x14ac:dyDescent="0.2">
      <c r="B3885" s="164" t="s">
        <v>13049</v>
      </c>
      <c r="C3885" s="57" t="s">
        <v>19488</v>
      </c>
      <c r="D3885" s="118">
        <f t="shared" si="242"/>
        <v>6</v>
      </c>
      <c r="F3885" s="145">
        <v>34321132.999999978</v>
      </c>
      <c r="G3885" s="58">
        <v>81201726.950000003</v>
      </c>
      <c r="H3885" s="146">
        <v>712191.39472221851</v>
      </c>
      <c r="I3885" s="40"/>
      <c r="J3885" s="145">
        <v>-58482836.236666635</v>
      </c>
      <c r="K3885" s="58">
        <v>-23069397.216305565</v>
      </c>
      <c r="L3885" s="44"/>
      <c r="M3885" s="58">
        <v>-11047851.666666698</v>
      </c>
      <c r="N3885" s="146">
        <v>-23821024.777775832</v>
      </c>
      <c r="O3885" s="40"/>
      <c r="P3885" s="157">
        <f t="shared" si="240"/>
        <v>116235051.34472221</v>
      </c>
      <c r="Q3885" s="41">
        <f t="shared" si="241"/>
        <v>-116421109.89741474</v>
      </c>
      <c r="R3885" s="158">
        <f t="shared" si="243"/>
        <v>116328080.62106848</v>
      </c>
    </row>
    <row r="3886" spans="2:18" s="8" customFormat="1" x14ac:dyDescent="0.2">
      <c r="B3886" s="164" t="s">
        <v>13050</v>
      </c>
      <c r="C3886" s="57" t="s">
        <v>19488</v>
      </c>
      <c r="D3886" s="118">
        <f t="shared" si="242"/>
        <v>6</v>
      </c>
      <c r="F3886" s="145">
        <v>34304634.000000015</v>
      </c>
      <c r="G3886" s="58">
        <v>83299539.294444442</v>
      </c>
      <c r="H3886" s="146">
        <v>580266.72680555994</v>
      </c>
      <c r="I3886" s="40"/>
      <c r="J3886" s="145">
        <v>-57419575.510694437</v>
      </c>
      <c r="K3886" s="58">
        <v>-22772889.189222224</v>
      </c>
      <c r="L3886" s="44"/>
      <c r="M3886" s="58">
        <v>-11341917.499999961</v>
      </c>
      <c r="N3886" s="146">
        <v>-24158676.27777471</v>
      </c>
      <c r="O3886" s="40"/>
      <c r="P3886" s="157">
        <f t="shared" si="240"/>
        <v>118184440.02125001</v>
      </c>
      <c r="Q3886" s="41">
        <f t="shared" si="241"/>
        <v>-115693058.47769132</v>
      </c>
      <c r="R3886" s="158">
        <f t="shared" si="243"/>
        <v>116938749.24947067</v>
      </c>
    </row>
    <row r="3887" spans="2:18" s="8" customFormat="1" x14ac:dyDescent="0.2">
      <c r="B3887" s="164" t="s">
        <v>13051</v>
      </c>
      <c r="C3887" s="57" t="s">
        <v>19488</v>
      </c>
      <c r="D3887" s="118">
        <f t="shared" si="242"/>
        <v>6</v>
      </c>
      <c r="F3887" s="145">
        <v>34551026.999999978</v>
      </c>
      <c r="G3887" s="58">
        <v>82328954.758333325</v>
      </c>
      <c r="H3887" s="146">
        <v>431303.70861111401</v>
      </c>
      <c r="I3887" s="40"/>
      <c r="J3887" s="145">
        <v>-56269361.320861153</v>
      </c>
      <c r="K3887" s="58">
        <v>-22720583.94658336</v>
      </c>
      <c r="L3887" s="44"/>
      <c r="M3887" s="58">
        <v>-12831886.388888899</v>
      </c>
      <c r="N3887" s="146">
        <v>-24224323.777775515</v>
      </c>
      <c r="O3887" s="40"/>
      <c r="P3887" s="157">
        <f t="shared" si="240"/>
        <v>117311285.46694441</v>
      </c>
      <c r="Q3887" s="41">
        <f t="shared" si="241"/>
        <v>-116046155.43410893</v>
      </c>
      <c r="R3887" s="158">
        <f t="shared" si="243"/>
        <v>116678720.45052667</v>
      </c>
    </row>
    <row r="3888" spans="2:18" s="8" customFormat="1" x14ac:dyDescent="0.2">
      <c r="B3888" s="164" t="s">
        <v>13052</v>
      </c>
      <c r="C3888" s="57" t="s">
        <v>19488</v>
      </c>
      <c r="D3888" s="118">
        <f t="shared" si="242"/>
        <v>6</v>
      </c>
      <c r="F3888" s="145">
        <v>35455615.000000007</v>
      </c>
      <c r="G3888" s="58">
        <v>81681787.680555552</v>
      </c>
      <c r="H3888" s="146">
        <v>888942.74677777849</v>
      </c>
      <c r="I3888" s="40"/>
      <c r="J3888" s="145">
        <v>-56802920.363472216</v>
      </c>
      <c r="K3888" s="58">
        <v>-22325418.01108329</v>
      </c>
      <c r="L3888" s="44"/>
      <c r="M3888" s="58">
        <v>-12817715.833333319</v>
      </c>
      <c r="N3888" s="146">
        <v>-24575575.111109152</v>
      </c>
      <c r="O3888" s="40"/>
      <c r="P3888" s="157">
        <f t="shared" si="240"/>
        <v>118026345.42733333</v>
      </c>
      <c r="Q3888" s="41">
        <f t="shared" si="241"/>
        <v>-116521629.31899796</v>
      </c>
      <c r="R3888" s="158">
        <f t="shared" si="243"/>
        <v>117273987.37316564</v>
      </c>
    </row>
    <row r="3889" spans="2:18" s="8" customFormat="1" x14ac:dyDescent="0.2">
      <c r="B3889" s="164" t="s">
        <v>13053</v>
      </c>
      <c r="C3889" s="57" t="s">
        <v>19488</v>
      </c>
      <c r="D3889" s="118">
        <f t="shared" si="242"/>
        <v>6</v>
      </c>
      <c r="F3889" s="145">
        <v>34758587.99999997</v>
      </c>
      <c r="G3889" s="58">
        <v>78408300.852777779</v>
      </c>
      <c r="H3889" s="146">
        <v>547671.7650833372</v>
      </c>
      <c r="I3889" s="40"/>
      <c r="J3889" s="145">
        <v>-59165931.656111121</v>
      </c>
      <c r="K3889" s="58">
        <v>-22151559.340861075</v>
      </c>
      <c r="L3889" s="44"/>
      <c r="M3889" s="58">
        <v>-11165492.222222231</v>
      </c>
      <c r="N3889" s="146">
        <v>-24366350.388885874</v>
      </c>
      <c r="O3889" s="40"/>
      <c r="P3889" s="157">
        <f t="shared" si="240"/>
        <v>113714560.61786109</v>
      </c>
      <c r="Q3889" s="41">
        <f t="shared" si="241"/>
        <v>-116849333.60808031</v>
      </c>
      <c r="R3889" s="158">
        <f t="shared" si="243"/>
        <v>115281947.11297071</v>
      </c>
    </row>
    <row r="3890" spans="2:18" s="8" customFormat="1" x14ac:dyDescent="0.2">
      <c r="B3890" s="164" t="s">
        <v>13054</v>
      </c>
      <c r="C3890" s="57" t="s">
        <v>19488</v>
      </c>
      <c r="D3890" s="118">
        <f t="shared" si="242"/>
        <v>6</v>
      </c>
      <c r="F3890" s="145">
        <v>34728812</v>
      </c>
      <c r="G3890" s="58">
        <v>80683125.76111111</v>
      </c>
      <c r="H3890" s="146">
        <v>421480.76208333147</v>
      </c>
      <c r="I3890" s="40"/>
      <c r="J3890" s="145">
        <v>-60064073.284444481</v>
      </c>
      <c r="K3890" s="58">
        <v>-21924066.91769442</v>
      </c>
      <c r="L3890" s="44"/>
      <c r="M3890" s="58">
        <v>-9207864.7222222202</v>
      </c>
      <c r="N3890" s="146">
        <v>-24641151.611108076</v>
      </c>
      <c r="O3890" s="40"/>
      <c r="P3890" s="157">
        <f t="shared" si="240"/>
        <v>115833418.52319445</v>
      </c>
      <c r="Q3890" s="41">
        <f t="shared" si="241"/>
        <v>-115837156.5354692</v>
      </c>
      <c r="R3890" s="158">
        <f t="shared" si="243"/>
        <v>115835287.52933183</v>
      </c>
    </row>
    <row r="3891" spans="2:18" s="8" customFormat="1" x14ac:dyDescent="0.2">
      <c r="B3891" s="164" t="s">
        <v>13055</v>
      </c>
      <c r="C3891" s="57" t="s">
        <v>19488</v>
      </c>
      <c r="D3891" s="118">
        <f t="shared" si="242"/>
        <v>6</v>
      </c>
      <c r="F3891" s="145">
        <v>35607613.000000007</v>
      </c>
      <c r="G3891" s="58">
        <v>79684727.61666666</v>
      </c>
      <c r="H3891" s="146">
        <v>170300.07747222262</v>
      </c>
      <c r="I3891" s="40"/>
      <c r="J3891" s="145">
        <v>-59937871.218333371</v>
      </c>
      <c r="K3891" s="58">
        <v>-21230663.229111124</v>
      </c>
      <c r="L3891" s="44"/>
      <c r="M3891" s="58">
        <v>-8404140.8333333302</v>
      </c>
      <c r="N3891" s="146">
        <v>-26281301.444441345</v>
      </c>
      <c r="O3891" s="40"/>
      <c r="P3891" s="157">
        <f t="shared" si="240"/>
        <v>115462640.6941389</v>
      </c>
      <c r="Q3891" s="41">
        <f t="shared" si="241"/>
        <v>-115853976.72521918</v>
      </c>
      <c r="R3891" s="158">
        <f t="shared" si="243"/>
        <v>115658308.70967904</v>
      </c>
    </row>
    <row r="3892" spans="2:18" s="8" customFormat="1" x14ac:dyDescent="0.2">
      <c r="B3892" s="164" t="s">
        <v>13056</v>
      </c>
      <c r="C3892" s="57" t="s">
        <v>19488</v>
      </c>
      <c r="D3892" s="118">
        <f t="shared" si="242"/>
        <v>6</v>
      </c>
      <c r="F3892" s="145">
        <v>35329040.00000003</v>
      </c>
      <c r="G3892" s="58">
        <v>83699148.649999991</v>
      </c>
      <c r="H3892" s="146">
        <v>94056.260388887589</v>
      </c>
      <c r="I3892" s="40"/>
      <c r="J3892" s="145">
        <v>-60561498.361444458</v>
      </c>
      <c r="K3892" s="58">
        <v>-20703854.080638852</v>
      </c>
      <c r="L3892" s="44"/>
      <c r="M3892" s="58">
        <v>-7848974.9999999963</v>
      </c>
      <c r="N3892" s="146">
        <v>-25473325.389441404</v>
      </c>
      <c r="O3892" s="40"/>
      <c r="P3892" s="157">
        <f t="shared" si="240"/>
        <v>119122244.9103889</v>
      </c>
      <c r="Q3892" s="41">
        <f t="shared" si="241"/>
        <v>-114587652.83152471</v>
      </c>
      <c r="R3892" s="158">
        <f t="shared" si="243"/>
        <v>116854948.87095681</v>
      </c>
    </row>
    <row r="3893" spans="2:18" s="8" customFormat="1" x14ac:dyDescent="0.2">
      <c r="B3893" s="164" t="s">
        <v>13057</v>
      </c>
      <c r="C3893" s="57" t="s">
        <v>19488</v>
      </c>
      <c r="D3893" s="118">
        <f t="shared" si="242"/>
        <v>6</v>
      </c>
      <c r="F3893" s="145">
        <v>34858987</v>
      </c>
      <c r="G3893" s="58">
        <v>83327704.602777779</v>
      </c>
      <c r="H3893" s="146">
        <v>369205.4819999985</v>
      </c>
      <c r="I3893" s="40"/>
      <c r="J3893" s="145">
        <v>-60196019.540888943</v>
      </c>
      <c r="K3893" s="58">
        <v>-19765512.982194401</v>
      </c>
      <c r="L3893" s="44"/>
      <c r="M3893" s="58">
        <v>-6639942.2222222257</v>
      </c>
      <c r="N3893" s="146">
        <v>-26072344.222218327</v>
      </c>
      <c r="O3893" s="40"/>
      <c r="P3893" s="157">
        <f t="shared" si="240"/>
        <v>118555897.08477777</v>
      </c>
      <c r="Q3893" s="41">
        <f t="shared" si="241"/>
        <v>-112673818.9675239</v>
      </c>
      <c r="R3893" s="158">
        <f t="shared" si="243"/>
        <v>115614858.02615084</v>
      </c>
    </row>
    <row r="3894" spans="2:18" s="8" customFormat="1" x14ac:dyDescent="0.2">
      <c r="B3894" s="164" t="s">
        <v>13058</v>
      </c>
      <c r="C3894" s="57" t="s">
        <v>19488</v>
      </c>
      <c r="D3894" s="118">
        <f t="shared" si="242"/>
        <v>6</v>
      </c>
      <c r="F3894" s="145">
        <v>34727468.99999997</v>
      </c>
      <c r="G3894" s="58">
        <v>82601580.875</v>
      </c>
      <c r="H3894" s="146">
        <v>26856.736777779926</v>
      </c>
      <c r="I3894" s="40"/>
      <c r="J3894" s="145">
        <v>-59872910.648555584</v>
      </c>
      <c r="K3894" s="58">
        <v>-18729285.075027734</v>
      </c>
      <c r="L3894" s="44"/>
      <c r="M3894" s="58">
        <v>-5351370.2777777743</v>
      </c>
      <c r="N3894" s="146">
        <v>-26014499.055554729</v>
      </c>
      <c r="O3894" s="40"/>
      <c r="P3894" s="157">
        <f t="shared" si="240"/>
        <v>117355906.61177775</v>
      </c>
      <c r="Q3894" s="41">
        <f t="shared" si="241"/>
        <v>-109968065.05691582</v>
      </c>
      <c r="R3894" s="158">
        <f t="shared" si="243"/>
        <v>113661985.83434679</v>
      </c>
    </row>
    <row r="3895" spans="2:18" s="8" customFormat="1" x14ac:dyDescent="0.2">
      <c r="B3895" s="164" t="s">
        <v>13059</v>
      </c>
      <c r="C3895" s="57" t="s">
        <v>19488</v>
      </c>
      <c r="D3895" s="118">
        <f t="shared" si="242"/>
        <v>6</v>
      </c>
      <c r="F3895" s="145">
        <v>35232120.00000003</v>
      </c>
      <c r="G3895" s="58">
        <v>81641713.419444442</v>
      </c>
      <c r="H3895" s="146">
        <v>11960.853333335088</v>
      </c>
      <c r="I3895" s="40"/>
      <c r="J3895" s="145">
        <v>-60256771.266444407</v>
      </c>
      <c r="K3895" s="58">
        <v>-17470131.703972206</v>
      </c>
      <c r="L3895" s="44"/>
      <c r="M3895" s="58">
        <v>-4725985.2777777733</v>
      </c>
      <c r="N3895" s="146">
        <v>-29397296.824859157</v>
      </c>
      <c r="O3895" s="40"/>
      <c r="P3895" s="157">
        <f t="shared" si="240"/>
        <v>116885794.27277781</v>
      </c>
      <c r="Q3895" s="41">
        <f t="shared" si="241"/>
        <v>-111850185.07305354</v>
      </c>
      <c r="R3895" s="158">
        <f t="shared" si="243"/>
        <v>114367989.67291567</v>
      </c>
    </row>
    <row r="3896" spans="2:18" s="8" customFormat="1" x14ac:dyDescent="0.2">
      <c r="B3896" s="164" t="s">
        <v>13060</v>
      </c>
      <c r="C3896" s="57" t="s">
        <v>19488</v>
      </c>
      <c r="D3896" s="118">
        <f t="shared" si="242"/>
        <v>6</v>
      </c>
      <c r="F3896" s="145">
        <v>35194510.000000007</v>
      </c>
      <c r="G3896" s="58">
        <v>81678827.538888887</v>
      </c>
      <c r="H3896" s="146">
        <v>12026.477305551669</v>
      </c>
      <c r="I3896" s="40"/>
      <c r="J3896" s="145">
        <v>-60253722.079527766</v>
      </c>
      <c r="K3896" s="58">
        <v>-17260256.385361094</v>
      </c>
      <c r="L3896" s="44"/>
      <c r="M3896" s="58">
        <v>-4949614.7222222257</v>
      </c>
      <c r="N3896" s="146">
        <v>-30467929.28735698</v>
      </c>
      <c r="O3896" s="40"/>
      <c r="P3896" s="157">
        <f t="shared" si="240"/>
        <v>116885364.01619445</v>
      </c>
      <c r="Q3896" s="41">
        <f t="shared" si="241"/>
        <v>-112931522.47446805</v>
      </c>
      <c r="R3896" s="158">
        <f t="shared" si="243"/>
        <v>114908443.24533126</v>
      </c>
    </row>
    <row r="3897" spans="2:18" s="8" customFormat="1" x14ac:dyDescent="0.2">
      <c r="B3897" s="164" t="s">
        <v>13061</v>
      </c>
      <c r="C3897" s="57" t="s">
        <v>19488</v>
      </c>
      <c r="D3897" s="118">
        <f t="shared" si="242"/>
        <v>6</v>
      </c>
      <c r="F3897" s="145">
        <v>35353229.999999955</v>
      </c>
      <c r="G3897" s="58">
        <v>81655439.48888889</v>
      </c>
      <c r="H3897" s="146">
        <v>12046.288000002047</v>
      </c>
      <c r="I3897" s="40"/>
      <c r="J3897" s="145">
        <v>-60990936.295333363</v>
      </c>
      <c r="K3897" s="58">
        <v>-17287540.288722236</v>
      </c>
      <c r="L3897" s="44"/>
      <c r="M3897" s="58">
        <v>-4907433.3333333284</v>
      </c>
      <c r="N3897" s="146">
        <v>-30959080.916662548</v>
      </c>
      <c r="O3897" s="40"/>
      <c r="P3897" s="157">
        <f t="shared" si="240"/>
        <v>117020715.77688885</v>
      </c>
      <c r="Q3897" s="41">
        <f t="shared" si="241"/>
        <v>-114144990.83405147</v>
      </c>
      <c r="R3897" s="158">
        <f t="shared" si="243"/>
        <v>115582853.30547017</v>
      </c>
    </row>
    <row r="3898" spans="2:18" s="8" customFormat="1" x14ac:dyDescent="0.2">
      <c r="B3898" s="164" t="s">
        <v>13062</v>
      </c>
      <c r="C3898" s="57" t="s">
        <v>19488</v>
      </c>
      <c r="D3898" s="118">
        <f t="shared" si="242"/>
        <v>6</v>
      </c>
      <c r="F3898" s="145">
        <v>34935736.999999993</v>
      </c>
      <c r="G3898" s="58">
        <v>81617700.125</v>
      </c>
      <c r="H3898" s="146">
        <v>12066.435055555166</v>
      </c>
      <c r="I3898" s="40"/>
      <c r="J3898" s="145">
        <v>-61447031.804861136</v>
      </c>
      <c r="K3898" s="58">
        <v>-17155110.914527737</v>
      </c>
      <c r="L3898" s="44"/>
      <c r="M3898" s="58">
        <v>-5027946.666666667</v>
      </c>
      <c r="N3898" s="146">
        <v>-31331205.516940266</v>
      </c>
      <c r="O3898" s="40"/>
      <c r="P3898" s="157">
        <f t="shared" si="240"/>
        <v>116565503.56005555</v>
      </c>
      <c r="Q3898" s="41">
        <f t="shared" si="241"/>
        <v>-114961294.90299581</v>
      </c>
      <c r="R3898" s="158">
        <f t="shared" si="243"/>
        <v>115763399.23152569</v>
      </c>
    </row>
    <row r="3899" spans="2:18" s="8" customFormat="1" x14ac:dyDescent="0.2">
      <c r="B3899" s="164" t="s">
        <v>13063</v>
      </c>
      <c r="C3899" s="57" t="s">
        <v>19488</v>
      </c>
      <c r="D3899" s="118">
        <f t="shared" si="242"/>
        <v>6</v>
      </c>
      <c r="F3899" s="145">
        <v>34007888.999999963</v>
      </c>
      <c r="G3899" s="58">
        <v>81531650.858333334</v>
      </c>
      <c r="H3899" s="146">
        <v>12334.276166670208</v>
      </c>
      <c r="I3899" s="40"/>
      <c r="J3899" s="145">
        <v>-61476396.201277733</v>
      </c>
      <c r="K3899" s="58">
        <v>-17151555.255694415</v>
      </c>
      <c r="L3899" s="44"/>
      <c r="M3899" s="58">
        <v>-5909116.3888888918</v>
      </c>
      <c r="N3899" s="146">
        <v>-29758791.381385829</v>
      </c>
      <c r="O3899" s="40"/>
      <c r="P3899" s="157">
        <f t="shared" si="240"/>
        <v>115551874.13449997</v>
      </c>
      <c r="Q3899" s="41">
        <f t="shared" si="241"/>
        <v>-114295859.22724688</v>
      </c>
      <c r="R3899" s="158">
        <f t="shared" si="243"/>
        <v>114923866.68087342</v>
      </c>
    </row>
    <row r="3900" spans="2:18" s="8" customFormat="1" x14ac:dyDescent="0.2">
      <c r="B3900" s="164" t="s">
        <v>13064</v>
      </c>
      <c r="C3900" s="57" t="s">
        <v>19489</v>
      </c>
      <c r="D3900" s="118">
        <f t="shared" si="242"/>
        <v>6</v>
      </c>
      <c r="F3900" s="145">
        <v>32068072.000000019</v>
      </c>
      <c r="G3900" s="58">
        <v>74434393.705555558</v>
      </c>
      <c r="H3900" s="146">
        <v>652023.72199999972</v>
      </c>
      <c r="I3900" s="40"/>
      <c r="J3900" s="145">
        <v>-63157924.90405558</v>
      </c>
      <c r="K3900" s="58">
        <v>-17292580.037916709</v>
      </c>
      <c r="L3900" s="44"/>
      <c r="M3900" s="58">
        <v>-8750590.2777777817</v>
      </c>
      <c r="N3900" s="146">
        <v>-25055687.522635043</v>
      </c>
      <c r="O3900" s="40"/>
      <c r="P3900" s="157">
        <f t="shared" si="240"/>
        <v>107154489.42755558</v>
      </c>
      <c r="Q3900" s="41">
        <f t="shared" si="241"/>
        <v>-114256782.7423851</v>
      </c>
      <c r="R3900" s="158">
        <f t="shared" si="243"/>
        <v>110705636.08497034</v>
      </c>
    </row>
    <row r="3901" spans="2:18" s="8" customFormat="1" x14ac:dyDescent="0.2">
      <c r="B3901" s="164" t="s">
        <v>13065</v>
      </c>
      <c r="C3901" s="57" t="s">
        <v>19489</v>
      </c>
      <c r="D3901" s="118">
        <f t="shared" si="242"/>
        <v>6</v>
      </c>
      <c r="F3901" s="145">
        <v>32652812.000000037</v>
      </c>
      <c r="G3901" s="58">
        <v>73494172.602777779</v>
      </c>
      <c r="H3901" s="146">
        <v>1197803.2220000031</v>
      </c>
      <c r="I3901" s="40"/>
      <c r="J3901" s="145">
        <v>-66362732.183194384</v>
      </c>
      <c r="K3901" s="58">
        <v>-19264333.013611112</v>
      </c>
      <c r="L3901" s="44"/>
      <c r="M3901" s="58">
        <v>-12575282.777777797</v>
      </c>
      <c r="N3901" s="146">
        <v>-20615566.426665515</v>
      </c>
      <c r="O3901" s="40"/>
      <c r="P3901" s="157">
        <f t="shared" si="240"/>
        <v>107344787.82477781</v>
      </c>
      <c r="Q3901" s="41">
        <f t="shared" si="241"/>
        <v>-118817914.4012488</v>
      </c>
      <c r="R3901" s="158">
        <f t="shared" si="243"/>
        <v>113081351.1130133</v>
      </c>
    </row>
    <row r="3902" spans="2:18" s="8" customFormat="1" x14ac:dyDescent="0.2">
      <c r="B3902" s="164" t="s">
        <v>13066</v>
      </c>
      <c r="C3902" s="57" t="s">
        <v>19489</v>
      </c>
      <c r="D3902" s="118">
        <f t="shared" si="242"/>
        <v>6</v>
      </c>
      <c r="F3902" s="145">
        <v>32708463.999999993</v>
      </c>
      <c r="G3902" s="58">
        <v>69080601.37777777</v>
      </c>
      <c r="H3902" s="146">
        <v>1260536.5749722216</v>
      </c>
      <c r="I3902" s="40"/>
      <c r="J3902" s="145">
        <v>-63245345.134861141</v>
      </c>
      <c r="K3902" s="58">
        <v>-20136965.255055591</v>
      </c>
      <c r="L3902" s="44"/>
      <c r="M3902" s="58">
        <v>-13407288.333333289</v>
      </c>
      <c r="N3902" s="146">
        <v>-14706122.649995288</v>
      </c>
      <c r="O3902" s="40"/>
      <c r="P3902" s="157">
        <f t="shared" si="240"/>
        <v>103049601.95274998</v>
      </c>
      <c r="Q3902" s="41">
        <f t="shared" si="241"/>
        <v>-111495721.3732453</v>
      </c>
      <c r="R3902" s="158">
        <f t="shared" si="243"/>
        <v>107272661.66299763</v>
      </c>
    </row>
    <row r="3903" spans="2:18" s="8" customFormat="1" x14ac:dyDescent="0.2">
      <c r="B3903" s="164" t="s">
        <v>13067</v>
      </c>
      <c r="C3903" s="57" t="s">
        <v>19489</v>
      </c>
      <c r="D3903" s="118">
        <f t="shared" si="242"/>
        <v>6</v>
      </c>
      <c r="F3903" s="145">
        <v>31764720.999999989</v>
      </c>
      <c r="G3903" s="58">
        <v>66688513.827777773</v>
      </c>
      <c r="H3903" s="146">
        <v>2335249.8556666621</v>
      </c>
      <c r="I3903" s="40"/>
      <c r="J3903" s="145">
        <v>-58320171.306361094</v>
      </c>
      <c r="K3903" s="58">
        <v>-20112053.157888841</v>
      </c>
      <c r="L3903" s="44"/>
      <c r="M3903" s="58">
        <v>-12912602.500000004</v>
      </c>
      <c r="N3903" s="146">
        <v>-11844062.683051426</v>
      </c>
      <c r="O3903" s="40"/>
      <c r="P3903" s="157">
        <f t="shared" si="240"/>
        <v>100788484.68344443</v>
      </c>
      <c r="Q3903" s="41">
        <f t="shared" si="241"/>
        <v>-103188889.64730136</v>
      </c>
      <c r="R3903" s="158">
        <f t="shared" si="243"/>
        <v>101988687.16537289</v>
      </c>
    </row>
    <row r="3904" spans="2:18" s="8" customFormat="1" x14ac:dyDescent="0.2">
      <c r="B3904" s="164" t="s">
        <v>13068</v>
      </c>
      <c r="C3904" s="57" t="s">
        <v>19489</v>
      </c>
      <c r="D3904" s="118">
        <f t="shared" si="242"/>
        <v>6</v>
      </c>
      <c r="F3904" s="145">
        <v>31759989.000000034</v>
      </c>
      <c r="G3904" s="58">
        <v>65552513.05833333</v>
      </c>
      <c r="H3904" s="146">
        <v>2594597.1146666673</v>
      </c>
      <c r="I3904" s="40"/>
      <c r="J3904" s="145">
        <v>-56844878.496749975</v>
      </c>
      <c r="K3904" s="58">
        <v>-20879186.171472173</v>
      </c>
      <c r="L3904" s="44"/>
      <c r="M3904" s="58">
        <v>-12202854.166666621</v>
      </c>
      <c r="N3904" s="146">
        <v>-9103716.7222222257</v>
      </c>
      <c r="O3904" s="40"/>
      <c r="P3904" s="157">
        <f t="shared" si="240"/>
        <v>99907099.173000038</v>
      </c>
      <c r="Q3904" s="41">
        <f t="shared" si="241"/>
        <v>-99030635.557110995</v>
      </c>
      <c r="R3904" s="158">
        <f t="shared" si="243"/>
        <v>99468867.365055516</v>
      </c>
    </row>
    <row r="3905" spans="2:18" s="8" customFormat="1" x14ac:dyDescent="0.2">
      <c r="B3905" s="164" t="s">
        <v>13069</v>
      </c>
      <c r="C3905" s="57" t="s">
        <v>19489</v>
      </c>
      <c r="D3905" s="118">
        <f t="shared" si="242"/>
        <v>6</v>
      </c>
      <c r="F3905" s="145">
        <v>31760260</v>
      </c>
      <c r="G3905" s="58">
        <v>67626517.266666666</v>
      </c>
      <c r="H3905" s="146">
        <v>2137982.9373611128</v>
      </c>
      <c r="I3905" s="40"/>
      <c r="J3905" s="145">
        <v>-56318840.443666622</v>
      </c>
      <c r="K3905" s="58">
        <v>-21064045.033444449</v>
      </c>
      <c r="L3905" s="44"/>
      <c r="M3905" s="58">
        <v>-12134393.611111097</v>
      </c>
      <c r="N3905" s="146">
        <v>-8636666.833333334</v>
      </c>
      <c r="O3905" s="40"/>
      <c r="P3905" s="157">
        <f t="shared" si="240"/>
        <v>101524760.20402777</v>
      </c>
      <c r="Q3905" s="41">
        <f t="shared" si="241"/>
        <v>-98153945.921555504</v>
      </c>
      <c r="R3905" s="158">
        <f t="shared" si="243"/>
        <v>99839353.062791646</v>
      </c>
    </row>
    <row r="3906" spans="2:18" s="8" customFormat="1" x14ac:dyDescent="0.2">
      <c r="B3906" s="164" t="s">
        <v>13070</v>
      </c>
      <c r="C3906" s="57" t="s">
        <v>19489</v>
      </c>
      <c r="D3906" s="118">
        <f t="shared" si="242"/>
        <v>6</v>
      </c>
      <c r="F3906" s="145">
        <v>31476986.999999985</v>
      </c>
      <c r="G3906" s="58">
        <v>64149982.305555552</v>
      </c>
      <c r="H3906" s="146">
        <v>2564172.6057777759</v>
      </c>
      <c r="I3906" s="40"/>
      <c r="J3906" s="145">
        <v>-56032490.514166653</v>
      </c>
      <c r="K3906" s="58">
        <v>-21231574.684361111</v>
      </c>
      <c r="L3906" s="44"/>
      <c r="M3906" s="58">
        <v>-12253599.444444448</v>
      </c>
      <c r="N3906" s="146">
        <v>-9958084.0391635802</v>
      </c>
      <c r="O3906" s="40"/>
      <c r="P3906" s="157">
        <f t="shared" si="240"/>
        <v>98191141.911333308</v>
      </c>
      <c r="Q3906" s="41">
        <f t="shared" si="241"/>
        <v>-99475748.682135791</v>
      </c>
      <c r="R3906" s="158">
        <f t="shared" si="243"/>
        <v>98833445.296734542</v>
      </c>
    </row>
    <row r="3907" spans="2:18" s="8" customFormat="1" x14ac:dyDescent="0.2">
      <c r="B3907" s="164" t="s">
        <v>13071</v>
      </c>
      <c r="C3907" s="57" t="s">
        <v>19489</v>
      </c>
      <c r="D3907" s="118">
        <f t="shared" si="242"/>
        <v>6</v>
      </c>
      <c r="F3907" s="145">
        <v>32609050.999999989</v>
      </c>
      <c r="G3907" s="58">
        <v>67396788.780555546</v>
      </c>
      <c r="H3907" s="146">
        <v>2192728.3424444422</v>
      </c>
      <c r="I3907" s="40"/>
      <c r="J3907" s="145">
        <v>-61539747.510611124</v>
      </c>
      <c r="K3907" s="58">
        <v>-21064737.001750041</v>
      </c>
      <c r="L3907" s="44"/>
      <c r="M3907" s="58">
        <v>-11985670.277777778</v>
      </c>
      <c r="N3907" s="146">
        <v>-8898190.6111080535</v>
      </c>
      <c r="O3907" s="40"/>
      <c r="P3907" s="157">
        <f t="shared" si="240"/>
        <v>102198568.12299997</v>
      </c>
      <c r="Q3907" s="41">
        <f t="shared" si="241"/>
        <v>-103488345.40124699</v>
      </c>
      <c r="R3907" s="158">
        <f t="shared" si="243"/>
        <v>102843456.76212348</v>
      </c>
    </row>
    <row r="3908" spans="2:18" s="8" customFormat="1" x14ac:dyDescent="0.2">
      <c r="B3908" s="164" t="s">
        <v>13072</v>
      </c>
      <c r="C3908" s="57" t="s">
        <v>19489</v>
      </c>
      <c r="D3908" s="118">
        <f t="shared" si="242"/>
        <v>6</v>
      </c>
      <c r="F3908" s="145">
        <v>32492435.000000026</v>
      </c>
      <c r="G3908" s="58">
        <v>68457740.677777767</v>
      </c>
      <c r="H3908" s="146">
        <v>3260285.910777776</v>
      </c>
      <c r="I3908" s="40"/>
      <c r="J3908" s="145">
        <v>-60405704.505333342</v>
      </c>
      <c r="K3908" s="58">
        <v>-21117513.332888838</v>
      </c>
      <c r="L3908" s="44"/>
      <c r="M3908" s="58">
        <v>-11348790.277777797</v>
      </c>
      <c r="N3908" s="146">
        <v>-8593378.362636948</v>
      </c>
      <c r="O3908" s="40"/>
      <c r="P3908" s="157">
        <f t="shared" si="240"/>
        <v>104210461.58855557</v>
      </c>
      <c r="Q3908" s="41">
        <f t="shared" si="241"/>
        <v>-101465386.47863692</v>
      </c>
      <c r="R3908" s="158">
        <f t="shared" si="243"/>
        <v>102837924.03359625</v>
      </c>
    </row>
    <row r="3909" spans="2:18" s="8" customFormat="1" x14ac:dyDescent="0.2">
      <c r="B3909" s="164" t="s">
        <v>13073</v>
      </c>
      <c r="C3909" s="57" t="s">
        <v>19489</v>
      </c>
      <c r="D3909" s="118">
        <f t="shared" si="242"/>
        <v>6</v>
      </c>
      <c r="F3909" s="145">
        <v>33685999.999999963</v>
      </c>
      <c r="G3909" s="58">
        <v>71762323.647222221</v>
      </c>
      <c r="H3909" s="146">
        <v>2380433.7614999986</v>
      </c>
      <c r="I3909" s="40"/>
      <c r="J3909" s="145">
        <v>-63447331.49602773</v>
      </c>
      <c r="K3909" s="58">
        <v>-21013123.316222209</v>
      </c>
      <c r="L3909" s="44"/>
      <c r="M3909" s="58">
        <v>-10752757.500000035</v>
      </c>
      <c r="N3909" s="146">
        <v>-9224902.4630536158</v>
      </c>
      <c r="O3909" s="40"/>
      <c r="P3909" s="157">
        <f t="shared" si="240"/>
        <v>107828757.40872219</v>
      </c>
      <c r="Q3909" s="41">
        <f t="shared" si="241"/>
        <v>-104438114.77530359</v>
      </c>
      <c r="R3909" s="158">
        <f t="shared" si="243"/>
        <v>106133436.09201288</v>
      </c>
    </row>
    <row r="3910" spans="2:18" s="8" customFormat="1" x14ac:dyDescent="0.2">
      <c r="B3910" s="164" t="s">
        <v>13074</v>
      </c>
      <c r="C3910" s="57" t="s">
        <v>19489</v>
      </c>
      <c r="D3910" s="118">
        <f t="shared" si="242"/>
        <v>6</v>
      </c>
      <c r="F3910" s="145">
        <v>33681327.999999985</v>
      </c>
      <c r="G3910" s="58">
        <v>70228862.799999997</v>
      </c>
      <c r="H3910" s="146">
        <v>2106435.8717499999</v>
      </c>
      <c r="I3910" s="40"/>
      <c r="J3910" s="145">
        <v>-62861621.036305539</v>
      </c>
      <c r="K3910" s="58">
        <v>-20448781.063722197</v>
      </c>
      <c r="L3910" s="44"/>
      <c r="M3910" s="58">
        <v>-10728077.222222183</v>
      </c>
      <c r="N3910" s="146">
        <v>-9144549.7955525015</v>
      </c>
      <c r="O3910" s="40"/>
      <c r="P3910" s="157">
        <f t="shared" si="240"/>
        <v>106016626.67174998</v>
      </c>
      <c r="Q3910" s="41">
        <f t="shared" si="241"/>
        <v>-103183029.11780243</v>
      </c>
      <c r="R3910" s="158">
        <f t="shared" si="243"/>
        <v>104599827.8947762</v>
      </c>
    </row>
    <row r="3911" spans="2:18" s="8" customFormat="1" x14ac:dyDescent="0.2">
      <c r="B3911" s="164" t="s">
        <v>13075</v>
      </c>
      <c r="C3911" s="57" t="s">
        <v>19489</v>
      </c>
      <c r="D3911" s="118">
        <f t="shared" si="242"/>
        <v>6</v>
      </c>
      <c r="F3911" s="145">
        <v>31843513.000000015</v>
      </c>
      <c r="G3911" s="58">
        <v>66312947.074999996</v>
      </c>
      <c r="H3911" s="146">
        <v>1838853.7198611079</v>
      </c>
      <c r="I3911" s="40"/>
      <c r="J3911" s="145">
        <v>-63786650.518999994</v>
      </c>
      <c r="K3911" s="58">
        <v>-22160791.655999959</v>
      </c>
      <c r="L3911" s="44"/>
      <c r="M3911" s="58">
        <v>-12256500.277777746</v>
      </c>
      <c r="N3911" s="146">
        <v>-9229099.4013836123</v>
      </c>
      <c r="O3911" s="40"/>
      <c r="P3911" s="157">
        <f t="shared" si="240"/>
        <v>99995313.794861123</v>
      </c>
      <c r="Q3911" s="41">
        <f t="shared" si="241"/>
        <v>-107433041.85416131</v>
      </c>
      <c r="R3911" s="158">
        <f t="shared" si="243"/>
        <v>103714177.82451122</v>
      </c>
    </row>
    <row r="3912" spans="2:18" s="8" customFormat="1" x14ac:dyDescent="0.2">
      <c r="B3912" s="164" t="s">
        <v>13076</v>
      </c>
      <c r="C3912" s="57" t="s">
        <v>19489</v>
      </c>
      <c r="D3912" s="118">
        <f t="shared" si="242"/>
        <v>6</v>
      </c>
      <c r="F3912" s="145">
        <v>31851652.000000037</v>
      </c>
      <c r="G3912" s="58">
        <v>73540860.777777776</v>
      </c>
      <c r="H3912" s="146">
        <v>2033494.6573055545</v>
      </c>
      <c r="I3912" s="40"/>
      <c r="J3912" s="145">
        <v>-63664954.315805554</v>
      </c>
      <c r="K3912" s="58">
        <v>-20862225.117333341</v>
      </c>
      <c r="L3912" s="44"/>
      <c r="M3912" s="58">
        <v>-11859121.944444468</v>
      </c>
      <c r="N3912" s="146">
        <v>-10830479.222218325</v>
      </c>
      <c r="O3912" s="40"/>
      <c r="P3912" s="157">
        <f t="shared" si="240"/>
        <v>107426007.43508337</v>
      </c>
      <c r="Q3912" s="41">
        <f t="shared" si="241"/>
        <v>-107216780.59980167</v>
      </c>
      <c r="R3912" s="158">
        <f t="shared" si="243"/>
        <v>107321394.01744252</v>
      </c>
    </row>
    <row r="3913" spans="2:18" s="8" customFormat="1" x14ac:dyDescent="0.2">
      <c r="B3913" s="164" t="s">
        <v>13077</v>
      </c>
      <c r="C3913" s="57" t="s">
        <v>19489</v>
      </c>
      <c r="D3913" s="118">
        <f t="shared" si="242"/>
        <v>6</v>
      </c>
      <c r="F3913" s="145">
        <v>31706016.999999993</v>
      </c>
      <c r="G3913" s="58">
        <v>82325300.986111104</v>
      </c>
      <c r="H3913" s="146">
        <v>1667705.2423333323</v>
      </c>
      <c r="I3913" s="40"/>
      <c r="J3913" s="145">
        <v>-63944837.865444414</v>
      </c>
      <c r="K3913" s="58">
        <v>-20875660.24019444</v>
      </c>
      <c r="L3913" s="44"/>
      <c r="M3913" s="58">
        <v>-10663304.999999953</v>
      </c>
      <c r="N3913" s="146">
        <v>-11548376.666664423</v>
      </c>
      <c r="O3913" s="40"/>
      <c r="P3913" s="157">
        <f t="shared" si="240"/>
        <v>115699023.22844444</v>
      </c>
      <c r="Q3913" s="41">
        <f t="shared" si="241"/>
        <v>-107032179.77230324</v>
      </c>
      <c r="R3913" s="158">
        <f t="shared" si="243"/>
        <v>111365601.50037384</v>
      </c>
    </row>
    <row r="3914" spans="2:18" s="8" customFormat="1" x14ac:dyDescent="0.2">
      <c r="B3914" s="164" t="s">
        <v>13078</v>
      </c>
      <c r="C3914" s="57" t="s">
        <v>19489</v>
      </c>
      <c r="D3914" s="118">
        <f t="shared" si="242"/>
        <v>6</v>
      </c>
      <c r="F3914" s="145">
        <v>31670770.999999959</v>
      </c>
      <c r="G3914" s="58">
        <v>83774353.833333328</v>
      </c>
      <c r="H3914" s="146">
        <v>1063318.2758055537</v>
      </c>
      <c r="I3914" s="40"/>
      <c r="J3914" s="145">
        <v>-65246599.206222177</v>
      </c>
      <c r="K3914" s="58">
        <v>-21263948.017833378</v>
      </c>
      <c r="L3914" s="44"/>
      <c r="M3914" s="58">
        <v>-9459261.1111111119</v>
      </c>
      <c r="N3914" s="146">
        <v>-18208728.595138066</v>
      </c>
      <c r="O3914" s="40"/>
      <c r="P3914" s="157">
        <f t="shared" si="240"/>
        <v>116508443.10913883</v>
      </c>
      <c r="Q3914" s="41">
        <f t="shared" si="241"/>
        <v>-114178536.93030474</v>
      </c>
      <c r="R3914" s="158">
        <f t="shared" si="243"/>
        <v>115343490.01972178</v>
      </c>
    </row>
    <row r="3915" spans="2:18" s="8" customFormat="1" x14ac:dyDescent="0.2">
      <c r="B3915" s="164" t="s">
        <v>13079</v>
      </c>
      <c r="C3915" s="57" t="s">
        <v>19489</v>
      </c>
      <c r="D3915" s="118">
        <f t="shared" si="242"/>
        <v>6</v>
      </c>
      <c r="F3915" s="145">
        <v>31687709.999999948</v>
      </c>
      <c r="G3915" s="58">
        <v>81143979.763888881</v>
      </c>
      <c r="H3915" s="146">
        <v>1062558.9088888911</v>
      </c>
      <c r="I3915" s="40"/>
      <c r="J3915" s="145">
        <v>-64927482.377666667</v>
      </c>
      <c r="K3915" s="58">
        <v>-19937830.70588889</v>
      </c>
      <c r="L3915" s="44"/>
      <c r="M3915" s="58">
        <v>-8853054.1666666716</v>
      </c>
      <c r="N3915" s="146">
        <v>-26295341.367775772</v>
      </c>
      <c r="O3915" s="40"/>
      <c r="P3915" s="157">
        <f t="shared" si="240"/>
        <v>113894248.67277773</v>
      </c>
      <c r="Q3915" s="41">
        <f t="shared" si="241"/>
        <v>-120013708.61799799</v>
      </c>
      <c r="R3915" s="158">
        <f t="shared" si="243"/>
        <v>116953978.64538786</v>
      </c>
    </row>
    <row r="3916" spans="2:18" s="8" customFormat="1" x14ac:dyDescent="0.2">
      <c r="B3916" s="164" t="s">
        <v>13080</v>
      </c>
      <c r="C3916" s="57" t="s">
        <v>19489</v>
      </c>
      <c r="D3916" s="118">
        <f t="shared" si="242"/>
        <v>6</v>
      </c>
      <c r="F3916" s="145">
        <v>31549937.000000015</v>
      </c>
      <c r="G3916" s="58">
        <v>78093754.049999997</v>
      </c>
      <c r="H3916" s="146">
        <v>611938.29591666372</v>
      </c>
      <c r="I3916" s="40"/>
      <c r="J3916" s="145">
        <v>-64702578.121583328</v>
      </c>
      <c r="K3916" s="58">
        <v>-19187931.98333336</v>
      </c>
      <c r="L3916" s="44"/>
      <c r="M3916" s="58">
        <v>-7992344.4444444459</v>
      </c>
      <c r="N3916" s="146">
        <v>-25802251.122498091</v>
      </c>
      <c r="O3916" s="40"/>
      <c r="P3916" s="157">
        <f t="shared" si="240"/>
        <v>110255629.34591667</v>
      </c>
      <c r="Q3916" s="41">
        <f t="shared" si="241"/>
        <v>-117685105.67185923</v>
      </c>
      <c r="R3916" s="158">
        <f t="shared" si="243"/>
        <v>113970367.50888795</v>
      </c>
    </row>
    <row r="3917" spans="2:18" s="8" customFormat="1" x14ac:dyDescent="0.2">
      <c r="B3917" s="164" t="s">
        <v>13081</v>
      </c>
      <c r="C3917" s="57" t="s">
        <v>19489</v>
      </c>
      <c r="D3917" s="118">
        <f t="shared" si="242"/>
        <v>6</v>
      </c>
      <c r="F3917" s="145">
        <v>32005898.999999996</v>
      </c>
      <c r="G3917" s="58">
        <v>81476785.658333331</v>
      </c>
      <c r="H3917" s="146">
        <v>690719.75177777524</v>
      </c>
      <c r="I3917" s="40"/>
      <c r="J3917" s="145">
        <v>-65450105.878416643</v>
      </c>
      <c r="K3917" s="58">
        <v>-18317569.114666704</v>
      </c>
      <c r="L3917" s="44"/>
      <c r="M3917" s="58">
        <v>-6474660.833333333</v>
      </c>
      <c r="N3917" s="146">
        <v>-22470680.020552527</v>
      </c>
      <c r="O3917" s="40"/>
      <c r="P3917" s="157">
        <f t="shared" ref="P3917:P3980" si="244">SUM(F3917:H3917)</f>
        <v>114173404.4101111</v>
      </c>
      <c r="Q3917" s="41">
        <f t="shared" ref="Q3917:Q3980" si="245">SUM(J3917:N3917)</f>
        <v>-112713015.8469692</v>
      </c>
      <c r="R3917" s="158">
        <f t="shared" si="243"/>
        <v>113443210.12854016</v>
      </c>
    </row>
    <row r="3918" spans="2:18" s="8" customFormat="1" x14ac:dyDescent="0.2">
      <c r="B3918" s="164" t="s">
        <v>13082</v>
      </c>
      <c r="C3918" s="57" t="s">
        <v>19489</v>
      </c>
      <c r="D3918" s="118">
        <f t="shared" ref="D3918:D3981" si="246">MONTH(C3918)</f>
        <v>6</v>
      </c>
      <c r="F3918" s="145">
        <v>33017941.999999955</v>
      </c>
      <c r="G3918" s="58">
        <v>82482628.119444445</v>
      </c>
      <c r="H3918" s="146">
        <v>746126.49202777853</v>
      </c>
      <c r="I3918" s="40"/>
      <c r="J3918" s="145">
        <v>-67623793.124138847</v>
      </c>
      <c r="K3918" s="58">
        <v>-17188123.963583373</v>
      </c>
      <c r="L3918" s="44"/>
      <c r="M3918" s="58">
        <v>-5266393.3333333302</v>
      </c>
      <c r="N3918" s="146">
        <v>-22777982.222218879</v>
      </c>
      <c r="O3918" s="40"/>
      <c r="P3918" s="157">
        <f t="shared" si="244"/>
        <v>116246696.61147217</v>
      </c>
      <c r="Q3918" s="41">
        <f t="shared" si="245"/>
        <v>-112856292.64327443</v>
      </c>
      <c r="R3918" s="158">
        <f t="shared" ref="R3918:R3981" si="247">(P3918-Q3918)/2</f>
        <v>114551494.62737331</v>
      </c>
    </row>
    <row r="3919" spans="2:18" s="8" customFormat="1" x14ac:dyDescent="0.2">
      <c r="B3919" s="164" t="s">
        <v>13083</v>
      </c>
      <c r="C3919" s="57" t="s">
        <v>19489</v>
      </c>
      <c r="D3919" s="118">
        <f t="shared" si="246"/>
        <v>6</v>
      </c>
      <c r="F3919" s="145">
        <v>32767113.000000026</v>
      </c>
      <c r="G3919" s="58">
        <v>82172477.566666663</v>
      </c>
      <c r="H3919" s="146">
        <v>1031382.1761944423</v>
      </c>
      <c r="I3919" s="40"/>
      <c r="J3919" s="145">
        <v>-68609637.965055555</v>
      </c>
      <c r="K3919" s="58">
        <v>-16322211.977555558</v>
      </c>
      <c r="L3919" s="44"/>
      <c r="M3919" s="58">
        <v>-4738220.5555555532</v>
      </c>
      <c r="N3919" s="146">
        <v>-22925070.444443658</v>
      </c>
      <c r="O3919" s="40"/>
      <c r="P3919" s="157">
        <f t="shared" si="244"/>
        <v>115970972.74286114</v>
      </c>
      <c r="Q3919" s="41">
        <f t="shared" si="245"/>
        <v>-112595140.94261032</v>
      </c>
      <c r="R3919" s="158">
        <f t="shared" si="247"/>
        <v>114283056.84273574</v>
      </c>
    </row>
    <row r="3920" spans="2:18" s="8" customFormat="1" x14ac:dyDescent="0.2">
      <c r="B3920" s="164" t="s">
        <v>13084</v>
      </c>
      <c r="C3920" s="57" t="s">
        <v>19489</v>
      </c>
      <c r="D3920" s="118">
        <f t="shared" si="246"/>
        <v>6</v>
      </c>
      <c r="F3920" s="145">
        <v>33391185.999999963</v>
      </c>
      <c r="G3920" s="58">
        <v>83282120.375</v>
      </c>
      <c r="H3920" s="146">
        <v>1167857.3832777806</v>
      </c>
      <c r="I3920" s="40"/>
      <c r="J3920" s="145">
        <v>-69740756.765972227</v>
      </c>
      <c r="K3920" s="58">
        <v>-16274083.660333326</v>
      </c>
      <c r="L3920" s="44"/>
      <c r="M3920" s="58">
        <v>-4546968.8888888899</v>
      </c>
      <c r="N3920" s="146">
        <v>-24591041.722221412</v>
      </c>
      <c r="O3920" s="40"/>
      <c r="P3920" s="157">
        <f t="shared" si="244"/>
        <v>117841163.75827774</v>
      </c>
      <c r="Q3920" s="41">
        <f t="shared" si="245"/>
        <v>-115152851.03741586</v>
      </c>
      <c r="R3920" s="158">
        <f t="shared" si="247"/>
        <v>116497007.3978468</v>
      </c>
    </row>
    <row r="3921" spans="2:18" s="8" customFormat="1" x14ac:dyDescent="0.2">
      <c r="B3921" s="164" t="s">
        <v>13085</v>
      </c>
      <c r="C3921" s="57" t="s">
        <v>19489</v>
      </c>
      <c r="D3921" s="118">
        <f t="shared" si="246"/>
        <v>6</v>
      </c>
      <c r="F3921" s="145">
        <v>33481819.000000034</v>
      </c>
      <c r="G3921" s="58">
        <v>84221462.227777779</v>
      </c>
      <c r="H3921" s="146">
        <v>1113601.9308055511</v>
      </c>
      <c r="I3921" s="40"/>
      <c r="J3921" s="145">
        <v>-67625676.332777813</v>
      </c>
      <c r="K3921" s="58">
        <v>-16296960.798499972</v>
      </c>
      <c r="L3921" s="44"/>
      <c r="M3921" s="58">
        <v>-4572864.9999999981</v>
      </c>
      <c r="N3921" s="146">
        <v>-26902249.81513802</v>
      </c>
      <c r="O3921" s="40"/>
      <c r="P3921" s="157">
        <f t="shared" si="244"/>
        <v>118816883.15858336</v>
      </c>
      <c r="Q3921" s="41">
        <f t="shared" si="245"/>
        <v>-115397751.94641581</v>
      </c>
      <c r="R3921" s="158">
        <f t="shared" si="247"/>
        <v>117107317.55249959</v>
      </c>
    </row>
    <row r="3922" spans="2:18" s="8" customFormat="1" x14ac:dyDescent="0.2">
      <c r="B3922" s="164" t="s">
        <v>13086</v>
      </c>
      <c r="C3922" s="57" t="s">
        <v>19489</v>
      </c>
      <c r="D3922" s="118">
        <f t="shared" si="246"/>
        <v>6</v>
      </c>
      <c r="F3922" s="145">
        <v>32986611.999999963</v>
      </c>
      <c r="G3922" s="58">
        <v>84168570.455555558</v>
      </c>
      <c r="H3922" s="146">
        <v>1126459.7488888905</v>
      </c>
      <c r="I3922" s="40"/>
      <c r="J3922" s="145">
        <v>-67239412.869027764</v>
      </c>
      <c r="K3922" s="58">
        <v>-15786246.674388891</v>
      </c>
      <c r="L3922" s="44"/>
      <c r="M3922" s="58">
        <v>-4895111.6666666698</v>
      </c>
      <c r="N3922" s="146">
        <v>-27199160.148886625</v>
      </c>
      <c r="O3922" s="40"/>
      <c r="P3922" s="157">
        <f t="shared" si="244"/>
        <v>118281642.20444442</v>
      </c>
      <c r="Q3922" s="41">
        <f t="shared" si="245"/>
        <v>-115119931.35896994</v>
      </c>
      <c r="R3922" s="158">
        <f t="shared" si="247"/>
        <v>116700786.78170718</v>
      </c>
    </row>
    <row r="3923" spans="2:18" s="8" customFormat="1" x14ac:dyDescent="0.2">
      <c r="B3923" s="164" t="s">
        <v>13087</v>
      </c>
      <c r="C3923" s="57" t="s">
        <v>19489</v>
      </c>
      <c r="D3923" s="118">
        <f t="shared" si="246"/>
        <v>6</v>
      </c>
      <c r="F3923" s="145">
        <v>33367534.000000004</v>
      </c>
      <c r="G3923" s="58">
        <v>85054688.375</v>
      </c>
      <c r="H3923" s="146">
        <v>612050.25788889057</v>
      </c>
      <c r="I3923" s="40"/>
      <c r="J3923" s="145">
        <v>-67324281.090388864</v>
      </c>
      <c r="K3923" s="58">
        <v>-16606139.82483335</v>
      </c>
      <c r="L3923" s="44"/>
      <c r="M3923" s="58">
        <v>-5931094.9999999991</v>
      </c>
      <c r="N3923" s="146">
        <v>-28333940.660138071</v>
      </c>
      <c r="O3923" s="40"/>
      <c r="P3923" s="157">
        <f t="shared" si="244"/>
        <v>119034272.63288888</v>
      </c>
      <c r="Q3923" s="41">
        <f t="shared" si="245"/>
        <v>-118195456.57536028</v>
      </c>
      <c r="R3923" s="158">
        <f t="shared" si="247"/>
        <v>118614864.60412458</v>
      </c>
    </row>
    <row r="3924" spans="2:18" s="8" customFormat="1" x14ac:dyDescent="0.2">
      <c r="B3924" s="164" t="s">
        <v>13088</v>
      </c>
      <c r="C3924" s="57" t="s">
        <v>19490</v>
      </c>
      <c r="D3924" s="118">
        <f t="shared" si="246"/>
        <v>6</v>
      </c>
      <c r="F3924" s="145">
        <v>32055453.999999959</v>
      </c>
      <c r="G3924" s="58">
        <v>87018913.336111113</v>
      </c>
      <c r="H3924" s="146">
        <v>740965.8750555513</v>
      </c>
      <c r="I3924" s="40"/>
      <c r="J3924" s="145">
        <v>-67130663.589305565</v>
      </c>
      <c r="K3924" s="58">
        <v>-17101052.013805587</v>
      </c>
      <c r="L3924" s="44"/>
      <c r="M3924" s="58">
        <v>-9230036.9444444459</v>
      </c>
      <c r="N3924" s="146">
        <v>-26456737.71944226</v>
      </c>
      <c r="O3924" s="40"/>
      <c r="P3924" s="157">
        <f t="shared" si="244"/>
        <v>119815333.21116662</v>
      </c>
      <c r="Q3924" s="41">
        <f t="shared" si="245"/>
        <v>-119918490.26699786</v>
      </c>
      <c r="R3924" s="158">
        <f t="shared" si="247"/>
        <v>119866911.73908225</v>
      </c>
    </row>
    <row r="3925" spans="2:18" s="8" customFormat="1" x14ac:dyDescent="0.2">
      <c r="B3925" s="164" t="s">
        <v>13089</v>
      </c>
      <c r="C3925" s="57" t="s">
        <v>19490</v>
      </c>
      <c r="D3925" s="118">
        <f t="shared" si="246"/>
        <v>6</v>
      </c>
      <c r="F3925" s="145">
        <v>32620458.999999996</v>
      </c>
      <c r="G3925" s="58">
        <v>85239790.038888887</v>
      </c>
      <c r="H3925" s="146">
        <v>636221.91372222011</v>
      </c>
      <c r="I3925" s="40"/>
      <c r="J3925" s="145">
        <v>-64263861.99961108</v>
      </c>
      <c r="K3925" s="58">
        <v>-18764949.257416669</v>
      </c>
      <c r="L3925" s="44"/>
      <c r="M3925" s="58">
        <v>-12952615.555555543</v>
      </c>
      <c r="N3925" s="146">
        <v>-25824967.795136645</v>
      </c>
      <c r="O3925" s="40"/>
      <c r="P3925" s="157">
        <f t="shared" si="244"/>
        <v>118496470.9526111</v>
      </c>
      <c r="Q3925" s="41">
        <f t="shared" si="245"/>
        <v>-121806394.60771993</v>
      </c>
      <c r="R3925" s="158">
        <f t="shared" si="247"/>
        <v>120151432.78016552</v>
      </c>
    </row>
    <row r="3926" spans="2:18" s="8" customFormat="1" x14ac:dyDescent="0.2">
      <c r="B3926" s="164" t="s">
        <v>13090</v>
      </c>
      <c r="C3926" s="57" t="s">
        <v>19490</v>
      </c>
      <c r="D3926" s="118">
        <f t="shared" si="246"/>
        <v>6</v>
      </c>
      <c r="F3926" s="145">
        <v>30815880.999999993</v>
      </c>
      <c r="G3926" s="58">
        <v>76535039.188888878</v>
      </c>
      <c r="H3926" s="146">
        <v>953147.97086110699</v>
      </c>
      <c r="I3926" s="40"/>
      <c r="J3926" s="145">
        <v>-62415170.265972249</v>
      </c>
      <c r="K3926" s="58">
        <v>-19372989.318666626</v>
      </c>
      <c r="L3926" s="44"/>
      <c r="M3926" s="58">
        <v>-13284596.666666638</v>
      </c>
      <c r="N3926" s="146">
        <v>-21393240.826386906</v>
      </c>
      <c r="O3926" s="40"/>
      <c r="P3926" s="157">
        <f t="shared" si="244"/>
        <v>108304068.15974998</v>
      </c>
      <c r="Q3926" s="41">
        <f t="shared" si="245"/>
        <v>-116465997.07769242</v>
      </c>
      <c r="R3926" s="158">
        <f t="shared" si="247"/>
        <v>112385032.6187212</v>
      </c>
    </row>
    <row r="3927" spans="2:18" s="8" customFormat="1" x14ac:dyDescent="0.2">
      <c r="B3927" s="164" t="s">
        <v>13091</v>
      </c>
      <c r="C3927" s="57" t="s">
        <v>19490</v>
      </c>
      <c r="D3927" s="118">
        <f t="shared" si="246"/>
        <v>6</v>
      </c>
      <c r="F3927" s="145">
        <v>30822193.999999985</v>
      </c>
      <c r="G3927" s="58">
        <v>74906384.875</v>
      </c>
      <c r="H3927" s="146">
        <v>1131100.036638886</v>
      </c>
      <c r="I3927" s="40"/>
      <c r="J3927" s="145">
        <v>-62471974.869138844</v>
      </c>
      <c r="K3927" s="58">
        <v>-19793299.754472181</v>
      </c>
      <c r="L3927" s="44"/>
      <c r="M3927" s="58">
        <v>-13014598.611111142</v>
      </c>
      <c r="N3927" s="146">
        <v>-21755418.333332222</v>
      </c>
      <c r="O3927" s="40"/>
      <c r="P3927" s="157">
        <f t="shared" si="244"/>
        <v>106859678.91163887</v>
      </c>
      <c r="Q3927" s="41">
        <f t="shared" si="245"/>
        <v>-117035291.56805439</v>
      </c>
      <c r="R3927" s="158">
        <f t="shared" si="247"/>
        <v>111947485.23984663</v>
      </c>
    </row>
    <row r="3928" spans="2:18" s="8" customFormat="1" x14ac:dyDescent="0.2">
      <c r="B3928" s="164" t="s">
        <v>13092</v>
      </c>
      <c r="C3928" s="57" t="s">
        <v>19490</v>
      </c>
      <c r="D3928" s="118">
        <f t="shared" si="246"/>
        <v>6</v>
      </c>
      <c r="F3928" s="145">
        <v>30824214.999999952</v>
      </c>
      <c r="G3928" s="58">
        <v>74884110.541666657</v>
      </c>
      <c r="H3928" s="146">
        <v>1501485.6971388913</v>
      </c>
      <c r="I3928" s="40"/>
      <c r="J3928" s="145">
        <v>-62744332.020333283</v>
      </c>
      <c r="K3928" s="58">
        <v>-19919681.722361151</v>
      </c>
      <c r="L3928" s="44"/>
      <c r="M3928" s="58">
        <v>-12339929.166666694</v>
      </c>
      <c r="N3928" s="146">
        <v>-20836822.566803329</v>
      </c>
      <c r="O3928" s="40"/>
      <c r="P3928" s="157">
        <f t="shared" si="244"/>
        <v>107209811.2388055</v>
      </c>
      <c r="Q3928" s="41">
        <f t="shared" si="245"/>
        <v>-115840765.47616446</v>
      </c>
      <c r="R3928" s="158">
        <f t="shared" si="247"/>
        <v>111525288.35748498</v>
      </c>
    </row>
    <row r="3929" spans="2:18" s="8" customFormat="1" x14ac:dyDescent="0.2">
      <c r="B3929" s="164" t="s">
        <v>13093</v>
      </c>
      <c r="C3929" s="57" t="s">
        <v>19490</v>
      </c>
      <c r="D3929" s="118">
        <f t="shared" si="246"/>
        <v>6</v>
      </c>
      <c r="F3929" s="145">
        <v>30827338.000000019</v>
      </c>
      <c r="G3929" s="58">
        <v>78533164.122222215</v>
      </c>
      <c r="H3929" s="146">
        <v>1525454.6046111153</v>
      </c>
      <c r="I3929" s="40"/>
      <c r="J3929" s="145">
        <v>-63449345.481222212</v>
      </c>
      <c r="K3929" s="58">
        <v>-20127626.16663887</v>
      </c>
      <c r="L3929" s="44"/>
      <c r="M3929" s="58">
        <v>-12228108.611111144</v>
      </c>
      <c r="N3929" s="146">
        <v>-19500872.674721118</v>
      </c>
      <c r="O3929" s="40"/>
      <c r="P3929" s="157">
        <f t="shared" si="244"/>
        <v>110885956.72683334</v>
      </c>
      <c r="Q3929" s="41">
        <f t="shared" si="245"/>
        <v>-115305952.93369335</v>
      </c>
      <c r="R3929" s="158">
        <f t="shared" si="247"/>
        <v>113095954.83026335</v>
      </c>
    </row>
    <row r="3930" spans="2:18" s="8" customFormat="1" x14ac:dyDescent="0.2">
      <c r="B3930" s="164" t="s">
        <v>13094</v>
      </c>
      <c r="C3930" s="57" t="s">
        <v>19490</v>
      </c>
      <c r="D3930" s="118">
        <f t="shared" si="246"/>
        <v>6</v>
      </c>
      <c r="F3930" s="145">
        <v>31779804.999999948</v>
      </c>
      <c r="G3930" s="58">
        <v>82934943.62777777</v>
      </c>
      <c r="H3930" s="146">
        <v>1711884.7326111137</v>
      </c>
      <c r="I3930" s="40"/>
      <c r="J3930" s="145">
        <v>-63173377.925777808</v>
      </c>
      <c r="K3930" s="58">
        <v>-19935205.631527767</v>
      </c>
      <c r="L3930" s="44"/>
      <c r="M3930" s="58">
        <v>-11738229.444444461</v>
      </c>
      <c r="N3930" s="146">
        <v>-19438338.581110016</v>
      </c>
      <c r="O3930" s="40"/>
      <c r="P3930" s="157">
        <f t="shared" si="244"/>
        <v>116426633.36038885</v>
      </c>
      <c r="Q3930" s="41">
        <f t="shared" si="245"/>
        <v>-114285151.58286005</v>
      </c>
      <c r="R3930" s="158">
        <f t="shared" si="247"/>
        <v>115355892.47162445</v>
      </c>
    </row>
    <row r="3931" spans="2:18" s="8" customFormat="1" x14ac:dyDescent="0.2">
      <c r="B3931" s="164" t="s">
        <v>13095</v>
      </c>
      <c r="C3931" s="57" t="s">
        <v>19490</v>
      </c>
      <c r="D3931" s="118">
        <f t="shared" si="246"/>
        <v>6</v>
      </c>
      <c r="F3931" s="145">
        <v>31784084.999999985</v>
      </c>
      <c r="G3931" s="58">
        <v>83221833.133333325</v>
      </c>
      <c r="H3931" s="146">
        <v>2022341.7951111083</v>
      </c>
      <c r="I3931" s="40"/>
      <c r="J3931" s="145">
        <v>-62945447.960111164</v>
      </c>
      <c r="K3931" s="58">
        <v>-20173718.540222228</v>
      </c>
      <c r="L3931" s="44"/>
      <c r="M3931" s="58">
        <v>-11217825.277777754</v>
      </c>
      <c r="N3931" s="146">
        <v>-19576742.931107815</v>
      </c>
      <c r="O3931" s="40"/>
      <c r="P3931" s="157">
        <f t="shared" si="244"/>
        <v>117028259.92844442</v>
      </c>
      <c r="Q3931" s="41">
        <f t="shared" si="245"/>
        <v>-113913734.70921898</v>
      </c>
      <c r="R3931" s="158">
        <f t="shared" si="247"/>
        <v>115470997.3188317</v>
      </c>
    </row>
    <row r="3932" spans="2:18" s="8" customFormat="1" x14ac:dyDescent="0.2">
      <c r="B3932" s="164" t="s">
        <v>13096</v>
      </c>
      <c r="C3932" s="57" t="s">
        <v>19490</v>
      </c>
      <c r="D3932" s="118">
        <f t="shared" si="246"/>
        <v>6</v>
      </c>
      <c r="F3932" s="145">
        <v>33035728.000000034</v>
      </c>
      <c r="G3932" s="58">
        <v>81522213.575000003</v>
      </c>
      <c r="H3932" s="146">
        <v>1406575.1250277772</v>
      </c>
      <c r="I3932" s="40"/>
      <c r="J3932" s="145">
        <v>-61554129.1485833</v>
      </c>
      <c r="K3932" s="58">
        <v>-20798322.723277818</v>
      </c>
      <c r="L3932" s="44"/>
      <c r="M3932" s="58">
        <v>-11074727.499999965</v>
      </c>
      <c r="N3932" s="146">
        <v>-20993376.944440234</v>
      </c>
      <c r="O3932" s="40"/>
      <c r="P3932" s="157">
        <f t="shared" si="244"/>
        <v>115964516.70002781</v>
      </c>
      <c r="Q3932" s="41">
        <f t="shared" si="245"/>
        <v>-114420556.31630132</v>
      </c>
      <c r="R3932" s="158">
        <f t="shared" si="247"/>
        <v>115192536.50816455</v>
      </c>
    </row>
    <row r="3933" spans="2:18" s="8" customFormat="1" x14ac:dyDescent="0.2">
      <c r="B3933" s="164" t="s">
        <v>13097</v>
      </c>
      <c r="C3933" s="57" t="s">
        <v>19490</v>
      </c>
      <c r="D3933" s="118">
        <f t="shared" si="246"/>
        <v>6</v>
      </c>
      <c r="F3933" s="145">
        <v>34175192.000000022</v>
      </c>
      <c r="G3933" s="58">
        <v>80143852.427777767</v>
      </c>
      <c r="H3933" s="146">
        <v>632315.06574999855</v>
      </c>
      <c r="I3933" s="40"/>
      <c r="J3933" s="145">
        <v>-64586175.076972239</v>
      </c>
      <c r="K3933" s="58">
        <v>-20917594.198166687</v>
      </c>
      <c r="L3933" s="44"/>
      <c r="M3933" s="58">
        <v>-11020486.388888923</v>
      </c>
      <c r="N3933" s="146">
        <v>-20944000.314441409</v>
      </c>
      <c r="O3933" s="40"/>
      <c r="P3933" s="157">
        <f t="shared" si="244"/>
        <v>114951359.4935278</v>
      </c>
      <c r="Q3933" s="41">
        <f t="shared" si="245"/>
        <v>-117468255.97846927</v>
      </c>
      <c r="R3933" s="158">
        <f t="shared" si="247"/>
        <v>116209807.73599854</v>
      </c>
    </row>
    <row r="3934" spans="2:18" s="8" customFormat="1" x14ac:dyDescent="0.2">
      <c r="B3934" s="164" t="s">
        <v>13098</v>
      </c>
      <c r="C3934" s="57" t="s">
        <v>19490</v>
      </c>
      <c r="D3934" s="118">
        <f t="shared" si="246"/>
        <v>6</v>
      </c>
      <c r="F3934" s="145">
        <v>33873602.000000045</v>
      </c>
      <c r="G3934" s="58">
        <v>77797065.791666657</v>
      </c>
      <c r="H3934" s="146">
        <v>653401.59516666667</v>
      </c>
      <c r="I3934" s="40"/>
      <c r="J3934" s="145">
        <v>-64447140.073055543</v>
      </c>
      <c r="K3934" s="58">
        <v>-21029875.161194425</v>
      </c>
      <c r="L3934" s="44"/>
      <c r="M3934" s="58">
        <v>-11940173.888888894</v>
      </c>
      <c r="N3934" s="146">
        <v>-21253492.944441359</v>
      </c>
      <c r="O3934" s="40"/>
      <c r="P3934" s="157">
        <f t="shared" si="244"/>
        <v>112324069.38683337</v>
      </c>
      <c r="Q3934" s="41">
        <f t="shared" si="245"/>
        <v>-118670682.06758022</v>
      </c>
      <c r="R3934" s="158">
        <f t="shared" si="247"/>
        <v>115497375.7272068</v>
      </c>
    </row>
    <row r="3935" spans="2:18" s="8" customFormat="1" x14ac:dyDescent="0.2">
      <c r="B3935" s="164" t="s">
        <v>13099</v>
      </c>
      <c r="C3935" s="57" t="s">
        <v>19490</v>
      </c>
      <c r="D3935" s="118">
        <f t="shared" si="246"/>
        <v>6</v>
      </c>
      <c r="F3935" s="145">
        <v>33877135.000000007</v>
      </c>
      <c r="G3935" s="58">
        <v>78047231.955555558</v>
      </c>
      <c r="H3935" s="146">
        <v>672200.04347222392</v>
      </c>
      <c r="I3935" s="40"/>
      <c r="J3935" s="145">
        <v>-64353519.813833274</v>
      </c>
      <c r="K3935" s="58">
        <v>-21209882.813361157</v>
      </c>
      <c r="L3935" s="44"/>
      <c r="M3935" s="58">
        <v>-13881827.7777778</v>
      </c>
      <c r="N3935" s="146">
        <v>-20904097.944440544</v>
      </c>
      <c r="O3935" s="40"/>
      <c r="P3935" s="157">
        <f t="shared" si="244"/>
        <v>112596566.99902779</v>
      </c>
      <c r="Q3935" s="41">
        <f t="shared" si="245"/>
        <v>-120349328.34941278</v>
      </c>
      <c r="R3935" s="158">
        <f t="shared" si="247"/>
        <v>116472947.67422029</v>
      </c>
    </row>
    <row r="3936" spans="2:18" s="8" customFormat="1" x14ac:dyDescent="0.2">
      <c r="B3936" s="164" t="s">
        <v>13100</v>
      </c>
      <c r="C3936" s="57" t="s">
        <v>19490</v>
      </c>
      <c r="D3936" s="118">
        <f t="shared" si="246"/>
        <v>6</v>
      </c>
      <c r="F3936" s="145">
        <v>33891856.999999955</v>
      </c>
      <c r="G3936" s="58">
        <v>81943843.258333325</v>
      </c>
      <c r="H3936" s="146">
        <v>720503.64555555081</v>
      </c>
      <c r="I3936" s="40"/>
      <c r="J3936" s="145">
        <v>-64440263.826388903</v>
      </c>
      <c r="K3936" s="58">
        <v>-20404863.190944429</v>
      </c>
      <c r="L3936" s="44"/>
      <c r="M3936" s="58">
        <v>-12778769.999999972</v>
      </c>
      <c r="N3936" s="146">
        <v>-23025406.888886981</v>
      </c>
      <c r="O3936" s="40"/>
      <c r="P3936" s="157">
        <f t="shared" si="244"/>
        <v>116556203.90388884</v>
      </c>
      <c r="Q3936" s="41">
        <f t="shared" si="245"/>
        <v>-120649303.90622029</v>
      </c>
      <c r="R3936" s="158">
        <f t="shared" si="247"/>
        <v>118602753.90505457</v>
      </c>
    </row>
    <row r="3937" spans="2:18" s="8" customFormat="1" x14ac:dyDescent="0.2">
      <c r="B3937" s="164" t="s">
        <v>13101</v>
      </c>
      <c r="C3937" s="57" t="s">
        <v>19490</v>
      </c>
      <c r="D3937" s="118">
        <f t="shared" si="246"/>
        <v>6</v>
      </c>
      <c r="F3937" s="145">
        <v>34087369.000000022</v>
      </c>
      <c r="G3937" s="58">
        <v>84701542.497222215</v>
      </c>
      <c r="H3937" s="146">
        <v>612213.20033333753</v>
      </c>
      <c r="I3937" s="40"/>
      <c r="J3937" s="145">
        <v>-63952453.394527763</v>
      </c>
      <c r="K3937" s="58">
        <v>-20535926.530972254</v>
      </c>
      <c r="L3937" s="44"/>
      <c r="M3937" s="58">
        <v>-11652801.66666667</v>
      </c>
      <c r="N3937" s="146">
        <v>-23115059.108331125</v>
      </c>
      <c r="O3937" s="40"/>
      <c r="P3937" s="157">
        <f t="shared" si="244"/>
        <v>119401124.69755559</v>
      </c>
      <c r="Q3937" s="41">
        <f t="shared" si="245"/>
        <v>-119256240.70049782</v>
      </c>
      <c r="R3937" s="158">
        <f t="shared" si="247"/>
        <v>119328682.6990267</v>
      </c>
    </row>
    <row r="3938" spans="2:18" s="8" customFormat="1" x14ac:dyDescent="0.2">
      <c r="B3938" s="164" t="s">
        <v>13102</v>
      </c>
      <c r="C3938" s="57" t="s">
        <v>19490</v>
      </c>
      <c r="D3938" s="118">
        <f t="shared" si="246"/>
        <v>6</v>
      </c>
      <c r="F3938" s="145">
        <v>34330387.000000037</v>
      </c>
      <c r="G3938" s="58">
        <v>82123190.719444439</v>
      </c>
      <c r="H3938" s="146">
        <v>252265.40236111428</v>
      </c>
      <c r="I3938" s="40"/>
      <c r="J3938" s="145">
        <v>-64314344.523694448</v>
      </c>
      <c r="K3938" s="58">
        <v>-19960841.581611153</v>
      </c>
      <c r="L3938" s="44"/>
      <c r="M3938" s="58">
        <v>-9760330.8333333321</v>
      </c>
      <c r="N3938" s="146">
        <v>-23682933.388885871</v>
      </c>
      <c r="O3938" s="40"/>
      <c r="P3938" s="157">
        <f t="shared" si="244"/>
        <v>116705843.12180559</v>
      </c>
      <c r="Q3938" s="41">
        <f t="shared" si="245"/>
        <v>-117718450.3275248</v>
      </c>
      <c r="R3938" s="158">
        <f t="shared" si="247"/>
        <v>117212146.72466519</v>
      </c>
    </row>
    <row r="3939" spans="2:18" s="8" customFormat="1" x14ac:dyDescent="0.2">
      <c r="B3939" s="164" t="s">
        <v>13103</v>
      </c>
      <c r="C3939" s="57" t="s">
        <v>19490</v>
      </c>
      <c r="D3939" s="118">
        <f t="shared" si="246"/>
        <v>6</v>
      </c>
      <c r="F3939" s="145">
        <v>34545120.000000015</v>
      </c>
      <c r="G3939" s="58">
        <v>81234415.51111111</v>
      </c>
      <c r="H3939" s="146">
        <v>217155.35402777654</v>
      </c>
      <c r="I3939" s="40"/>
      <c r="J3939" s="145">
        <v>-63842623.22402782</v>
      </c>
      <c r="K3939" s="58">
        <v>-19102306.539305605</v>
      </c>
      <c r="L3939" s="44"/>
      <c r="M3939" s="58">
        <v>-8848611.3888888918</v>
      </c>
      <c r="N3939" s="146">
        <v>-24133604.222221095</v>
      </c>
      <c r="O3939" s="40"/>
      <c r="P3939" s="157">
        <f t="shared" si="244"/>
        <v>115996690.8651389</v>
      </c>
      <c r="Q3939" s="41">
        <f t="shared" si="245"/>
        <v>-115927145.37444341</v>
      </c>
      <c r="R3939" s="158">
        <f t="shared" si="247"/>
        <v>115961918.11979115</v>
      </c>
    </row>
    <row r="3940" spans="2:18" s="8" customFormat="1" x14ac:dyDescent="0.2">
      <c r="B3940" s="164" t="s">
        <v>13104</v>
      </c>
      <c r="C3940" s="57" t="s">
        <v>19490</v>
      </c>
      <c r="D3940" s="118">
        <f t="shared" si="246"/>
        <v>6</v>
      </c>
      <c r="F3940" s="145">
        <v>34621836.000000007</v>
      </c>
      <c r="G3940" s="58">
        <v>82496178.338888884</v>
      </c>
      <c r="H3940" s="146">
        <v>237347.55605555794</v>
      </c>
      <c r="I3940" s="40"/>
      <c r="J3940" s="145">
        <v>-63789460.663166687</v>
      </c>
      <c r="K3940" s="58">
        <v>-18684443.445861153</v>
      </c>
      <c r="L3940" s="44"/>
      <c r="M3940" s="58">
        <v>-8211654.4444444431</v>
      </c>
      <c r="N3940" s="146">
        <v>-24830136.444442194</v>
      </c>
      <c r="O3940" s="40"/>
      <c r="P3940" s="157">
        <f t="shared" si="244"/>
        <v>117355361.89494444</v>
      </c>
      <c r="Q3940" s="41">
        <f t="shared" si="245"/>
        <v>-115515694.99791448</v>
      </c>
      <c r="R3940" s="158">
        <f t="shared" si="247"/>
        <v>116435528.44642946</v>
      </c>
    </row>
    <row r="3941" spans="2:18" s="8" customFormat="1" x14ac:dyDescent="0.2">
      <c r="B3941" s="164" t="s">
        <v>13105</v>
      </c>
      <c r="C3941" s="57" t="s">
        <v>19490</v>
      </c>
      <c r="D3941" s="118">
        <f t="shared" si="246"/>
        <v>6</v>
      </c>
      <c r="F3941" s="145">
        <v>34067781</v>
      </c>
      <c r="G3941" s="58">
        <v>80931904.663888887</v>
      </c>
      <c r="H3941" s="146">
        <v>162226.43722221759</v>
      </c>
      <c r="I3941" s="40"/>
      <c r="J3941" s="145">
        <v>-64073580.130388871</v>
      </c>
      <c r="K3941" s="58">
        <v>-18146032.288333286</v>
      </c>
      <c r="L3941" s="44"/>
      <c r="M3941" s="58">
        <v>-6899128.6111111147</v>
      </c>
      <c r="N3941" s="146">
        <v>-24239368.10736024</v>
      </c>
      <c r="O3941" s="40"/>
      <c r="P3941" s="157">
        <f t="shared" si="244"/>
        <v>115161912.1011111</v>
      </c>
      <c r="Q3941" s="41">
        <f t="shared" si="245"/>
        <v>-113358109.13719352</v>
      </c>
      <c r="R3941" s="158">
        <f t="shared" si="247"/>
        <v>114260010.61915231</v>
      </c>
    </row>
    <row r="3942" spans="2:18" s="8" customFormat="1" x14ac:dyDescent="0.2">
      <c r="B3942" s="164" t="s">
        <v>13106</v>
      </c>
      <c r="C3942" s="57" t="s">
        <v>19490</v>
      </c>
      <c r="D3942" s="118">
        <f t="shared" si="246"/>
        <v>6</v>
      </c>
      <c r="F3942" s="145">
        <v>33916897</v>
      </c>
      <c r="G3942" s="58">
        <v>81170777.349999994</v>
      </c>
      <c r="H3942" s="146">
        <v>200444.10977778179</v>
      </c>
      <c r="I3942" s="40"/>
      <c r="J3942" s="145">
        <v>-63473148.230805539</v>
      </c>
      <c r="K3942" s="58">
        <v>-17626300.046527814</v>
      </c>
      <c r="L3942" s="44"/>
      <c r="M3942" s="58">
        <v>-5958060.2777777733</v>
      </c>
      <c r="N3942" s="146">
        <v>-23911819.61110691</v>
      </c>
      <c r="O3942" s="40"/>
      <c r="P3942" s="157">
        <f t="shared" si="244"/>
        <v>115288118.45977777</v>
      </c>
      <c r="Q3942" s="41">
        <f t="shared" si="245"/>
        <v>-110969328.16621804</v>
      </c>
      <c r="R3942" s="158">
        <f t="shared" si="247"/>
        <v>113128723.31299791</v>
      </c>
    </row>
    <row r="3943" spans="2:18" s="8" customFormat="1" x14ac:dyDescent="0.2">
      <c r="B3943" s="164" t="s">
        <v>13107</v>
      </c>
      <c r="C3943" s="57" t="s">
        <v>19490</v>
      </c>
      <c r="D3943" s="118">
        <f t="shared" si="246"/>
        <v>6</v>
      </c>
      <c r="F3943" s="145">
        <v>33717443.999999955</v>
      </c>
      <c r="G3943" s="58">
        <v>84230782.277777776</v>
      </c>
      <c r="H3943" s="146">
        <v>207490.23208333683</v>
      </c>
      <c r="I3943" s="40"/>
      <c r="J3943" s="145">
        <v>-63877848.124722265</v>
      </c>
      <c r="K3943" s="58">
        <v>-17182069.852361154</v>
      </c>
      <c r="L3943" s="44"/>
      <c r="M3943" s="58">
        <v>-5583883.8888888899</v>
      </c>
      <c r="N3943" s="146">
        <v>-22205016.419164691</v>
      </c>
      <c r="O3943" s="40"/>
      <c r="P3943" s="157">
        <f t="shared" si="244"/>
        <v>118155716.50986107</v>
      </c>
      <c r="Q3943" s="41">
        <f t="shared" si="245"/>
        <v>-108848818.285137</v>
      </c>
      <c r="R3943" s="158">
        <f t="shared" si="247"/>
        <v>113502267.39749902</v>
      </c>
    </row>
    <row r="3944" spans="2:18" s="8" customFormat="1" x14ac:dyDescent="0.2">
      <c r="B3944" s="164" t="s">
        <v>13108</v>
      </c>
      <c r="C3944" s="57" t="s">
        <v>19490</v>
      </c>
      <c r="D3944" s="118">
        <f t="shared" si="246"/>
        <v>6</v>
      </c>
      <c r="F3944" s="145">
        <v>33938806.000000045</v>
      </c>
      <c r="G3944" s="58">
        <v>84182013.211111113</v>
      </c>
      <c r="H3944" s="146">
        <v>250033.43461110731</v>
      </c>
      <c r="I3944" s="40"/>
      <c r="J3944" s="145">
        <v>-63628723.641527809</v>
      </c>
      <c r="K3944" s="58">
        <v>-16989575.111944407</v>
      </c>
      <c r="L3944" s="44"/>
      <c r="M3944" s="58">
        <v>-5579803.3333333358</v>
      </c>
      <c r="N3944" s="146">
        <v>-23580779.111108102</v>
      </c>
      <c r="O3944" s="40"/>
      <c r="P3944" s="157">
        <f t="shared" si="244"/>
        <v>118370852.64572227</v>
      </c>
      <c r="Q3944" s="41">
        <f t="shared" si="245"/>
        <v>-109778881.19791365</v>
      </c>
      <c r="R3944" s="158">
        <f t="shared" si="247"/>
        <v>114074866.92181796</v>
      </c>
    </row>
    <row r="3945" spans="2:18" s="8" customFormat="1" x14ac:dyDescent="0.2">
      <c r="B3945" s="164" t="s">
        <v>13109</v>
      </c>
      <c r="C3945" s="57" t="s">
        <v>19490</v>
      </c>
      <c r="D3945" s="118">
        <f t="shared" si="246"/>
        <v>6</v>
      </c>
      <c r="F3945" s="145">
        <v>34016604.999999955</v>
      </c>
      <c r="G3945" s="58">
        <v>84130117.922222212</v>
      </c>
      <c r="H3945" s="146">
        <v>188588.24202778109</v>
      </c>
      <c r="I3945" s="40"/>
      <c r="J3945" s="145">
        <v>-63205206.571722247</v>
      </c>
      <c r="K3945" s="58">
        <v>-16564941.029861074</v>
      </c>
      <c r="L3945" s="44"/>
      <c r="M3945" s="58">
        <v>-5796681.6666666614</v>
      </c>
      <c r="N3945" s="146">
        <v>-23758150.096108936</v>
      </c>
      <c r="O3945" s="40"/>
      <c r="P3945" s="157">
        <f t="shared" si="244"/>
        <v>118335311.16424994</v>
      </c>
      <c r="Q3945" s="41">
        <f t="shared" si="245"/>
        <v>-109324979.3643589</v>
      </c>
      <c r="R3945" s="158">
        <f t="shared" si="247"/>
        <v>113830145.26430443</v>
      </c>
    </row>
    <row r="3946" spans="2:18" s="8" customFormat="1" x14ac:dyDescent="0.2">
      <c r="B3946" s="164" t="s">
        <v>13110</v>
      </c>
      <c r="C3946" s="57" t="s">
        <v>19490</v>
      </c>
      <c r="D3946" s="118">
        <f t="shared" si="246"/>
        <v>6</v>
      </c>
      <c r="F3946" s="145">
        <v>33543513.999999959</v>
      </c>
      <c r="G3946" s="58">
        <v>84039848.255555555</v>
      </c>
      <c r="H3946" s="146">
        <v>188760.88972221973</v>
      </c>
      <c r="I3946" s="40"/>
      <c r="J3946" s="145">
        <v>-63584932.390861079</v>
      </c>
      <c r="K3946" s="58">
        <v>-17066880.318972182</v>
      </c>
      <c r="L3946" s="44"/>
      <c r="M3946" s="58">
        <v>-6423931.3888888909</v>
      </c>
      <c r="N3946" s="146">
        <v>-23687159.722220011</v>
      </c>
      <c r="O3946" s="40"/>
      <c r="P3946" s="157">
        <f t="shared" si="244"/>
        <v>117772123.14527772</v>
      </c>
      <c r="Q3946" s="41">
        <f t="shared" si="245"/>
        <v>-110762903.82094216</v>
      </c>
      <c r="R3946" s="158">
        <f t="shared" si="247"/>
        <v>114267513.48310995</v>
      </c>
    </row>
    <row r="3947" spans="2:18" s="8" customFormat="1" x14ac:dyDescent="0.2">
      <c r="B3947" s="164" t="s">
        <v>13111</v>
      </c>
      <c r="C3947" s="57" t="s">
        <v>19490</v>
      </c>
      <c r="D3947" s="118">
        <f t="shared" si="246"/>
        <v>6</v>
      </c>
      <c r="F3947" s="145">
        <v>32032744.000000007</v>
      </c>
      <c r="G3947" s="58">
        <v>83908312.455555558</v>
      </c>
      <c r="H3947" s="146">
        <v>252485.2431111139</v>
      </c>
      <c r="I3947" s="40"/>
      <c r="J3947" s="145">
        <v>-64112024.674361102</v>
      </c>
      <c r="K3947" s="58">
        <v>-17372282.371972222</v>
      </c>
      <c r="L3947" s="44"/>
      <c r="M3947" s="58">
        <v>-7977847.4999999991</v>
      </c>
      <c r="N3947" s="146">
        <v>-24151578.611108903</v>
      </c>
      <c r="O3947" s="40"/>
      <c r="P3947" s="157">
        <f t="shared" si="244"/>
        <v>116193541.69866668</v>
      </c>
      <c r="Q3947" s="41">
        <f t="shared" si="245"/>
        <v>-113613733.15744223</v>
      </c>
      <c r="R3947" s="158">
        <f t="shared" si="247"/>
        <v>114903637.42805445</v>
      </c>
    </row>
    <row r="3948" spans="2:18" s="8" customFormat="1" x14ac:dyDescent="0.2">
      <c r="B3948" s="164" t="s">
        <v>13112</v>
      </c>
      <c r="C3948" s="57" t="s">
        <v>19491</v>
      </c>
      <c r="D3948" s="118">
        <f t="shared" si="246"/>
        <v>6</v>
      </c>
      <c r="F3948" s="145">
        <v>30107312.99999997</v>
      </c>
      <c r="G3948" s="58">
        <v>83245103.950000003</v>
      </c>
      <c r="H3948" s="146">
        <v>3465306.2333333357</v>
      </c>
      <c r="I3948" s="40"/>
      <c r="J3948" s="145">
        <v>-66193806.402027763</v>
      </c>
      <c r="K3948" s="58">
        <v>-18160486.6080833</v>
      </c>
      <c r="L3948" s="44"/>
      <c r="M3948" s="58">
        <v>-11319118.611111159</v>
      </c>
      <c r="N3948" s="146">
        <v>-21249627.553333338</v>
      </c>
      <c r="O3948" s="40"/>
      <c r="P3948" s="157">
        <f t="shared" si="244"/>
        <v>116817723.18333331</v>
      </c>
      <c r="Q3948" s="41">
        <f t="shared" si="245"/>
        <v>-116923039.17455557</v>
      </c>
      <c r="R3948" s="158">
        <f t="shared" si="247"/>
        <v>116870381.17894444</v>
      </c>
    </row>
    <row r="3949" spans="2:18" s="8" customFormat="1" x14ac:dyDescent="0.2">
      <c r="B3949" s="164" t="s">
        <v>13113</v>
      </c>
      <c r="C3949" s="57" t="s">
        <v>19491</v>
      </c>
      <c r="D3949" s="118">
        <f t="shared" si="246"/>
        <v>6</v>
      </c>
      <c r="F3949" s="145">
        <v>30762697.999999959</v>
      </c>
      <c r="G3949" s="58">
        <v>86305695.044444442</v>
      </c>
      <c r="H3949" s="146">
        <v>2586247.8096944401</v>
      </c>
      <c r="I3949" s="40"/>
      <c r="J3949" s="145">
        <v>-66470846.438555531</v>
      </c>
      <c r="K3949" s="58">
        <v>-19180390.736611117</v>
      </c>
      <c r="L3949" s="44"/>
      <c r="M3949" s="58">
        <v>-14726845.277777778</v>
      </c>
      <c r="N3949" s="146">
        <v>-21723603.666666664</v>
      </c>
      <c r="O3949" s="40"/>
      <c r="P3949" s="157">
        <f t="shared" si="244"/>
        <v>119654640.85413884</v>
      </c>
      <c r="Q3949" s="41">
        <f t="shared" si="245"/>
        <v>-122101686.11961108</v>
      </c>
      <c r="R3949" s="158">
        <f t="shared" si="247"/>
        <v>120878163.48687497</v>
      </c>
    </row>
    <row r="3950" spans="2:18" s="8" customFormat="1" x14ac:dyDescent="0.2">
      <c r="B3950" s="164" t="s">
        <v>13114</v>
      </c>
      <c r="C3950" s="57" t="s">
        <v>19491</v>
      </c>
      <c r="D3950" s="118">
        <f t="shared" si="246"/>
        <v>6</v>
      </c>
      <c r="F3950" s="145">
        <v>30761772.999999952</v>
      </c>
      <c r="G3950" s="58">
        <v>80173033.758333325</v>
      </c>
      <c r="H3950" s="146">
        <v>2600226.2459999993</v>
      </c>
      <c r="I3950" s="40"/>
      <c r="J3950" s="145">
        <v>-65719070.649805516</v>
      </c>
      <c r="K3950" s="58">
        <v>-20651151.539805505</v>
      </c>
      <c r="L3950" s="44"/>
      <c r="M3950" s="58">
        <v>-15008155.277777815</v>
      </c>
      <c r="N3950" s="146">
        <v>-21977243.201111056</v>
      </c>
      <c r="O3950" s="40"/>
      <c r="P3950" s="157">
        <f t="shared" si="244"/>
        <v>113535033.00433329</v>
      </c>
      <c r="Q3950" s="41">
        <f t="shared" si="245"/>
        <v>-123355620.66849989</v>
      </c>
      <c r="R3950" s="158">
        <f t="shared" si="247"/>
        <v>118445326.83641659</v>
      </c>
    </row>
    <row r="3951" spans="2:18" s="8" customFormat="1" x14ac:dyDescent="0.2">
      <c r="B3951" s="164" t="s">
        <v>13115</v>
      </c>
      <c r="C3951" s="57" t="s">
        <v>19491</v>
      </c>
      <c r="D3951" s="118">
        <f t="shared" si="246"/>
        <v>6</v>
      </c>
      <c r="F3951" s="145">
        <v>30747586.999999985</v>
      </c>
      <c r="G3951" s="58">
        <v>79706327.858333334</v>
      </c>
      <c r="H3951" s="146">
        <v>3097413.8619999969</v>
      </c>
      <c r="I3951" s="40"/>
      <c r="J3951" s="145">
        <v>-64352607.324833333</v>
      </c>
      <c r="K3951" s="58">
        <v>-21816416.21483336</v>
      </c>
      <c r="L3951" s="44"/>
      <c r="M3951" s="58">
        <v>-14380280.277777741</v>
      </c>
      <c r="N3951" s="146">
        <v>-21868590.315277774</v>
      </c>
      <c r="O3951" s="40"/>
      <c r="P3951" s="157">
        <f t="shared" si="244"/>
        <v>113551328.72033332</v>
      </c>
      <c r="Q3951" s="41">
        <f t="shared" si="245"/>
        <v>-122417894.13272221</v>
      </c>
      <c r="R3951" s="158">
        <f t="shared" si="247"/>
        <v>117984611.42652777</v>
      </c>
    </row>
    <row r="3952" spans="2:18" s="8" customFormat="1" x14ac:dyDescent="0.2">
      <c r="B3952" s="164" t="s">
        <v>13116</v>
      </c>
      <c r="C3952" s="57" t="s">
        <v>19491</v>
      </c>
      <c r="D3952" s="118">
        <f t="shared" si="246"/>
        <v>6</v>
      </c>
      <c r="F3952" s="145">
        <v>30760544.999999955</v>
      </c>
      <c r="G3952" s="58">
        <v>82786721.61666666</v>
      </c>
      <c r="H3952" s="146">
        <v>3724234.1363888858</v>
      </c>
      <c r="I3952" s="40"/>
      <c r="J3952" s="145">
        <v>-65358147.438666634</v>
      </c>
      <c r="K3952" s="58">
        <v>-21491020.74786111</v>
      </c>
      <c r="L3952" s="44"/>
      <c r="M3952" s="58">
        <v>-13601342.222222175</v>
      </c>
      <c r="N3952" s="146">
        <v>-22074942.111109454</v>
      </c>
      <c r="O3952" s="40"/>
      <c r="P3952" s="157">
        <f t="shared" si="244"/>
        <v>117271500.7530555</v>
      </c>
      <c r="Q3952" s="41">
        <f t="shared" si="245"/>
        <v>-122525452.51985937</v>
      </c>
      <c r="R3952" s="158">
        <f t="shared" si="247"/>
        <v>119898476.63645744</v>
      </c>
    </row>
    <row r="3953" spans="2:18" s="8" customFormat="1" x14ac:dyDescent="0.2">
      <c r="B3953" s="164" t="s">
        <v>13117</v>
      </c>
      <c r="C3953" s="57" t="s">
        <v>19491</v>
      </c>
      <c r="D3953" s="118">
        <f t="shared" si="246"/>
        <v>6</v>
      </c>
      <c r="F3953" s="145">
        <v>30730108.999999993</v>
      </c>
      <c r="G3953" s="58">
        <v>81649362.894444436</v>
      </c>
      <c r="H3953" s="146">
        <v>3377138.6494166697</v>
      </c>
      <c r="I3953" s="40"/>
      <c r="J3953" s="145">
        <v>-65422708.243722171</v>
      </c>
      <c r="K3953" s="58">
        <v>-21561418.479194425</v>
      </c>
      <c r="L3953" s="44"/>
      <c r="M3953" s="58">
        <v>-13188994.999999994</v>
      </c>
      <c r="N3953" s="146">
        <v>-20501900.999999993</v>
      </c>
      <c r="O3953" s="40"/>
      <c r="P3953" s="157">
        <f t="shared" si="244"/>
        <v>115756610.54386111</v>
      </c>
      <c r="Q3953" s="41">
        <f t="shared" si="245"/>
        <v>-120675022.7229166</v>
      </c>
      <c r="R3953" s="158">
        <f t="shared" si="247"/>
        <v>118215816.63338885</v>
      </c>
    </row>
    <row r="3954" spans="2:18" s="8" customFormat="1" x14ac:dyDescent="0.2">
      <c r="B3954" s="164" t="s">
        <v>13118</v>
      </c>
      <c r="C3954" s="57" t="s">
        <v>19491</v>
      </c>
      <c r="D3954" s="118">
        <f t="shared" si="246"/>
        <v>6</v>
      </c>
      <c r="F3954" s="145">
        <v>31078465.000000019</v>
      </c>
      <c r="G3954" s="58">
        <v>82864505.933333322</v>
      </c>
      <c r="H3954" s="146">
        <v>4219691.7974722171</v>
      </c>
      <c r="I3954" s="40"/>
      <c r="J3954" s="145">
        <v>-65184266.23130551</v>
      </c>
      <c r="K3954" s="58">
        <v>-21781549.201416649</v>
      </c>
      <c r="L3954" s="44"/>
      <c r="M3954" s="58">
        <v>-12410260.277777741</v>
      </c>
      <c r="N3954" s="146">
        <v>-20247367.33708141</v>
      </c>
      <c r="O3954" s="40"/>
      <c r="P3954" s="157">
        <f t="shared" si="244"/>
        <v>118162662.73080556</v>
      </c>
      <c r="Q3954" s="41">
        <f t="shared" si="245"/>
        <v>-119623443.04758132</v>
      </c>
      <c r="R3954" s="158">
        <f t="shared" si="247"/>
        <v>118893052.88919345</v>
      </c>
    </row>
    <row r="3955" spans="2:18" s="8" customFormat="1" x14ac:dyDescent="0.2">
      <c r="B3955" s="164" t="s">
        <v>13119</v>
      </c>
      <c r="C3955" s="57" t="s">
        <v>19491</v>
      </c>
      <c r="D3955" s="118">
        <f t="shared" si="246"/>
        <v>6</v>
      </c>
      <c r="F3955" s="145">
        <v>30868481.000000007</v>
      </c>
      <c r="G3955" s="58">
        <v>79695405.619444445</v>
      </c>
      <c r="H3955" s="146">
        <v>5316131.5217499994</v>
      </c>
      <c r="I3955" s="40"/>
      <c r="J3955" s="145">
        <v>-64902302.303666629</v>
      </c>
      <c r="K3955" s="58">
        <v>-22039505.935416672</v>
      </c>
      <c r="L3955" s="44"/>
      <c r="M3955" s="58">
        <v>-11822509.166666649</v>
      </c>
      <c r="N3955" s="146">
        <v>-18821801.955830291</v>
      </c>
      <c r="O3955" s="40"/>
      <c r="P3955" s="157">
        <f t="shared" si="244"/>
        <v>115880018.14119446</v>
      </c>
      <c r="Q3955" s="41">
        <f t="shared" si="245"/>
        <v>-117586119.36158024</v>
      </c>
      <c r="R3955" s="158">
        <f t="shared" si="247"/>
        <v>116733068.75138736</v>
      </c>
    </row>
    <row r="3956" spans="2:18" s="8" customFormat="1" x14ac:dyDescent="0.2">
      <c r="B3956" s="164" t="s">
        <v>13120</v>
      </c>
      <c r="C3956" s="57" t="s">
        <v>19491</v>
      </c>
      <c r="D3956" s="118">
        <f t="shared" si="246"/>
        <v>6</v>
      </c>
      <c r="F3956" s="145">
        <v>30849120.000000034</v>
      </c>
      <c r="G3956" s="58">
        <v>83585940.327777773</v>
      </c>
      <c r="H3956" s="146">
        <v>3569249.7012500018</v>
      </c>
      <c r="I3956" s="40"/>
      <c r="J3956" s="145">
        <v>-65333318.901861154</v>
      </c>
      <c r="K3956" s="58">
        <v>-22067896.484166693</v>
      </c>
      <c r="L3956" s="44"/>
      <c r="M3956" s="58">
        <v>-11359031.388888938</v>
      </c>
      <c r="N3956" s="146">
        <v>-20427134.999998085</v>
      </c>
      <c r="O3956" s="40"/>
      <c r="P3956" s="157">
        <f t="shared" si="244"/>
        <v>118004310.0290278</v>
      </c>
      <c r="Q3956" s="41">
        <f t="shared" si="245"/>
        <v>-119187381.77491486</v>
      </c>
      <c r="R3956" s="158">
        <f t="shared" si="247"/>
        <v>118595845.90197134</v>
      </c>
    </row>
    <row r="3957" spans="2:18" s="8" customFormat="1" x14ac:dyDescent="0.2">
      <c r="B3957" s="164" t="s">
        <v>13121</v>
      </c>
      <c r="C3957" s="57" t="s">
        <v>19491</v>
      </c>
      <c r="D3957" s="118">
        <f t="shared" si="246"/>
        <v>6</v>
      </c>
      <c r="F3957" s="145">
        <v>32139754.000000011</v>
      </c>
      <c r="G3957" s="58">
        <v>81870347.727777779</v>
      </c>
      <c r="H3957" s="146">
        <v>3359488.2750555561</v>
      </c>
      <c r="I3957" s="40"/>
      <c r="J3957" s="145">
        <v>-66180310.204777762</v>
      </c>
      <c r="K3957" s="58">
        <v>-22127292.118027769</v>
      </c>
      <c r="L3957" s="44"/>
      <c r="M3957" s="58">
        <v>-10949357.500000034</v>
      </c>
      <c r="N3957" s="146">
        <v>-21559704.166665602</v>
      </c>
      <c r="O3957" s="40"/>
      <c r="P3957" s="157">
        <f t="shared" si="244"/>
        <v>117369590.00283335</v>
      </c>
      <c r="Q3957" s="41">
        <f t="shared" si="245"/>
        <v>-120816663.98947115</v>
      </c>
      <c r="R3957" s="158">
        <f t="shared" si="247"/>
        <v>119093126.99615225</v>
      </c>
    </row>
    <row r="3958" spans="2:18" s="8" customFormat="1" x14ac:dyDescent="0.2">
      <c r="B3958" s="164" t="s">
        <v>13122</v>
      </c>
      <c r="C3958" s="57" t="s">
        <v>19491</v>
      </c>
      <c r="D3958" s="118">
        <f t="shared" si="246"/>
        <v>6</v>
      </c>
      <c r="F3958" s="145">
        <v>32148621.99999997</v>
      </c>
      <c r="G3958" s="58">
        <v>85446286.786111102</v>
      </c>
      <c r="H3958" s="146">
        <v>3666214.6592777791</v>
      </c>
      <c r="I3958" s="40"/>
      <c r="J3958" s="145">
        <v>-64993040.762777761</v>
      </c>
      <c r="K3958" s="58">
        <v>-21931106.31438889</v>
      </c>
      <c r="L3958" s="44"/>
      <c r="M3958" s="58">
        <v>-10964527.222222198</v>
      </c>
      <c r="N3958" s="146">
        <v>-21758419.369164433</v>
      </c>
      <c r="O3958" s="40"/>
      <c r="P3958" s="157">
        <f t="shared" si="244"/>
        <v>121261123.44538885</v>
      </c>
      <c r="Q3958" s="41">
        <f t="shared" si="245"/>
        <v>-119647093.66855328</v>
      </c>
      <c r="R3958" s="158">
        <f t="shared" si="247"/>
        <v>120454108.55697107</v>
      </c>
    </row>
    <row r="3959" spans="2:18" s="8" customFormat="1" x14ac:dyDescent="0.2">
      <c r="B3959" s="164" t="s">
        <v>13123</v>
      </c>
      <c r="C3959" s="57" t="s">
        <v>19491</v>
      </c>
      <c r="D3959" s="118">
        <f t="shared" si="246"/>
        <v>6</v>
      </c>
      <c r="F3959" s="145">
        <v>34138816.000000037</v>
      </c>
      <c r="G3959" s="58">
        <v>82942544.255555555</v>
      </c>
      <c r="H3959" s="146">
        <v>3723271.269583337</v>
      </c>
      <c r="I3959" s="40"/>
      <c r="J3959" s="145">
        <v>-65168300.187416673</v>
      </c>
      <c r="K3959" s="58">
        <v>-21935892.799361095</v>
      </c>
      <c r="L3959" s="44"/>
      <c r="M3959" s="58">
        <v>-11810330.555555532</v>
      </c>
      <c r="N3959" s="146">
        <v>-21611379.416804414</v>
      </c>
      <c r="O3959" s="40"/>
      <c r="P3959" s="157">
        <f t="shared" si="244"/>
        <v>120804631.52513894</v>
      </c>
      <c r="Q3959" s="41">
        <f t="shared" si="245"/>
        <v>-120525902.95913772</v>
      </c>
      <c r="R3959" s="158">
        <f t="shared" si="247"/>
        <v>120665267.24213833</v>
      </c>
    </row>
    <row r="3960" spans="2:18" s="8" customFormat="1" x14ac:dyDescent="0.2">
      <c r="B3960" s="164" t="s">
        <v>13124</v>
      </c>
      <c r="C3960" s="57" t="s">
        <v>19491</v>
      </c>
      <c r="D3960" s="118">
        <f t="shared" si="246"/>
        <v>6</v>
      </c>
      <c r="F3960" s="145">
        <v>34121481.00000003</v>
      </c>
      <c r="G3960" s="58">
        <v>82288841.419444442</v>
      </c>
      <c r="H3960" s="146">
        <v>3156567.7475555548</v>
      </c>
      <c r="I3960" s="40"/>
      <c r="J3960" s="145">
        <v>-65515225.539138921</v>
      </c>
      <c r="K3960" s="58">
        <v>-21720794.701138884</v>
      </c>
      <c r="L3960" s="44"/>
      <c r="M3960" s="58">
        <v>-11461181.944444487</v>
      </c>
      <c r="N3960" s="146">
        <v>-22172414.888887197</v>
      </c>
      <c r="O3960" s="40"/>
      <c r="P3960" s="157">
        <f t="shared" si="244"/>
        <v>119566890.16700003</v>
      </c>
      <c r="Q3960" s="41">
        <f t="shared" si="245"/>
        <v>-120869617.07360949</v>
      </c>
      <c r="R3960" s="158">
        <f t="shared" si="247"/>
        <v>120218253.62030476</v>
      </c>
    </row>
    <row r="3961" spans="2:18" s="8" customFormat="1" x14ac:dyDescent="0.2">
      <c r="B3961" s="164" t="s">
        <v>13125</v>
      </c>
      <c r="C3961" s="57" t="s">
        <v>19491</v>
      </c>
      <c r="D3961" s="118">
        <f t="shared" si="246"/>
        <v>6</v>
      </c>
      <c r="F3961" s="145">
        <v>34029966.99999997</v>
      </c>
      <c r="G3961" s="58">
        <v>84494742.897222221</v>
      </c>
      <c r="H3961" s="146">
        <v>2566535.4460833352</v>
      </c>
      <c r="I3961" s="40"/>
      <c r="J3961" s="145">
        <v>-65406928.337055594</v>
      </c>
      <c r="K3961" s="58">
        <v>-20961773.737472266</v>
      </c>
      <c r="L3961" s="44"/>
      <c r="M3961" s="58">
        <v>-10115470.000000013</v>
      </c>
      <c r="N3961" s="146">
        <v>-25692499.333330255</v>
      </c>
      <c r="O3961" s="40"/>
      <c r="P3961" s="157">
        <f t="shared" si="244"/>
        <v>121091245.34330553</v>
      </c>
      <c r="Q3961" s="41">
        <f t="shared" si="245"/>
        <v>-122176671.40785813</v>
      </c>
      <c r="R3961" s="158">
        <f t="shared" si="247"/>
        <v>121633958.37558183</v>
      </c>
    </row>
    <row r="3962" spans="2:18" s="8" customFormat="1" x14ac:dyDescent="0.2">
      <c r="B3962" s="164" t="s">
        <v>13126</v>
      </c>
      <c r="C3962" s="57" t="s">
        <v>19491</v>
      </c>
      <c r="D3962" s="118">
        <f t="shared" si="246"/>
        <v>6</v>
      </c>
      <c r="F3962" s="145">
        <v>34569751.999999955</v>
      </c>
      <c r="G3962" s="58">
        <v>82326297.469444439</v>
      </c>
      <c r="H3962" s="146">
        <v>2377196.5735555594</v>
      </c>
      <c r="I3962" s="40"/>
      <c r="J3962" s="145">
        <v>-65531637.064055599</v>
      </c>
      <c r="K3962" s="58">
        <v>-20614287.123250019</v>
      </c>
      <c r="L3962" s="44"/>
      <c r="M3962" s="58">
        <v>-8469919.4444444422</v>
      </c>
      <c r="N3962" s="146">
        <v>-26365851.388885789</v>
      </c>
      <c r="O3962" s="40"/>
      <c r="P3962" s="157">
        <f t="shared" si="244"/>
        <v>119273246.04299995</v>
      </c>
      <c r="Q3962" s="41">
        <f t="shared" si="245"/>
        <v>-120981695.02063584</v>
      </c>
      <c r="R3962" s="158">
        <f t="shared" si="247"/>
        <v>120127470.5318179</v>
      </c>
    </row>
    <row r="3963" spans="2:18" s="8" customFormat="1" x14ac:dyDescent="0.2">
      <c r="B3963" s="164" t="s">
        <v>13127</v>
      </c>
      <c r="C3963" s="57" t="s">
        <v>19491</v>
      </c>
      <c r="D3963" s="118">
        <f t="shared" si="246"/>
        <v>6</v>
      </c>
      <c r="F3963" s="145">
        <v>35302685.000000007</v>
      </c>
      <c r="G3963" s="58">
        <v>84329062.888888881</v>
      </c>
      <c r="H3963" s="146">
        <v>1586760.9193611129</v>
      </c>
      <c r="I3963" s="40"/>
      <c r="J3963" s="145">
        <v>-65458912.306555524</v>
      </c>
      <c r="K3963" s="58">
        <v>-20469990.747499976</v>
      </c>
      <c r="L3963" s="44"/>
      <c r="M3963" s="58">
        <v>-7630943.3333333302</v>
      </c>
      <c r="N3963" s="146">
        <v>-26297569.72222108</v>
      </c>
      <c r="O3963" s="40"/>
      <c r="P3963" s="157">
        <f t="shared" si="244"/>
        <v>121218508.80825001</v>
      </c>
      <c r="Q3963" s="41">
        <f t="shared" si="245"/>
        <v>-119857416.1096099</v>
      </c>
      <c r="R3963" s="158">
        <f t="shared" si="247"/>
        <v>120537962.45892996</v>
      </c>
    </row>
    <row r="3964" spans="2:18" s="8" customFormat="1" x14ac:dyDescent="0.2">
      <c r="B3964" s="164" t="s">
        <v>13128</v>
      </c>
      <c r="C3964" s="57" t="s">
        <v>19491</v>
      </c>
      <c r="D3964" s="118">
        <f t="shared" si="246"/>
        <v>6</v>
      </c>
      <c r="F3964" s="145">
        <v>35303452.000000007</v>
      </c>
      <c r="G3964" s="58">
        <v>80776199.258333325</v>
      </c>
      <c r="H3964" s="146">
        <v>1558280.8798611066</v>
      </c>
      <c r="I3964" s="40"/>
      <c r="J3964" s="145">
        <v>-62048310.081472196</v>
      </c>
      <c r="K3964" s="58">
        <v>-19922115.888944436</v>
      </c>
      <c r="L3964" s="44"/>
      <c r="M3964" s="58">
        <v>-7216579.7222222257</v>
      </c>
      <c r="N3964" s="146">
        <v>-26839172.059441432</v>
      </c>
      <c r="O3964" s="40"/>
      <c r="P3964" s="157">
        <f t="shared" si="244"/>
        <v>117637932.13819443</v>
      </c>
      <c r="Q3964" s="41">
        <f t="shared" si="245"/>
        <v>-116026177.75208029</v>
      </c>
      <c r="R3964" s="158">
        <f t="shared" si="247"/>
        <v>116832054.94513735</v>
      </c>
    </row>
    <row r="3965" spans="2:18" s="8" customFormat="1" x14ac:dyDescent="0.2">
      <c r="B3965" s="164" t="s">
        <v>13129</v>
      </c>
      <c r="C3965" s="57" t="s">
        <v>19491</v>
      </c>
      <c r="D3965" s="118">
        <f t="shared" si="246"/>
        <v>6</v>
      </c>
      <c r="F3965" s="145">
        <v>34797373.999999948</v>
      </c>
      <c r="G3965" s="58">
        <v>80560362.922222212</v>
      </c>
      <c r="H3965" s="146">
        <v>2210059.8037222191</v>
      </c>
      <c r="I3965" s="40"/>
      <c r="J3965" s="145">
        <v>-62216348.09761107</v>
      </c>
      <c r="K3965" s="58">
        <v>-19458550.310222208</v>
      </c>
      <c r="L3965" s="44"/>
      <c r="M3965" s="58">
        <v>-6751417.7777777724</v>
      </c>
      <c r="N3965" s="146">
        <v>-26258943.024718318</v>
      </c>
      <c r="O3965" s="40"/>
      <c r="P3965" s="157">
        <f t="shared" si="244"/>
        <v>117567796.72594438</v>
      </c>
      <c r="Q3965" s="41">
        <f t="shared" si="245"/>
        <v>-114685259.21032937</v>
      </c>
      <c r="R3965" s="158">
        <f t="shared" si="247"/>
        <v>116126527.96813688</v>
      </c>
    </row>
    <row r="3966" spans="2:18" s="8" customFormat="1" x14ac:dyDescent="0.2">
      <c r="B3966" s="164" t="s">
        <v>13130</v>
      </c>
      <c r="C3966" s="57" t="s">
        <v>19491</v>
      </c>
      <c r="D3966" s="118">
        <f t="shared" si="246"/>
        <v>6</v>
      </c>
      <c r="F3966" s="145">
        <v>34421566</v>
      </c>
      <c r="G3966" s="58">
        <v>80332148.700000003</v>
      </c>
      <c r="H3966" s="146">
        <v>2655565.0248333374</v>
      </c>
      <c r="I3966" s="40"/>
      <c r="J3966" s="145">
        <v>-61994576.846166633</v>
      </c>
      <c r="K3966" s="58">
        <v>-18464822.978333332</v>
      </c>
      <c r="L3966" s="44"/>
      <c r="M3966" s="58">
        <v>-5778898.8888888862</v>
      </c>
      <c r="N3966" s="146">
        <v>-27616959.414996982</v>
      </c>
      <c r="O3966" s="40"/>
      <c r="P3966" s="157">
        <f t="shared" si="244"/>
        <v>117409279.72483334</v>
      </c>
      <c r="Q3966" s="41">
        <f t="shared" si="245"/>
        <v>-113855258.12838583</v>
      </c>
      <c r="R3966" s="158">
        <f t="shared" si="247"/>
        <v>115632268.92660958</v>
      </c>
    </row>
    <row r="3967" spans="2:18" s="8" customFormat="1" x14ac:dyDescent="0.2">
      <c r="B3967" s="164" t="s">
        <v>13131</v>
      </c>
      <c r="C3967" s="57" t="s">
        <v>19491</v>
      </c>
      <c r="D3967" s="118">
        <f t="shared" si="246"/>
        <v>6</v>
      </c>
      <c r="F3967" s="145">
        <v>34163624.999999963</v>
      </c>
      <c r="G3967" s="58">
        <v>82463968.480555549</v>
      </c>
      <c r="H3967" s="146">
        <v>2708382.3307222188</v>
      </c>
      <c r="I3967" s="40"/>
      <c r="J3967" s="145">
        <v>-62008204.159500003</v>
      </c>
      <c r="K3967" s="58">
        <v>-17413995.544944409</v>
      </c>
      <c r="L3967" s="44"/>
      <c r="M3967" s="58">
        <v>-5156189.4444444431</v>
      </c>
      <c r="N3967" s="146">
        <v>-26636941.55555249</v>
      </c>
      <c r="O3967" s="40"/>
      <c r="P3967" s="157">
        <f t="shared" si="244"/>
        <v>119335975.81127772</v>
      </c>
      <c r="Q3967" s="41">
        <f t="shared" si="245"/>
        <v>-111215330.70444134</v>
      </c>
      <c r="R3967" s="158">
        <f t="shared" si="247"/>
        <v>115275653.25785953</v>
      </c>
    </row>
    <row r="3968" spans="2:18" s="8" customFormat="1" x14ac:dyDescent="0.2">
      <c r="B3968" s="164" t="s">
        <v>13132</v>
      </c>
      <c r="C3968" s="57" t="s">
        <v>19491</v>
      </c>
      <c r="D3968" s="118">
        <f t="shared" si="246"/>
        <v>6</v>
      </c>
      <c r="F3968" s="145">
        <v>34162825</v>
      </c>
      <c r="G3968" s="58">
        <v>81814681.433333322</v>
      </c>
      <c r="H3968" s="146">
        <v>2847938.5006944439</v>
      </c>
      <c r="I3968" s="40"/>
      <c r="J3968" s="145">
        <v>-61276873.937916681</v>
      </c>
      <c r="K3968" s="58">
        <v>-17254022.974499978</v>
      </c>
      <c r="L3968" s="44"/>
      <c r="M3968" s="58">
        <v>-5049974.7222222267</v>
      </c>
      <c r="N3968" s="146">
        <v>-26090501.249580264</v>
      </c>
      <c r="O3968" s="40"/>
      <c r="P3968" s="157">
        <f t="shared" si="244"/>
        <v>118825444.93402776</v>
      </c>
      <c r="Q3968" s="41">
        <f t="shared" si="245"/>
        <v>-109671372.88421915</v>
      </c>
      <c r="R3968" s="158">
        <f t="shared" si="247"/>
        <v>114248408.90912345</v>
      </c>
    </row>
    <row r="3969" spans="2:18" s="8" customFormat="1" x14ac:dyDescent="0.2">
      <c r="B3969" s="164" t="s">
        <v>13133</v>
      </c>
      <c r="C3969" s="57" t="s">
        <v>19491</v>
      </c>
      <c r="D3969" s="118">
        <f t="shared" si="246"/>
        <v>6</v>
      </c>
      <c r="F3969" s="145">
        <v>34257282.000000022</v>
      </c>
      <c r="G3969" s="58">
        <v>77522388.091666669</v>
      </c>
      <c r="H3969" s="146">
        <v>2564999.5774722197</v>
      </c>
      <c r="I3969" s="40"/>
      <c r="J3969" s="145">
        <v>-59209509.627999946</v>
      </c>
      <c r="K3969" s="58">
        <v>-17333836.560777806</v>
      </c>
      <c r="L3969" s="44"/>
      <c r="M3969" s="58">
        <v>-5232358.6111111101</v>
      </c>
      <c r="N3969" s="146">
        <v>-26760856.388884675</v>
      </c>
      <c r="O3969" s="40"/>
      <c r="P3969" s="157">
        <f t="shared" si="244"/>
        <v>114344669.66913892</v>
      </c>
      <c r="Q3969" s="41">
        <f t="shared" si="245"/>
        <v>-108536561.18877353</v>
      </c>
      <c r="R3969" s="158">
        <f t="shared" si="247"/>
        <v>111440615.42895623</v>
      </c>
    </row>
    <row r="3970" spans="2:18" s="8" customFormat="1" x14ac:dyDescent="0.2">
      <c r="B3970" s="164" t="s">
        <v>13134</v>
      </c>
      <c r="C3970" s="57" t="s">
        <v>19491</v>
      </c>
      <c r="D3970" s="118">
        <f t="shared" si="246"/>
        <v>6</v>
      </c>
      <c r="F3970" s="145">
        <v>34171935.000000037</v>
      </c>
      <c r="G3970" s="58">
        <v>76415558.883333325</v>
      </c>
      <c r="H3970" s="146">
        <v>2850885.0431666691</v>
      </c>
      <c r="I3970" s="40"/>
      <c r="J3970" s="145">
        <v>-58697795.626694404</v>
      </c>
      <c r="K3970" s="58">
        <v>-17310429.026944425</v>
      </c>
      <c r="L3970" s="44"/>
      <c r="M3970" s="58">
        <v>-5575520</v>
      </c>
      <c r="N3970" s="146">
        <v>-27278107.055551704</v>
      </c>
      <c r="O3970" s="40"/>
      <c r="P3970" s="157">
        <f t="shared" si="244"/>
        <v>113438378.92650002</v>
      </c>
      <c r="Q3970" s="41">
        <f t="shared" si="245"/>
        <v>-108861851.70919053</v>
      </c>
      <c r="R3970" s="158">
        <f t="shared" si="247"/>
        <v>111150115.31784528</v>
      </c>
    </row>
    <row r="3971" spans="2:18" s="8" customFormat="1" x14ac:dyDescent="0.2">
      <c r="B3971" s="164" t="s">
        <v>13135</v>
      </c>
      <c r="C3971" s="57" t="s">
        <v>19491</v>
      </c>
      <c r="D3971" s="118">
        <f t="shared" si="246"/>
        <v>6</v>
      </c>
      <c r="F3971" s="145">
        <v>34189049.00000003</v>
      </c>
      <c r="G3971" s="58">
        <v>77565442.033333331</v>
      </c>
      <c r="H3971" s="146">
        <v>2316619.6964444476</v>
      </c>
      <c r="I3971" s="40"/>
      <c r="J3971" s="145">
        <v>-58825245.551555581</v>
      </c>
      <c r="K3971" s="58">
        <v>-17336546.575805508</v>
      </c>
      <c r="L3971" s="44"/>
      <c r="M3971" s="58">
        <v>-6159225.8333333367</v>
      </c>
      <c r="N3971" s="146">
        <v>-27130126.888886973</v>
      </c>
      <c r="O3971" s="40"/>
      <c r="P3971" s="157">
        <f t="shared" si="244"/>
        <v>114071110.72977781</v>
      </c>
      <c r="Q3971" s="41">
        <f t="shared" si="245"/>
        <v>-109451144.84958141</v>
      </c>
      <c r="R3971" s="158">
        <f t="shared" si="247"/>
        <v>111761127.78967962</v>
      </c>
    </row>
    <row r="3972" spans="2:18" s="8" customFormat="1" x14ac:dyDescent="0.2">
      <c r="B3972" s="164" t="s">
        <v>13136</v>
      </c>
      <c r="C3972" s="57" t="s">
        <v>19492</v>
      </c>
      <c r="D3972" s="118">
        <f t="shared" si="246"/>
        <v>6</v>
      </c>
      <c r="F3972" s="145">
        <v>30067370.000000019</v>
      </c>
      <c r="G3972" s="58">
        <v>73788184.033333331</v>
      </c>
      <c r="H3972" s="146">
        <v>1458332.2326666685</v>
      </c>
      <c r="I3972" s="40"/>
      <c r="J3972" s="145">
        <v>-56146655.417194448</v>
      </c>
      <c r="K3972" s="58">
        <v>-17416541.521999985</v>
      </c>
      <c r="L3972" s="44"/>
      <c r="M3972" s="58">
        <v>-7205504.4444444478</v>
      </c>
      <c r="N3972" s="146">
        <v>-22460178.129996993</v>
      </c>
      <c r="O3972" s="40"/>
      <c r="P3972" s="157">
        <f t="shared" si="244"/>
        <v>105313886.26600002</v>
      </c>
      <c r="Q3972" s="41">
        <f t="shared" si="245"/>
        <v>-103228879.51363587</v>
      </c>
      <c r="R3972" s="158">
        <f t="shared" si="247"/>
        <v>104271382.88981795</v>
      </c>
    </row>
    <row r="3973" spans="2:18" s="8" customFormat="1" x14ac:dyDescent="0.2">
      <c r="B3973" s="164" t="s">
        <v>13137</v>
      </c>
      <c r="C3973" s="57" t="s">
        <v>19492</v>
      </c>
      <c r="D3973" s="118">
        <f t="shared" si="246"/>
        <v>6</v>
      </c>
      <c r="F3973" s="145">
        <v>30135992.000000037</v>
      </c>
      <c r="G3973" s="58">
        <v>71930592.558333322</v>
      </c>
      <c r="H3973" s="146">
        <v>1345372.3740833343</v>
      </c>
      <c r="I3973" s="40"/>
      <c r="J3973" s="145">
        <v>-56576258.692166694</v>
      </c>
      <c r="K3973" s="58">
        <v>-17751664.799388833</v>
      </c>
      <c r="L3973" s="44"/>
      <c r="M3973" s="58">
        <v>-9092242.7777777761</v>
      </c>
      <c r="N3973" s="146">
        <v>-22786403.333331108</v>
      </c>
      <c r="O3973" s="40"/>
      <c r="P3973" s="157">
        <f t="shared" si="244"/>
        <v>103411956.93241671</v>
      </c>
      <c r="Q3973" s="41">
        <f t="shared" si="245"/>
        <v>-106206569.60266441</v>
      </c>
      <c r="R3973" s="158">
        <f t="shared" si="247"/>
        <v>104809263.26754056</v>
      </c>
    </row>
    <row r="3974" spans="2:18" s="8" customFormat="1" x14ac:dyDescent="0.2">
      <c r="B3974" s="164" t="s">
        <v>13138</v>
      </c>
      <c r="C3974" s="57" t="s">
        <v>19492</v>
      </c>
      <c r="D3974" s="118">
        <f t="shared" si="246"/>
        <v>6</v>
      </c>
      <c r="F3974" s="145">
        <v>30094858.999999966</v>
      </c>
      <c r="G3974" s="58">
        <v>68402768.013888881</v>
      </c>
      <c r="H3974" s="146">
        <v>1298749.7275277737</v>
      </c>
      <c r="I3974" s="40"/>
      <c r="J3974" s="145">
        <v>-57153496.134194389</v>
      </c>
      <c r="K3974" s="58">
        <v>-17997205.678722188</v>
      </c>
      <c r="L3974" s="44"/>
      <c r="M3974" s="58">
        <v>-11042059.722222274</v>
      </c>
      <c r="N3974" s="146">
        <v>-23665689.055553354</v>
      </c>
      <c r="O3974" s="40"/>
      <c r="P3974" s="157">
        <f t="shared" si="244"/>
        <v>99796376.741416618</v>
      </c>
      <c r="Q3974" s="41">
        <f t="shared" si="245"/>
        <v>-109858450.59069219</v>
      </c>
      <c r="R3974" s="158">
        <f t="shared" si="247"/>
        <v>104827413.6660544</v>
      </c>
    </row>
    <row r="3975" spans="2:18" s="8" customFormat="1" x14ac:dyDescent="0.2">
      <c r="B3975" s="164" t="s">
        <v>13139</v>
      </c>
      <c r="C3975" s="57" t="s">
        <v>19492</v>
      </c>
      <c r="D3975" s="118">
        <f t="shared" si="246"/>
        <v>6</v>
      </c>
      <c r="F3975" s="145">
        <v>30149161.000000004</v>
      </c>
      <c r="G3975" s="58">
        <v>71976968.111111104</v>
      </c>
      <c r="H3975" s="146">
        <v>2196209.6266944455</v>
      </c>
      <c r="I3975" s="40"/>
      <c r="J3975" s="145">
        <v>-56687970.662805527</v>
      </c>
      <c r="K3975" s="58">
        <v>-18550006.060277801</v>
      </c>
      <c r="L3975" s="44"/>
      <c r="M3975" s="58">
        <v>-12019609.722222224</v>
      </c>
      <c r="N3975" s="146">
        <v>-23643221.128329188</v>
      </c>
      <c r="O3975" s="40"/>
      <c r="P3975" s="157">
        <f t="shared" si="244"/>
        <v>104322338.73780555</v>
      </c>
      <c r="Q3975" s="41">
        <f t="shared" si="245"/>
        <v>-110900807.57363474</v>
      </c>
      <c r="R3975" s="158">
        <f t="shared" si="247"/>
        <v>107611573.15572014</v>
      </c>
    </row>
    <row r="3976" spans="2:18" s="8" customFormat="1" x14ac:dyDescent="0.2">
      <c r="B3976" s="164" t="s">
        <v>13140</v>
      </c>
      <c r="C3976" s="57" t="s">
        <v>19492</v>
      </c>
      <c r="D3976" s="118">
        <f t="shared" si="246"/>
        <v>6</v>
      </c>
      <c r="F3976" s="145">
        <v>29136860.000000015</v>
      </c>
      <c r="G3976" s="58">
        <v>78939309.236111104</v>
      </c>
      <c r="H3976" s="146">
        <v>2212570.5573888845</v>
      </c>
      <c r="I3976" s="40"/>
      <c r="J3976" s="145">
        <v>-59389715.199194483</v>
      </c>
      <c r="K3976" s="58">
        <v>-18770823.344916657</v>
      </c>
      <c r="L3976" s="44"/>
      <c r="M3976" s="58">
        <v>-12672028.88888884</v>
      </c>
      <c r="N3976" s="146">
        <v>-23418855.611106947</v>
      </c>
      <c r="O3976" s="40"/>
      <c r="P3976" s="157">
        <f t="shared" si="244"/>
        <v>110288739.79350001</v>
      </c>
      <c r="Q3976" s="41">
        <f t="shared" si="245"/>
        <v>-114251423.04410692</v>
      </c>
      <c r="R3976" s="158">
        <f t="shared" si="247"/>
        <v>112270081.41880345</v>
      </c>
    </row>
    <row r="3977" spans="2:18" s="8" customFormat="1" x14ac:dyDescent="0.2">
      <c r="B3977" s="164" t="s">
        <v>13141</v>
      </c>
      <c r="C3977" s="57" t="s">
        <v>19492</v>
      </c>
      <c r="D3977" s="118">
        <f t="shared" si="246"/>
        <v>6</v>
      </c>
      <c r="F3977" s="145">
        <v>30096887.000000019</v>
      </c>
      <c r="G3977" s="58">
        <v>79692836.255555555</v>
      </c>
      <c r="H3977" s="146">
        <v>2813508.6038055541</v>
      </c>
      <c r="I3977" s="40"/>
      <c r="J3977" s="145">
        <v>-60014559.746027797</v>
      </c>
      <c r="K3977" s="58">
        <v>-18654071.277999997</v>
      </c>
      <c r="L3977" s="44"/>
      <c r="M3977" s="58">
        <v>-12049051.944444463</v>
      </c>
      <c r="N3977" s="146">
        <v>-23423175.493749134</v>
      </c>
      <c r="O3977" s="40"/>
      <c r="P3977" s="157">
        <f t="shared" si="244"/>
        <v>112603231.85936113</v>
      </c>
      <c r="Q3977" s="41">
        <f t="shared" si="245"/>
        <v>-114140858.46222138</v>
      </c>
      <c r="R3977" s="158">
        <f t="shared" si="247"/>
        <v>113372045.16079125</v>
      </c>
    </row>
    <row r="3978" spans="2:18" s="8" customFormat="1" x14ac:dyDescent="0.2">
      <c r="B3978" s="164" t="s">
        <v>13142</v>
      </c>
      <c r="C3978" s="57" t="s">
        <v>19492</v>
      </c>
      <c r="D3978" s="118">
        <f t="shared" si="246"/>
        <v>6</v>
      </c>
      <c r="F3978" s="145">
        <v>30076916.000000015</v>
      </c>
      <c r="G3978" s="58">
        <v>77306170.747222215</v>
      </c>
      <c r="H3978" s="146">
        <v>2303214.541666666</v>
      </c>
      <c r="I3978" s="40"/>
      <c r="J3978" s="145">
        <v>-59262772.646722242</v>
      </c>
      <c r="K3978" s="58">
        <v>-18180742.38355552</v>
      </c>
      <c r="L3978" s="44"/>
      <c r="M3978" s="58">
        <v>-11499882.5</v>
      </c>
      <c r="N3978" s="146">
        <v>-17936329.166663904</v>
      </c>
      <c r="O3978" s="40"/>
      <c r="P3978" s="157">
        <f t="shared" si="244"/>
        <v>109686301.2888889</v>
      </c>
      <c r="Q3978" s="41">
        <f t="shared" si="245"/>
        <v>-106879726.69694166</v>
      </c>
      <c r="R3978" s="158">
        <f t="shared" si="247"/>
        <v>108283013.99291527</v>
      </c>
    </row>
    <row r="3979" spans="2:18" s="8" customFormat="1" x14ac:dyDescent="0.2">
      <c r="B3979" s="164" t="s">
        <v>13143</v>
      </c>
      <c r="C3979" s="57" t="s">
        <v>19492</v>
      </c>
      <c r="D3979" s="118">
        <f t="shared" si="246"/>
        <v>6</v>
      </c>
      <c r="F3979" s="145">
        <v>30056732.999999981</v>
      </c>
      <c r="G3979" s="58">
        <v>72098793.083333328</v>
      </c>
      <c r="H3979" s="146">
        <v>1264244.1696666635</v>
      </c>
      <c r="I3979" s="40"/>
      <c r="J3979" s="145">
        <v>-58875568.491611145</v>
      </c>
      <c r="K3979" s="58">
        <v>-18309951.30930559</v>
      </c>
      <c r="L3979" s="44"/>
      <c r="M3979" s="58">
        <v>-10104563.888888871</v>
      </c>
      <c r="N3979" s="146">
        <v>-16722467.83999807</v>
      </c>
      <c r="O3979" s="40"/>
      <c r="P3979" s="157">
        <f t="shared" si="244"/>
        <v>103419770.25299998</v>
      </c>
      <c r="Q3979" s="41">
        <f t="shared" si="245"/>
        <v>-104012551.52980366</v>
      </c>
      <c r="R3979" s="158">
        <f t="shared" si="247"/>
        <v>103716160.89140183</v>
      </c>
    </row>
    <row r="3980" spans="2:18" s="8" customFormat="1" x14ac:dyDescent="0.2">
      <c r="B3980" s="164" t="s">
        <v>13144</v>
      </c>
      <c r="C3980" s="57" t="s">
        <v>19492</v>
      </c>
      <c r="D3980" s="118">
        <f t="shared" si="246"/>
        <v>6</v>
      </c>
      <c r="F3980" s="145">
        <v>30032788.999999989</v>
      </c>
      <c r="G3980" s="58">
        <v>68001067.997222215</v>
      </c>
      <c r="H3980" s="146">
        <v>888516.79230555729</v>
      </c>
      <c r="I3980" s="40"/>
      <c r="J3980" s="145">
        <v>-58857658.041944444</v>
      </c>
      <c r="K3980" s="58">
        <v>-18106182.641638882</v>
      </c>
      <c r="L3980" s="44"/>
      <c r="M3980" s="58">
        <v>-9009020.277777778</v>
      </c>
      <c r="N3980" s="146">
        <v>-16956431.388888884</v>
      </c>
      <c r="O3980" s="40"/>
      <c r="P3980" s="157">
        <f t="shared" si="244"/>
        <v>98922373.789527759</v>
      </c>
      <c r="Q3980" s="41">
        <f t="shared" si="245"/>
        <v>-102929292.35024998</v>
      </c>
      <c r="R3980" s="158">
        <f t="shared" si="247"/>
        <v>100925833.06988886</v>
      </c>
    </row>
    <row r="3981" spans="2:18" s="8" customFormat="1" x14ac:dyDescent="0.2">
      <c r="B3981" s="164" t="s">
        <v>13145</v>
      </c>
      <c r="C3981" s="57" t="s">
        <v>19492</v>
      </c>
      <c r="D3981" s="118">
        <f t="shared" si="246"/>
        <v>6</v>
      </c>
      <c r="F3981" s="145">
        <v>27272159.999999993</v>
      </c>
      <c r="G3981" s="58">
        <v>72363447.333333328</v>
      </c>
      <c r="H3981" s="146">
        <v>1435999.6544444398</v>
      </c>
      <c r="I3981" s="40"/>
      <c r="J3981" s="145">
        <v>-59656210.119055599</v>
      </c>
      <c r="K3981" s="58">
        <v>-17845632.655277777</v>
      </c>
      <c r="L3981" s="44"/>
      <c r="M3981" s="58">
        <v>-8478923.0555555504</v>
      </c>
      <c r="N3981" s="146">
        <v>-19279463.626664709</v>
      </c>
      <c r="O3981" s="40"/>
      <c r="P3981" s="157">
        <f t="shared" ref="P3981:P4044" si="248">SUM(F3981:H3981)</f>
        <v>101071606.98777775</v>
      </c>
      <c r="Q3981" s="41">
        <f t="shared" ref="Q3981:Q4044" si="249">SUM(J3981:N3981)</f>
        <v>-105260229.45655364</v>
      </c>
      <c r="R3981" s="158">
        <f t="shared" si="247"/>
        <v>103165918.2221657</v>
      </c>
    </row>
    <row r="3982" spans="2:18" s="8" customFormat="1" x14ac:dyDescent="0.2">
      <c r="B3982" s="164" t="s">
        <v>13146</v>
      </c>
      <c r="C3982" s="57" t="s">
        <v>19492</v>
      </c>
      <c r="D3982" s="118">
        <f t="shared" ref="D3982:D4045" si="250">MONTH(C3982)</f>
        <v>6</v>
      </c>
      <c r="F3982" s="145">
        <v>29547679.000000011</v>
      </c>
      <c r="G3982" s="58">
        <v>77410049.25</v>
      </c>
      <c r="H3982" s="146">
        <v>1155916.2154722267</v>
      </c>
      <c r="I3982" s="40"/>
      <c r="J3982" s="145">
        <v>-58370442.960416667</v>
      </c>
      <c r="K3982" s="58">
        <v>-17693825.648333333</v>
      </c>
      <c r="L3982" s="44"/>
      <c r="M3982" s="58">
        <v>-8487161.9444444403</v>
      </c>
      <c r="N3982" s="146">
        <v>-22867497.550413311</v>
      </c>
      <c r="O3982" s="40"/>
      <c r="P3982" s="157">
        <f t="shared" si="248"/>
        <v>108113644.46547224</v>
      </c>
      <c r="Q3982" s="41">
        <f t="shared" si="249"/>
        <v>-107418928.10360774</v>
      </c>
      <c r="R3982" s="158">
        <f t="shared" ref="R3982:R4045" si="251">(P3982-Q3982)/2</f>
        <v>107766286.28454</v>
      </c>
    </row>
    <row r="3983" spans="2:18" s="8" customFormat="1" x14ac:dyDescent="0.2">
      <c r="B3983" s="164" t="s">
        <v>13147</v>
      </c>
      <c r="C3983" s="57" t="s">
        <v>19492</v>
      </c>
      <c r="D3983" s="118">
        <f t="shared" si="250"/>
        <v>6</v>
      </c>
      <c r="F3983" s="145">
        <v>29613170.000000034</v>
      </c>
      <c r="G3983" s="58">
        <v>77285000.361111104</v>
      </c>
      <c r="H3983" s="146">
        <v>1537096.5196111151</v>
      </c>
      <c r="I3983" s="40"/>
      <c r="J3983" s="145">
        <v>-58678171.022666641</v>
      </c>
      <c r="K3983" s="58">
        <v>-17807048.053416636</v>
      </c>
      <c r="L3983" s="44"/>
      <c r="M3983" s="58">
        <v>-9324428.8888888881</v>
      </c>
      <c r="N3983" s="146">
        <v>-22776566.055553582</v>
      </c>
      <c r="O3983" s="40"/>
      <c r="P3983" s="157">
        <f t="shared" si="248"/>
        <v>108435266.88072225</v>
      </c>
      <c r="Q3983" s="41">
        <f t="shared" si="249"/>
        <v>-108586214.02052575</v>
      </c>
      <c r="R3983" s="158">
        <f t="shared" si="251"/>
        <v>108510740.450624</v>
      </c>
    </row>
    <row r="3984" spans="2:18" s="8" customFormat="1" x14ac:dyDescent="0.2">
      <c r="B3984" s="164" t="s">
        <v>13148</v>
      </c>
      <c r="C3984" s="57" t="s">
        <v>19492</v>
      </c>
      <c r="D3984" s="118">
        <f t="shared" si="250"/>
        <v>6</v>
      </c>
      <c r="F3984" s="145">
        <v>30324715.999999952</v>
      </c>
      <c r="G3984" s="58">
        <v>77952771.197222218</v>
      </c>
      <c r="H3984" s="146">
        <v>1508466.2561388873</v>
      </c>
      <c r="I3984" s="40"/>
      <c r="J3984" s="145">
        <v>-58235049.990805522</v>
      </c>
      <c r="K3984" s="58">
        <v>-17827921.386944458</v>
      </c>
      <c r="L3984" s="44"/>
      <c r="M3984" s="58">
        <v>-9797553.8888888936</v>
      </c>
      <c r="N3984" s="146">
        <v>-22802075.618888929</v>
      </c>
      <c r="O3984" s="40"/>
      <c r="P3984" s="157">
        <f t="shared" si="248"/>
        <v>109785953.45336106</v>
      </c>
      <c r="Q3984" s="41">
        <f t="shared" si="249"/>
        <v>-108662600.8855278</v>
      </c>
      <c r="R3984" s="158">
        <f t="shared" si="251"/>
        <v>109224277.16944444</v>
      </c>
    </row>
    <row r="3985" spans="2:18" s="8" customFormat="1" x14ac:dyDescent="0.2">
      <c r="B3985" s="164" t="s">
        <v>13149</v>
      </c>
      <c r="C3985" s="57" t="s">
        <v>19492</v>
      </c>
      <c r="D3985" s="118">
        <f t="shared" si="250"/>
        <v>6</v>
      </c>
      <c r="F3985" s="145">
        <v>30231322.999999966</v>
      </c>
      <c r="G3985" s="58">
        <v>73176538.655555546</v>
      </c>
      <c r="H3985" s="146">
        <v>1113605.8700277805</v>
      </c>
      <c r="I3985" s="40"/>
      <c r="J3985" s="145">
        <v>-57255929.132361084</v>
      </c>
      <c r="K3985" s="58">
        <v>-18063633.845638838</v>
      </c>
      <c r="L3985" s="44"/>
      <c r="M3985" s="58">
        <v>-9117315.5555555578</v>
      </c>
      <c r="N3985" s="146">
        <v>-23082692.810136929</v>
      </c>
      <c r="O3985" s="40"/>
      <c r="P3985" s="157">
        <f t="shared" si="248"/>
        <v>104521467.5255833</v>
      </c>
      <c r="Q3985" s="41">
        <f t="shared" si="249"/>
        <v>-107519571.34369241</v>
      </c>
      <c r="R3985" s="158">
        <f t="shared" si="251"/>
        <v>106020519.43463784</v>
      </c>
    </row>
    <row r="3986" spans="2:18" s="8" customFormat="1" x14ac:dyDescent="0.2">
      <c r="B3986" s="164" t="s">
        <v>13150</v>
      </c>
      <c r="C3986" s="57" t="s">
        <v>19492</v>
      </c>
      <c r="D3986" s="118">
        <f t="shared" si="250"/>
        <v>6</v>
      </c>
      <c r="F3986" s="145">
        <v>33709917.000000045</v>
      </c>
      <c r="G3986" s="58">
        <v>75927018.274999991</v>
      </c>
      <c r="H3986" s="146">
        <v>371610.81247222249</v>
      </c>
      <c r="I3986" s="40"/>
      <c r="J3986" s="145">
        <v>-58556836.250472225</v>
      </c>
      <c r="K3986" s="58">
        <v>-17950341.982027788</v>
      </c>
      <c r="L3986" s="44"/>
      <c r="M3986" s="58">
        <v>-8091346.6666666688</v>
      </c>
      <c r="N3986" s="146">
        <v>-25378862.055555534</v>
      </c>
      <c r="O3986" s="40"/>
      <c r="P3986" s="157">
        <f t="shared" si="248"/>
        <v>110008546.08747226</v>
      </c>
      <c r="Q3986" s="41">
        <f t="shared" si="249"/>
        <v>-109977386.95472223</v>
      </c>
      <c r="R3986" s="158">
        <f t="shared" si="251"/>
        <v>109992966.52109724</v>
      </c>
    </row>
    <row r="3987" spans="2:18" s="8" customFormat="1" x14ac:dyDescent="0.2">
      <c r="B3987" s="164" t="s">
        <v>13151</v>
      </c>
      <c r="C3987" s="57" t="s">
        <v>19492</v>
      </c>
      <c r="D3987" s="118">
        <f t="shared" si="250"/>
        <v>6</v>
      </c>
      <c r="F3987" s="145">
        <v>33742587.999999985</v>
      </c>
      <c r="G3987" s="58">
        <v>76837198.336111113</v>
      </c>
      <c r="H3987" s="146">
        <v>327899.84608333348</v>
      </c>
      <c r="I3987" s="40"/>
      <c r="J3987" s="145">
        <v>-57846776.891666658</v>
      </c>
      <c r="K3987" s="58">
        <v>-17208999.915805504</v>
      </c>
      <c r="L3987" s="44"/>
      <c r="M3987" s="58">
        <v>-7096733.0555555504</v>
      </c>
      <c r="N3987" s="146">
        <v>-24920259.444443617</v>
      </c>
      <c r="O3987" s="40"/>
      <c r="P3987" s="157">
        <f t="shared" si="248"/>
        <v>110907686.18219443</v>
      </c>
      <c r="Q3987" s="41">
        <f t="shared" si="249"/>
        <v>-107072769.30747133</v>
      </c>
      <c r="R3987" s="158">
        <f t="shared" si="251"/>
        <v>108990227.74483287</v>
      </c>
    </row>
    <row r="3988" spans="2:18" s="8" customFormat="1" x14ac:dyDescent="0.2">
      <c r="B3988" s="164" t="s">
        <v>13152</v>
      </c>
      <c r="C3988" s="57" t="s">
        <v>19492</v>
      </c>
      <c r="D3988" s="118">
        <f t="shared" si="250"/>
        <v>6</v>
      </c>
      <c r="F3988" s="145">
        <v>33474807.000000041</v>
      </c>
      <c r="G3988" s="58">
        <v>75717668.849999994</v>
      </c>
      <c r="H3988" s="146">
        <v>852896.15911111026</v>
      </c>
      <c r="I3988" s="40"/>
      <c r="J3988" s="145">
        <v>-57259452.517055571</v>
      </c>
      <c r="K3988" s="58">
        <v>-17322358.873611152</v>
      </c>
      <c r="L3988" s="44"/>
      <c r="M3988" s="58">
        <v>-6605594.1666666651</v>
      </c>
      <c r="N3988" s="146">
        <v>-26102018.499999162</v>
      </c>
      <c r="O3988" s="40"/>
      <c r="P3988" s="157">
        <f t="shared" si="248"/>
        <v>110045372.00911115</v>
      </c>
      <c r="Q3988" s="41">
        <f t="shared" si="249"/>
        <v>-107289424.05733256</v>
      </c>
      <c r="R3988" s="158">
        <f t="shared" si="251"/>
        <v>108667398.03322186</v>
      </c>
    </row>
    <row r="3989" spans="2:18" s="8" customFormat="1" x14ac:dyDescent="0.2">
      <c r="B3989" s="164" t="s">
        <v>13153</v>
      </c>
      <c r="C3989" s="57" t="s">
        <v>19492</v>
      </c>
      <c r="D3989" s="118">
        <f t="shared" si="250"/>
        <v>6</v>
      </c>
      <c r="F3989" s="145">
        <v>33452241.000000022</v>
      </c>
      <c r="G3989" s="58">
        <v>76019378.602777779</v>
      </c>
      <c r="H3989" s="146">
        <v>87969.123944446153</v>
      </c>
      <c r="I3989" s="40"/>
      <c r="J3989" s="145">
        <v>-58179442.215638891</v>
      </c>
      <c r="K3989" s="58">
        <v>-17395973.165861141</v>
      </c>
      <c r="L3989" s="44"/>
      <c r="M3989" s="58">
        <v>-5940505.8333333377</v>
      </c>
      <c r="N3989" s="146">
        <v>-24835282.722220242</v>
      </c>
      <c r="O3989" s="40"/>
      <c r="P3989" s="157">
        <f t="shared" si="248"/>
        <v>109559588.72672226</v>
      </c>
      <c r="Q3989" s="41">
        <f t="shared" si="249"/>
        <v>-106351203.93705362</v>
      </c>
      <c r="R3989" s="158">
        <f t="shared" si="251"/>
        <v>107955396.33188793</v>
      </c>
    </row>
    <row r="3990" spans="2:18" s="8" customFormat="1" x14ac:dyDescent="0.2">
      <c r="B3990" s="164" t="s">
        <v>13154</v>
      </c>
      <c r="C3990" s="57" t="s">
        <v>19492</v>
      </c>
      <c r="D3990" s="118">
        <f t="shared" si="250"/>
        <v>6</v>
      </c>
      <c r="F3990" s="145">
        <v>33344090.000000011</v>
      </c>
      <c r="G3990" s="58">
        <v>73824653.369444445</v>
      </c>
      <c r="H3990" s="146">
        <v>288066.93847222219</v>
      </c>
      <c r="I3990" s="40"/>
      <c r="J3990" s="145">
        <v>-58902175.791222237</v>
      </c>
      <c r="K3990" s="58">
        <v>-16875098.125583295</v>
      </c>
      <c r="L3990" s="44"/>
      <c r="M3990" s="58">
        <v>-5438246.1111111129</v>
      </c>
      <c r="N3990" s="146">
        <v>-24711957.722220264</v>
      </c>
      <c r="O3990" s="40"/>
      <c r="P3990" s="157">
        <f t="shared" si="248"/>
        <v>107456810.30791669</v>
      </c>
      <c r="Q3990" s="41">
        <f t="shared" si="249"/>
        <v>-105927477.75013691</v>
      </c>
      <c r="R3990" s="158">
        <f t="shared" si="251"/>
        <v>106692144.02902681</v>
      </c>
    </row>
    <row r="3991" spans="2:18" s="8" customFormat="1" x14ac:dyDescent="0.2">
      <c r="B3991" s="164" t="s">
        <v>13155</v>
      </c>
      <c r="C3991" s="57" t="s">
        <v>19492</v>
      </c>
      <c r="D3991" s="118">
        <f t="shared" si="250"/>
        <v>6</v>
      </c>
      <c r="F3991" s="145">
        <v>33161265.000000045</v>
      </c>
      <c r="G3991" s="58">
        <v>74845628.700000003</v>
      </c>
      <c r="H3991" s="146">
        <v>545254.94474999525</v>
      </c>
      <c r="I3991" s="40"/>
      <c r="J3991" s="145">
        <v>-58482897.329555511</v>
      </c>
      <c r="K3991" s="58">
        <v>-17148648.940472223</v>
      </c>
      <c r="L3991" s="44"/>
      <c r="M3991" s="58">
        <v>-5154120.8333333349</v>
      </c>
      <c r="N3991" s="146">
        <v>-25730350.388887189</v>
      </c>
      <c r="O3991" s="40"/>
      <c r="P3991" s="157">
        <f t="shared" si="248"/>
        <v>108552148.64475004</v>
      </c>
      <c r="Q3991" s="41">
        <f t="shared" si="249"/>
        <v>-106516017.49224824</v>
      </c>
      <c r="R3991" s="158">
        <f t="shared" si="251"/>
        <v>107534083.06849915</v>
      </c>
    </row>
    <row r="3992" spans="2:18" s="8" customFormat="1" x14ac:dyDescent="0.2">
      <c r="B3992" s="164" t="s">
        <v>13156</v>
      </c>
      <c r="C3992" s="57" t="s">
        <v>19492</v>
      </c>
      <c r="D3992" s="118">
        <f t="shared" si="250"/>
        <v>6</v>
      </c>
      <c r="F3992" s="145">
        <v>33788370</v>
      </c>
      <c r="G3992" s="58">
        <v>75755124.899999991</v>
      </c>
      <c r="H3992" s="146">
        <v>553461.38852777728</v>
      </c>
      <c r="I3992" s="40"/>
      <c r="J3992" s="145">
        <v>-57083456.429833367</v>
      </c>
      <c r="K3992" s="58">
        <v>-17777103.251361087</v>
      </c>
      <c r="L3992" s="44"/>
      <c r="M3992" s="58">
        <v>-5182987.7777777752</v>
      </c>
      <c r="N3992" s="146">
        <v>-26142438.222220249</v>
      </c>
      <c r="O3992" s="40"/>
      <c r="P3992" s="157">
        <f t="shared" si="248"/>
        <v>110096956.28852777</v>
      </c>
      <c r="Q3992" s="41">
        <f t="shared" si="249"/>
        <v>-106185985.68119249</v>
      </c>
      <c r="R3992" s="158">
        <f t="shared" si="251"/>
        <v>108141470.98486012</v>
      </c>
    </row>
    <row r="3993" spans="2:18" s="8" customFormat="1" x14ac:dyDescent="0.2">
      <c r="B3993" s="164" t="s">
        <v>13157</v>
      </c>
      <c r="C3993" s="57" t="s">
        <v>19492</v>
      </c>
      <c r="D3993" s="118">
        <f t="shared" si="250"/>
        <v>6</v>
      </c>
      <c r="F3993" s="145">
        <v>33882126.000000037</v>
      </c>
      <c r="G3993" s="58">
        <v>75851246.463888884</v>
      </c>
      <c r="H3993" s="146">
        <v>833392.3533888883</v>
      </c>
      <c r="I3993" s="40"/>
      <c r="J3993" s="145">
        <v>-57083455.053611144</v>
      </c>
      <c r="K3993" s="58">
        <v>-18086741.238805544</v>
      </c>
      <c r="L3993" s="44"/>
      <c r="M3993" s="58">
        <v>-5383815.833333333</v>
      </c>
      <c r="N3993" s="146">
        <v>-24387921.277776927</v>
      </c>
      <c r="O3993" s="40"/>
      <c r="P3993" s="157">
        <f t="shared" si="248"/>
        <v>110566764.8172778</v>
      </c>
      <c r="Q3993" s="41">
        <f t="shared" si="249"/>
        <v>-104941933.40352695</v>
      </c>
      <c r="R3993" s="158">
        <f t="shared" si="251"/>
        <v>107754349.11040238</v>
      </c>
    </row>
    <row r="3994" spans="2:18" s="8" customFormat="1" x14ac:dyDescent="0.2">
      <c r="B3994" s="164" t="s">
        <v>13158</v>
      </c>
      <c r="C3994" s="57" t="s">
        <v>19492</v>
      </c>
      <c r="D3994" s="118">
        <f t="shared" si="250"/>
        <v>6</v>
      </c>
      <c r="F3994" s="145">
        <v>33916354.000000022</v>
      </c>
      <c r="G3994" s="58">
        <v>75738135.836111113</v>
      </c>
      <c r="H3994" s="146">
        <v>955144.10961110936</v>
      </c>
      <c r="I3994" s="40"/>
      <c r="J3994" s="145">
        <v>-56224881.954638846</v>
      </c>
      <c r="K3994" s="58">
        <v>-18099965.803833306</v>
      </c>
      <c r="L3994" s="44"/>
      <c r="M3994" s="58">
        <v>-5724915.8333333349</v>
      </c>
      <c r="N3994" s="146">
        <v>-24559745.944443654</v>
      </c>
      <c r="O3994" s="40"/>
      <c r="P3994" s="157">
        <f t="shared" si="248"/>
        <v>110609633.94572224</v>
      </c>
      <c r="Q3994" s="41">
        <f t="shared" si="249"/>
        <v>-104609509.53624913</v>
      </c>
      <c r="R3994" s="158">
        <f t="shared" si="251"/>
        <v>107609571.74098569</v>
      </c>
    </row>
    <row r="3995" spans="2:18" s="8" customFormat="1" x14ac:dyDescent="0.2">
      <c r="B3995" s="164" t="s">
        <v>13159</v>
      </c>
      <c r="C3995" s="57" t="s">
        <v>19492</v>
      </c>
      <c r="D3995" s="118">
        <f t="shared" si="250"/>
        <v>6</v>
      </c>
      <c r="F3995" s="145">
        <v>34095966.999999963</v>
      </c>
      <c r="G3995" s="58">
        <v>72783093.819444448</v>
      </c>
      <c r="H3995" s="146">
        <v>610818.08441666758</v>
      </c>
      <c r="I3995" s="40"/>
      <c r="J3995" s="145">
        <v>-57256753.541583329</v>
      </c>
      <c r="K3995" s="58">
        <v>-18048767.553194448</v>
      </c>
      <c r="L3995" s="44"/>
      <c r="M3995" s="58">
        <v>-6361002.2222222202</v>
      </c>
      <c r="N3995" s="146">
        <v>-24730168.944443662</v>
      </c>
      <c r="O3995" s="40"/>
      <c r="P3995" s="157">
        <f t="shared" si="248"/>
        <v>107489878.90386109</v>
      </c>
      <c r="Q3995" s="41">
        <f t="shared" si="249"/>
        <v>-106396692.26144366</v>
      </c>
      <c r="R3995" s="158">
        <f t="shared" si="251"/>
        <v>106943285.58265238</v>
      </c>
    </row>
    <row r="3996" spans="2:18" s="8" customFormat="1" x14ac:dyDescent="0.2">
      <c r="B3996" s="164" t="s">
        <v>13160</v>
      </c>
      <c r="C3996" s="57" t="s">
        <v>19493</v>
      </c>
      <c r="D3996" s="118">
        <f t="shared" si="250"/>
        <v>6</v>
      </c>
      <c r="F3996" s="145">
        <v>29317987.999999966</v>
      </c>
      <c r="G3996" s="58">
        <v>73210028.311111107</v>
      </c>
      <c r="H3996" s="146">
        <v>680351.1353055588</v>
      </c>
      <c r="I3996" s="40"/>
      <c r="J3996" s="145">
        <v>-58340354.147527739</v>
      </c>
      <c r="K3996" s="58">
        <v>-16884878.656749979</v>
      </c>
      <c r="L3996" s="44"/>
      <c r="M3996" s="58">
        <v>-7466842.7777777808</v>
      </c>
      <c r="N3996" s="146">
        <v>-22825179.016388025</v>
      </c>
      <c r="O3996" s="40"/>
      <c r="P3996" s="157">
        <f t="shared" si="248"/>
        <v>103208367.44641663</v>
      </c>
      <c r="Q3996" s="41">
        <f t="shared" si="249"/>
        <v>-105517254.59844352</v>
      </c>
      <c r="R3996" s="158">
        <f t="shared" si="251"/>
        <v>104362811.02243008</v>
      </c>
    </row>
    <row r="3997" spans="2:18" s="8" customFormat="1" x14ac:dyDescent="0.2">
      <c r="B3997" s="164" t="s">
        <v>13161</v>
      </c>
      <c r="C3997" s="57" t="s">
        <v>19493</v>
      </c>
      <c r="D3997" s="118">
        <f t="shared" si="250"/>
        <v>6</v>
      </c>
      <c r="F3997" s="145">
        <v>29333771.000000026</v>
      </c>
      <c r="G3997" s="58">
        <v>72506716.236111104</v>
      </c>
      <c r="H3997" s="146">
        <v>722591.44402777299</v>
      </c>
      <c r="I3997" s="40"/>
      <c r="J3997" s="145">
        <v>-58620492.093111113</v>
      </c>
      <c r="K3997" s="58">
        <v>-16968935.504333299</v>
      </c>
      <c r="L3997" s="44"/>
      <c r="M3997" s="58">
        <v>-8673455.277777778</v>
      </c>
      <c r="N3997" s="146">
        <v>-22853484.166664712</v>
      </c>
      <c r="O3997" s="40"/>
      <c r="P3997" s="157">
        <f t="shared" si="248"/>
        <v>102563078.6801389</v>
      </c>
      <c r="Q3997" s="41">
        <f t="shared" si="249"/>
        <v>-107116367.0418869</v>
      </c>
      <c r="R3997" s="158">
        <f t="shared" si="251"/>
        <v>104839722.86101291</v>
      </c>
    </row>
    <row r="3998" spans="2:18" s="8" customFormat="1" x14ac:dyDescent="0.2">
      <c r="B3998" s="164" t="s">
        <v>13162</v>
      </c>
      <c r="C3998" s="57" t="s">
        <v>19493</v>
      </c>
      <c r="D3998" s="118">
        <f t="shared" si="250"/>
        <v>6</v>
      </c>
      <c r="F3998" s="145">
        <v>29292208.000000037</v>
      </c>
      <c r="G3998" s="58">
        <v>77427223.933333322</v>
      </c>
      <c r="H3998" s="146">
        <v>857458.91338888591</v>
      </c>
      <c r="I3998" s="40"/>
      <c r="J3998" s="145">
        <v>-57567854.375861146</v>
      </c>
      <c r="K3998" s="58">
        <v>-17090341.499472231</v>
      </c>
      <c r="L3998" s="44"/>
      <c r="M3998" s="58">
        <v>-10379786.388888856</v>
      </c>
      <c r="N3998" s="146">
        <v>-22088201.277776927</v>
      </c>
      <c r="O3998" s="40"/>
      <c r="P3998" s="157">
        <f t="shared" si="248"/>
        <v>107576890.84672226</v>
      </c>
      <c r="Q3998" s="41">
        <f t="shared" si="249"/>
        <v>-107126183.54199915</v>
      </c>
      <c r="R3998" s="158">
        <f t="shared" si="251"/>
        <v>107351537.1943607</v>
      </c>
    </row>
    <row r="3999" spans="2:18" s="8" customFormat="1" x14ac:dyDescent="0.2">
      <c r="B3999" s="164" t="s">
        <v>13163</v>
      </c>
      <c r="C3999" s="57" t="s">
        <v>19493</v>
      </c>
      <c r="D3999" s="118">
        <f t="shared" si="250"/>
        <v>6</v>
      </c>
      <c r="F3999" s="145">
        <v>27268598.999999978</v>
      </c>
      <c r="G3999" s="58">
        <v>79158086.174999997</v>
      </c>
      <c r="H3999" s="146">
        <v>886917.84177778114</v>
      </c>
      <c r="I3999" s="40"/>
      <c r="J3999" s="145">
        <v>-57331261.396611139</v>
      </c>
      <c r="K3999" s="58">
        <v>-17604671.299138866</v>
      </c>
      <c r="L3999" s="44"/>
      <c r="M3999" s="58">
        <v>-11381447.222222254</v>
      </c>
      <c r="N3999" s="146">
        <v>-22812712.103331357</v>
      </c>
      <c r="O3999" s="40"/>
      <c r="P3999" s="157">
        <f t="shared" si="248"/>
        <v>107313603.01677777</v>
      </c>
      <c r="Q3999" s="41">
        <f t="shared" si="249"/>
        <v>-109130092.02130361</v>
      </c>
      <c r="R3999" s="158">
        <f t="shared" si="251"/>
        <v>108221847.51904069</v>
      </c>
    </row>
    <row r="4000" spans="2:18" s="8" customFormat="1" x14ac:dyDescent="0.2">
      <c r="B4000" s="164" t="s">
        <v>13164</v>
      </c>
      <c r="C4000" s="57" t="s">
        <v>19493</v>
      </c>
      <c r="D4000" s="118">
        <f t="shared" si="250"/>
        <v>6</v>
      </c>
      <c r="F4000" s="145">
        <v>29262164.00000003</v>
      </c>
      <c r="G4000" s="58">
        <v>78715706.191666663</v>
      </c>
      <c r="H4000" s="146">
        <v>1501509.8208888923</v>
      </c>
      <c r="I4000" s="40"/>
      <c r="J4000" s="145">
        <v>-57392488.279583305</v>
      </c>
      <c r="K4000" s="58">
        <v>-17332188.808222204</v>
      </c>
      <c r="L4000" s="44"/>
      <c r="M4000" s="58">
        <v>-11512716.666666683</v>
      </c>
      <c r="N4000" s="146">
        <v>-21726775.530552499</v>
      </c>
      <c r="O4000" s="40"/>
      <c r="P4000" s="157">
        <f t="shared" si="248"/>
        <v>109479380.01255558</v>
      </c>
      <c r="Q4000" s="41">
        <f t="shared" si="249"/>
        <v>-107964169.2850247</v>
      </c>
      <c r="R4000" s="158">
        <f t="shared" si="251"/>
        <v>108721774.64879015</v>
      </c>
    </row>
    <row r="4001" spans="2:18" s="8" customFormat="1" x14ac:dyDescent="0.2">
      <c r="B4001" s="164" t="s">
        <v>13165</v>
      </c>
      <c r="C4001" s="57" t="s">
        <v>19493</v>
      </c>
      <c r="D4001" s="118">
        <f t="shared" si="250"/>
        <v>6</v>
      </c>
      <c r="F4001" s="145">
        <v>29263016.99999997</v>
      </c>
      <c r="G4001" s="58">
        <v>77826764.902777776</v>
      </c>
      <c r="H4001" s="146">
        <v>650104.35633333563</v>
      </c>
      <c r="I4001" s="40"/>
      <c r="J4001" s="145">
        <v>-57468278.249361075</v>
      </c>
      <c r="K4001" s="58">
        <v>-17331919.735611118</v>
      </c>
      <c r="L4001" s="44"/>
      <c r="M4001" s="58">
        <v>-11219574.166666694</v>
      </c>
      <c r="N4001" s="146">
        <v>-22351501.833331361</v>
      </c>
      <c r="O4001" s="40"/>
      <c r="P4001" s="157">
        <f t="shared" si="248"/>
        <v>107739886.25911108</v>
      </c>
      <c r="Q4001" s="41">
        <f t="shared" si="249"/>
        <v>-108371273.98497026</v>
      </c>
      <c r="R4001" s="158">
        <f t="shared" si="251"/>
        <v>108055580.12204066</v>
      </c>
    </row>
    <row r="4002" spans="2:18" s="8" customFormat="1" x14ac:dyDescent="0.2">
      <c r="B4002" s="164" t="s">
        <v>13166</v>
      </c>
      <c r="C4002" s="57" t="s">
        <v>19493</v>
      </c>
      <c r="D4002" s="118">
        <f t="shared" si="250"/>
        <v>6</v>
      </c>
      <c r="F4002" s="145">
        <v>29233792.000000007</v>
      </c>
      <c r="G4002" s="58">
        <v>78053396.474999994</v>
      </c>
      <c r="H4002" s="146">
        <v>207042.2621388885</v>
      </c>
      <c r="I4002" s="40"/>
      <c r="J4002" s="145">
        <v>-57542792.145666704</v>
      </c>
      <c r="K4002" s="58">
        <v>-17425768.896277808</v>
      </c>
      <c r="L4002" s="44"/>
      <c r="M4002" s="58">
        <v>-10464811.388888879</v>
      </c>
      <c r="N4002" s="146">
        <v>-23109793.026248097</v>
      </c>
      <c r="O4002" s="40"/>
      <c r="P4002" s="157">
        <f t="shared" si="248"/>
        <v>107494230.73713888</v>
      </c>
      <c r="Q4002" s="41">
        <f t="shared" si="249"/>
        <v>-108543165.45708148</v>
      </c>
      <c r="R4002" s="158">
        <f t="shared" si="251"/>
        <v>108018698.09711018</v>
      </c>
    </row>
    <row r="4003" spans="2:18" s="8" customFormat="1" x14ac:dyDescent="0.2">
      <c r="B4003" s="164" t="s">
        <v>13167</v>
      </c>
      <c r="C4003" s="57" t="s">
        <v>19493</v>
      </c>
      <c r="D4003" s="118">
        <f t="shared" si="250"/>
        <v>6</v>
      </c>
      <c r="F4003" s="145">
        <v>30076615.999999955</v>
      </c>
      <c r="G4003" s="58">
        <v>76605261.955555558</v>
      </c>
      <c r="H4003" s="146">
        <v>250895.36130555757</v>
      </c>
      <c r="I4003" s="40"/>
      <c r="J4003" s="145">
        <v>-57980376.41363886</v>
      </c>
      <c r="K4003" s="58">
        <v>-17613150.900833316</v>
      </c>
      <c r="L4003" s="44"/>
      <c r="M4003" s="58">
        <v>-9559058.0555555504</v>
      </c>
      <c r="N4003" s="146">
        <v>-24383027.499998931</v>
      </c>
      <c r="O4003" s="40"/>
      <c r="P4003" s="157">
        <f t="shared" si="248"/>
        <v>106932773.31686108</v>
      </c>
      <c r="Q4003" s="41">
        <f t="shared" si="249"/>
        <v>-109535612.87002665</v>
      </c>
      <c r="R4003" s="158">
        <f t="shared" si="251"/>
        <v>108234193.09344387</v>
      </c>
    </row>
    <row r="4004" spans="2:18" s="8" customFormat="1" x14ac:dyDescent="0.2">
      <c r="B4004" s="164" t="s">
        <v>13168</v>
      </c>
      <c r="C4004" s="57" t="s">
        <v>19493</v>
      </c>
      <c r="D4004" s="118">
        <f t="shared" si="250"/>
        <v>6</v>
      </c>
      <c r="F4004" s="145">
        <v>30800952.999999959</v>
      </c>
      <c r="G4004" s="58">
        <v>78171020.586111113</v>
      </c>
      <c r="H4004" s="146">
        <v>264674.25452777994</v>
      </c>
      <c r="I4004" s="40"/>
      <c r="J4004" s="145">
        <v>-58473636.324972212</v>
      </c>
      <c r="K4004" s="58">
        <v>-17823332.654361121</v>
      </c>
      <c r="L4004" s="44"/>
      <c r="M4004" s="58">
        <v>-8318417.5000000047</v>
      </c>
      <c r="N4004" s="146">
        <v>-23818729.722222224</v>
      </c>
      <c r="O4004" s="40"/>
      <c r="P4004" s="157">
        <f t="shared" si="248"/>
        <v>109236647.84063885</v>
      </c>
      <c r="Q4004" s="41">
        <f t="shared" si="249"/>
        <v>-108434116.20155556</v>
      </c>
      <c r="R4004" s="158">
        <f t="shared" si="251"/>
        <v>108835382.02109721</v>
      </c>
    </row>
    <row r="4005" spans="2:18" s="8" customFormat="1" x14ac:dyDescent="0.2">
      <c r="B4005" s="164" t="s">
        <v>13169</v>
      </c>
      <c r="C4005" s="57" t="s">
        <v>19493</v>
      </c>
      <c r="D4005" s="118">
        <f t="shared" si="250"/>
        <v>6</v>
      </c>
      <c r="F4005" s="145">
        <v>30801146.000000011</v>
      </c>
      <c r="G4005" s="58">
        <v>78685049.674999997</v>
      </c>
      <c r="H4005" s="146">
        <v>186210.36455555412</v>
      </c>
      <c r="I4005" s="40"/>
      <c r="J4005" s="145">
        <v>-58294097.745083347</v>
      </c>
      <c r="K4005" s="58">
        <v>-17670515.831583295</v>
      </c>
      <c r="L4005" s="44"/>
      <c r="M4005" s="58">
        <v>-7769689.4444444459</v>
      </c>
      <c r="N4005" s="146">
        <v>-23360695.944442749</v>
      </c>
      <c r="O4005" s="40"/>
      <c r="P4005" s="157">
        <f t="shared" si="248"/>
        <v>109672406.03955556</v>
      </c>
      <c r="Q4005" s="41">
        <f t="shared" si="249"/>
        <v>-107094998.96555384</v>
      </c>
      <c r="R4005" s="158">
        <f t="shared" si="251"/>
        <v>108383702.5025547</v>
      </c>
    </row>
    <row r="4006" spans="2:18" s="8" customFormat="1" x14ac:dyDescent="0.2">
      <c r="B4006" s="164" t="s">
        <v>13170</v>
      </c>
      <c r="C4006" s="57" t="s">
        <v>19493</v>
      </c>
      <c r="D4006" s="118">
        <f t="shared" si="250"/>
        <v>6</v>
      </c>
      <c r="F4006" s="145">
        <v>31097676.000000011</v>
      </c>
      <c r="G4006" s="58">
        <v>77210459.5</v>
      </c>
      <c r="H4006" s="146">
        <v>243215.39252777866</v>
      </c>
      <c r="I4006" s="40"/>
      <c r="J4006" s="145">
        <v>-58225362.839722231</v>
      </c>
      <c r="K4006" s="58">
        <v>-18224879.042527799</v>
      </c>
      <c r="L4006" s="44"/>
      <c r="M4006" s="58">
        <v>-7901838.8888888918</v>
      </c>
      <c r="N4006" s="146">
        <v>-24368536.750555556</v>
      </c>
      <c r="O4006" s="40"/>
      <c r="P4006" s="157">
        <f t="shared" si="248"/>
        <v>108551350.89252779</v>
      </c>
      <c r="Q4006" s="41">
        <f t="shared" si="249"/>
        <v>-108720617.52169448</v>
      </c>
      <c r="R4006" s="158">
        <f t="shared" si="251"/>
        <v>108635984.20711114</v>
      </c>
    </row>
    <row r="4007" spans="2:18" s="8" customFormat="1" x14ac:dyDescent="0.2">
      <c r="B4007" s="164" t="s">
        <v>13171</v>
      </c>
      <c r="C4007" s="57" t="s">
        <v>19493</v>
      </c>
      <c r="D4007" s="118">
        <f t="shared" si="250"/>
        <v>6</v>
      </c>
      <c r="F4007" s="145">
        <v>31140880.000000011</v>
      </c>
      <c r="G4007" s="58">
        <v>75423393.644444436</v>
      </c>
      <c r="H4007" s="146">
        <v>521481.91641666717</v>
      </c>
      <c r="I4007" s="40"/>
      <c r="J4007" s="145">
        <v>-57615759.075777791</v>
      </c>
      <c r="K4007" s="58">
        <v>-18858594.737361155</v>
      </c>
      <c r="L4007" s="44"/>
      <c r="M4007" s="58">
        <v>-9063431.6666666698</v>
      </c>
      <c r="N4007" s="146">
        <v>-24605560.999998353</v>
      </c>
      <c r="O4007" s="40"/>
      <c r="P4007" s="157">
        <f t="shared" si="248"/>
        <v>107085755.56086111</v>
      </c>
      <c r="Q4007" s="41">
        <f t="shared" si="249"/>
        <v>-110143346.47980398</v>
      </c>
      <c r="R4007" s="158">
        <f t="shared" si="251"/>
        <v>108614551.02033255</v>
      </c>
    </row>
    <row r="4008" spans="2:18" s="8" customFormat="1" x14ac:dyDescent="0.2">
      <c r="B4008" s="164" t="s">
        <v>13172</v>
      </c>
      <c r="C4008" s="57" t="s">
        <v>19493</v>
      </c>
      <c r="D4008" s="118">
        <f t="shared" si="250"/>
        <v>6</v>
      </c>
      <c r="F4008" s="145">
        <v>31164972</v>
      </c>
      <c r="G4008" s="58">
        <v>73634500.902777776</v>
      </c>
      <c r="H4008" s="146">
        <v>642169.86674999562</v>
      </c>
      <c r="I4008" s="40"/>
      <c r="J4008" s="145">
        <v>-59343300.381888859</v>
      </c>
      <c r="K4008" s="58">
        <v>-18813718.090666641</v>
      </c>
      <c r="L4008" s="44"/>
      <c r="M4008" s="58">
        <v>-10427193.611111149</v>
      </c>
      <c r="N4008" s="146">
        <v>-23798936.054165859</v>
      </c>
      <c r="O4008" s="40"/>
      <c r="P4008" s="157">
        <f t="shared" si="248"/>
        <v>105441642.76952778</v>
      </c>
      <c r="Q4008" s="41">
        <f t="shared" si="249"/>
        <v>-112383148.13783251</v>
      </c>
      <c r="R4008" s="158">
        <f t="shared" si="251"/>
        <v>108912395.45368014</v>
      </c>
    </row>
    <row r="4009" spans="2:18" s="8" customFormat="1" x14ac:dyDescent="0.2">
      <c r="B4009" s="164" t="s">
        <v>13173</v>
      </c>
      <c r="C4009" s="57" t="s">
        <v>19493</v>
      </c>
      <c r="D4009" s="118">
        <f t="shared" si="250"/>
        <v>6</v>
      </c>
      <c r="F4009" s="145">
        <v>33857905.999999978</v>
      </c>
      <c r="G4009" s="58">
        <v>75736924.424999997</v>
      </c>
      <c r="H4009" s="146">
        <v>693774.4269999956</v>
      </c>
      <c r="I4009" s="40"/>
      <c r="J4009" s="145">
        <v>-59918818.531111144</v>
      </c>
      <c r="K4009" s="58">
        <v>-18836370.491250038</v>
      </c>
      <c r="L4009" s="44"/>
      <c r="M4009" s="58">
        <v>-10269792.777777772</v>
      </c>
      <c r="N4009" s="146">
        <v>-25587497.444444425</v>
      </c>
      <c r="O4009" s="40"/>
      <c r="P4009" s="157">
        <f t="shared" si="248"/>
        <v>110288604.85199998</v>
      </c>
      <c r="Q4009" s="41">
        <f t="shared" si="249"/>
        <v>-114612479.2445834</v>
      </c>
      <c r="R4009" s="158">
        <f t="shared" si="251"/>
        <v>112450542.04829168</v>
      </c>
    </row>
    <row r="4010" spans="2:18" s="8" customFormat="1" x14ac:dyDescent="0.2">
      <c r="B4010" s="164" t="s">
        <v>13174</v>
      </c>
      <c r="C4010" s="57" t="s">
        <v>19493</v>
      </c>
      <c r="D4010" s="118">
        <f t="shared" si="250"/>
        <v>6</v>
      </c>
      <c r="F4010" s="145">
        <v>32472933.000000041</v>
      </c>
      <c r="G4010" s="58">
        <v>75009393.897222221</v>
      </c>
      <c r="H4010" s="146">
        <v>1229290.6609444448</v>
      </c>
      <c r="I4010" s="40"/>
      <c r="J4010" s="145">
        <v>-59738853.130083323</v>
      </c>
      <c r="K4010" s="58">
        <v>-18911952.742944475</v>
      </c>
      <c r="L4010" s="44"/>
      <c r="M4010" s="58">
        <v>-9257679.444444444</v>
      </c>
      <c r="N4010" s="146">
        <v>-24876791.277776137</v>
      </c>
      <c r="O4010" s="40"/>
      <c r="P4010" s="157">
        <f t="shared" si="248"/>
        <v>108711617.55816671</v>
      </c>
      <c r="Q4010" s="41">
        <f t="shared" si="249"/>
        <v>-112785276.59524839</v>
      </c>
      <c r="R4010" s="158">
        <f t="shared" si="251"/>
        <v>110748447.07670754</v>
      </c>
    </row>
    <row r="4011" spans="2:18" s="8" customFormat="1" x14ac:dyDescent="0.2">
      <c r="B4011" s="164" t="s">
        <v>13175</v>
      </c>
      <c r="C4011" s="57" t="s">
        <v>19493</v>
      </c>
      <c r="D4011" s="118">
        <f t="shared" si="250"/>
        <v>6</v>
      </c>
      <c r="F4011" s="145">
        <v>33902230.999999955</v>
      </c>
      <c r="G4011" s="58">
        <v>78039250.319444448</v>
      </c>
      <c r="H4011" s="146">
        <v>1394724.1556944442</v>
      </c>
      <c r="I4011" s="40"/>
      <c r="J4011" s="145">
        <v>-58901800.384166658</v>
      </c>
      <c r="K4011" s="58">
        <v>-18696870.356166683</v>
      </c>
      <c r="L4011" s="44"/>
      <c r="M4011" s="58">
        <v>-8184219.444444444</v>
      </c>
      <c r="N4011" s="146">
        <v>-25516143.499999963</v>
      </c>
      <c r="O4011" s="40"/>
      <c r="P4011" s="157">
        <f t="shared" si="248"/>
        <v>113336205.47513884</v>
      </c>
      <c r="Q4011" s="41">
        <f t="shared" si="249"/>
        <v>-111299033.68477777</v>
      </c>
      <c r="R4011" s="158">
        <f t="shared" si="251"/>
        <v>112317619.5799583</v>
      </c>
    </row>
    <row r="4012" spans="2:18" s="8" customFormat="1" x14ac:dyDescent="0.2">
      <c r="B4012" s="164" t="s">
        <v>13176</v>
      </c>
      <c r="C4012" s="57" t="s">
        <v>19493</v>
      </c>
      <c r="D4012" s="118">
        <f t="shared" si="250"/>
        <v>6</v>
      </c>
      <c r="F4012" s="145">
        <v>34431977.999999978</v>
      </c>
      <c r="G4012" s="58">
        <v>78943666.408333331</v>
      </c>
      <c r="H4012" s="146">
        <v>1384437.5752222186</v>
      </c>
      <c r="I4012" s="40"/>
      <c r="J4012" s="145">
        <v>-58736943.554416619</v>
      </c>
      <c r="K4012" s="58">
        <v>-18164639.55308333</v>
      </c>
      <c r="L4012" s="44"/>
      <c r="M4012" s="58">
        <v>-7977119.9999999963</v>
      </c>
      <c r="N4012" s="146">
        <v>-25831845.92638725</v>
      </c>
      <c r="O4012" s="40"/>
      <c r="P4012" s="157">
        <f t="shared" si="248"/>
        <v>114760081.98355553</v>
      </c>
      <c r="Q4012" s="41">
        <f t="shared" si="249"/>
        <v>-110710549.03388721</v>
      </c>
      <c r="R4012" s="158">
        <f t="shared" si="251"/>
        <v>112735315.50872137</v>
      </c>
    </row>
    <row r="4013" spans="2:18" s="8" customFormat="1" x14ac:dyDescent="0.2">
      <c r="B4013" s="164" t="s">
        <v>13177</v>
      </c>
      <c r="C4013" s="57" t="s">
        <v>19493</v>
      </c>
      <c r="D4013" s="118">
        <f t="shared" si="250"/>
        <v>6</v>
      </c>
      <c r="F4013" s="145">
        <v>34451921.000000022</v>
      </c>
      <c r="G4013" s="58">
        <v>77977859.130555555</v>
      </c>
      <c r="H4013" s="146">
        <v>914756.14077777567</v>
      </c>
      <c r="I4013" s="40"/>
      <c r="J4013" s="145">
        <v>-58537758.99102775</v>
      </c>
      <c r="K4013" s="58">
        <v>-18031709.429722212</v>
      </c>
      <c r="L4013" s="44"/>
      <c r="M4013" s="58">
        <v>-7276546.1111111129</v>
      </c>
      <c r="N4013" s="146">
        <v>-25309527.708888896</v>
      </c>
      <c r="O4013" s="40"/>
      <c r="P4013" s="157">
        <f t="shared" si="248"/>
        <v>113344536.27133335</v>
      </c>
      <c r="Q4013" s="41">
        <f t="shared" si="249"/>
        <v>-109155542.24074998</v>
      </c>
      <c r="R4013" s="158">
        <f t="shared" si="251"/>
        <v>111250039.25604168</v>
      </c>
    </row>
    <row r="4014" spans="2:18" s="8" customFormat="1" x14ac:dyDescent="0.2">
      <c r="B4014" s="164" t="s">
        <v>13178</v>
      </c>
      <c r="C4014" s="57" t="s">
        <v>19493</v>
      </c>
      <c r="D4014" s="118">
        <f t="shared" si="250"/>
        <v>6</v>
      </c>
      <c r="F4014" s="145">
        <v>34235712.999999985</v>
      </c>
      <c r="G4014" s="58">
        <v>75969144.119444445</v>
      </c>
      <c r="H4014" s="146">
        <v>319018.13200000033</v>
      </c>
      <c r="I4014" s="40"/>
      <c r="J4014" s="145">
        <v>-58654009.246861063</v>
      </c>
      <c r="K4014" s="58">
        <v>-17310014.5071389</v>
      </c>
      <c r="L4014" s="44"/>
      <c r="M4014" s="58">
        <v>-5647955.0000000028</v>
      </c>
      <c r="N4014" s="146">
        <v>-26322228.277776077</v>
      </c>
      <c r="O4014" s="40"/>
      <c r="P4014" s="157">
        <f t="shared" si="248"/>
        <v>110523875.25144443</v>
      </c>
      <c r="Q4014" s="41">
        <f t="shared" si="249"/>
        <v>-107934207.03177604</v>
      </c>
      <c r="R4014" s="158">
        <f t="shared" si="251"/>
        <v>109229041.14161023</v>
      </c>
    </row>
    <row r="4015" spans="2:18" s="8" customFormat="1" x14ac:dyDescent="0.2">
      <c r="B4015" s="164" t="s">
        <v>13179</v>
      </c>
      <c r="C4015" s="57" t="s">
        <v>19493</v>
      </c>
      <c r="D4015" s="118">
        <f t="shared" si="250"/>
        <v>6</v>
      </c>
      <c r="F4015" s="145">
        <v>33974679.000000007</v>
      </c>
      <c r="G4015" s="58">
        <v>77386104.341666669</v>
      </c>
      <c r="H4015" s="146">
        <v>314066.26924999541</v>
      </c>
      <c r="I4015" s="40"/>
      <c r="J4015" s="145">
        <v>-58459869.832083367</v>
      </c>
      <c r="K4015" s="58">
        <v>-16636225.817722213</v>
      </c>
      <c r="L4015" s="44"/>
      <c r="M4015" s="58">
        <v>-5308380.5555555597</v>
      </c>
      <c r="N4015" s="146">
        <v>-26438792.926249158</v>
      </c>
      <c r="O4015" s="40"/>
      <c r="P4015" s="157">
        <f t="shared" si="248"/>
        <v>111674849.61091666</v>
      </c>
      <c r="Q4015" s="41">
        <f t="shared" si="249"/>
        <v>-106843269.13161029</v>
      </c>
      <c r="R4015" s="158">
        <f t="shared" si="251"/>
        <v>109259059.37126347</v>
      </c>
    </row>
    <row r="4016" spans="2:18" s="8" customFormat="1" x14ac:dyDescent="0.2">
      <c r="B4016" s="164" t="s">
        <v>13180</v>
      </c>
      <c r="C4016" s="57" t="s">
        <v>19493</v>
      </c>
      <c r="D4016" s="118">
        <f t="shared" si="250"/>
        <v>6</v>
      </c>
      <c r="F4016" s="145">
        <v>33635662.999999985</v>
      </c>
      <c r="G4016" s="58">
        <v>77360967.561111107</v>
      </c>
      <c r="H4016" s="146">
        <v>384799.22544444306</v>
      </c>
      <c r="I4016" s="40"/>
      <c r="J4016" s="145">
        <v>-58628197.749861084</v>
      </c>
      <c r="K4016" s="58">
        <v>-17100499.321277767</v>
      </c>
      <c r="L4016" s="44"/>
      <c r="M4016" s="58">
        <v>-5401301.9444444403</v>
      </c>
      <c r="N4016" s="146">
        <v>-26864405.555553846</v>
      </c>
      <c r="O4016" s="40"/>
      <c r="P4016" s="157">
        <f t="shared" si="248"/>
        <v>111381429.78655553</v>
      </c>
      <c r="Q4016" s="41">
        <f t="shared" si="249"/>
        <v>-107994404.57113716</v>
      </c>
      <c r="R4016" s="158">
        <f t="shared" si="251"/>
        <v>109687917.17884634</v>
      </c>
    </row>
    <row r="4017" spans="2:18" s="8" customFormat="1" x14ac:dyDescent="0.2">
      <c r="B4017" s="164" t="s">
        <v>13181</v>
      </c>
      <c r="C4017" s="57" t="s">
        <v>19493</v>
      </c>
      <c r="D4017" s="118">
        <f t="shared" si="250"/>
        <v>6</v>
      </c>
      <c r="F4017" s="145">
        <v>33508492.999999996</v>
      </c>
      <c r="G4017" s="58">
        <v>77301413.027777776</v>
      </c>
      <c r="H4017" s="146">
        <v>146316.01408333075</v>
      </c>
      <c r="I4017" s="40"/>
      <c r="J4017" s="145">
        <v>-59518395.311277755</v>
      </c>
      <c r="K4017" s="58">
        <v>-16570306.561250012</v>
      </c>
      <c r="L4017" s="44"/>
      <c r="M4017" s="58">
        <v>-5779050.0000000028</v>
      </c>
      <c r="N4017" s="146">
        <v>-26320876.304722253</v>
      </c>
      <c r="O4017" s="40"/>
      <c r="P4017" s="157">
        <f t="shared" si="248"/>
        <v>110956222.0418611</v>
      </c>
      <c r="Q4017" s="41">
        <f t="shared" si="249"/>
        <v>-108188628.17725001</v>
      </c>
      <c r="R4017" s="158">
        <f t="shared" si="251"/>
        <v>109572425.10955556</v>
      </c>
    </row>
    <row r="4018" spans="2:18" s="8" customFormat="1" x14ac:dyDescent="0.2">
      <c r="B4018" s="164" t="s">
        <v>13182</v>
      </c>
      <c r="C4018" s="57" t="s">
        <v>19493</v>
      </c>
      <c r="D4018" s="118">
        <f t="shared" si="250"/>
        <v>6</v>
      </c>
      <c r="F4018" s="145">
        <v>33374608.999999993</v>
      </c>
      <c r="G4018" s="58">
        <v>78938244.36666666</v>
      </c>
      <c r="H4018" s="146">
        <v>271412.603722225</v>
      </c>
      <c r="I4018" s="40"/>
      <c r="J4018" s="145">
        <v>-58534451.73808331</v>
      </c>
      <c r="K4018" s="58">
        <v>-16681979.013361119</v>
      </c>
      <c r="L4018" s="44"/>
      <c r="M4018" s="58">
        <v>-6666435.8333333321</v>
      </c>
      <c r="N4018" s="146">
        <v>-26039415.999999978</v>
      </c>
      <c r="O4018" s="40"/>
      <c r="P4018" s="157">
        <f t="shared" si="248"/>
        <v>112584265.97038887</v>
      </c>
      <c r="Q4018" s="41">
        <f t="shared" si="249"/>
        <v>-107922282.58477774</v>
      </c>
      <c r="R4018" s="158">
        <f t="shared" si="251"/>
        <v>110253274.2775833</v>
      </c>
    </row>
    <row r="4019" spans="2:18" s="8" customFormat="1" x14ac:dyDescent="0.2">
      <c r="B4019" s="164" t="s">
        <v>13183</v>
      </c>
      <c r="C4019" s="57" t="s">
        <v>19493</v>
      </c>
      <c r="D4019" s="118">
        <f t="shared" si="250"/>
        <v>6</v>
      </c>
      <c r="F4019" s="145">
        <v>33393450.000000037</v>
      </c>
      <c r="G4019" s="58">
        <v>77916253.013888881</v>
      </c>
      <c r="H4019" s="146">
        <v>468677.07461111224</v>
      </c>
      <c r="I4019" s="40"/>
      <c r="J4019" s="145">
        <v>-58203535.894555517</v>
      </c>
      <c r="K4019" s="58">
        <v>-16548290.203250032</v>
      </c>
      <c r="L4019" s="44"/>
      <c r="M4019" s="58">
        <v>-8394442.2222222164</v>
      </c>
      <c r="N4019" s="146">
        <v>-26803305.166666642</v>
      </c>
      <c r="O4019" s="40"/>
      <c r="P4019" s="157">
        <f t="shared" si="248"/>
        <v>111778380.08850004</v>
      </c>
      <c r="Q4019" s="41">
        <f t="shared" si="249"/>
        <v>-109949573.48669441</v>
      </c>
      <c r="R4019" s="158">
        <f t="shared" si="251"/>
        <v>110863976.78759722</v>
      </c>
    </row>
    <row r="4020" spans="2:18" s="8" customFormat="1" x14ac:dyDescent="0.2">
      <c r="B4020" s="164" t="s">
        <v>13184</v>
      </c>
      <c r="C4020" s="57" t="s">
        <v>19494</v>
      </c>
      <c r="D4020" s="118">
        <f t="shared" si="250"/>
        <v>6</v>
      </c>
      <c r="F4020" s="145">
        <v>29921848.999999974</v>
      </c>
      <c r="G4020" s="58">
        <v>73169758.661111102</v>
      </c>
      <c r="H4020" s="146">
        <v>14137.35586111197</v>
      </c>
      <c r="I4020" s="40"/>
      <c r="J4020" s="145">
        <v>-59299636.73633334</v>
      </c>
      <c r="K4020" s="58">
        <v>-16933985.628194481</v>
      </c>
      <c r="L4020" s="44"/>
      <c r="M4020" s="58">
        <v>-11490466.388888847</v>
      </c>
      <c r="N4020" s="146">
        <v>-17867775.456944462</v>
      </c>
      <c r="O4020" s="40"/>
      <c r="P4020" s="157">
        <f t="shared" si="248"/>
        <v>103105745.01697218</v>
      </c>
      <c r="Q4020" s="41">
        <f t="shared" si="249"/>
        <v>-105591864.21036114</v>
      </c>
      <c r="R4020" s="158">
        <f t="shared" si="251"/>
        <v>104348804.61366665</v>
      </c>
    </row>
    <row r="4021" spans="2:18" s="8" customFormat="1" x14ac:dyDescent="0.2">
      <c r="B4021" s="164" t="s">
        <v>13185</v>
      </c>
      <c r="C4021" s="57" t="s">
        <v>19494</v>
      </c>
      <c r="D4021" s="118">
        <f t="shared" si="250"/>
        <v>6</v>
      </c>
      <c r="F4021" s="145">
        <v>30525398.000000022</v>
      </c>
      <c r="G4021" s="58">
        <v>72712763.588888884</v>
      </c>
      <c r="H4021" s="146">
        <v>519945.97336111468</v>
      </c>
      <c r="I4021" s="40"/>
      <c r="J4021" s="145">
        <v>-59792648.50599996</v>
      </c>
      <c r="K4021" s="58">
        <v>-17397556.41994448</v>
      </c>
      <c r="L4021" s="44"/>
      <c r="M4021" s="58">
        <v>-14268468.888888884</v>
      </c>
      <c r="N4021" s="146">
        <v>-18054188.666665804</v>
      </c>
      <c r="O4021" s="40"/>
      <c r="P4021" s="157">
        <f t="shared" si="248"/>
        <v>103758107.56225003</v>
      </c>
      <c r="Q4021" s="41">
        <f t="shared" si="249"/>
        <v>-109512862.48149914</v>
      </c>
      <c r="R4021" s="158">
        <f t="shared" si="251"/>
        <v>106635485.02187458</v>
      </c>
    </row>
    <row r="4022" spans="2:18" s="8" customFormat="1" x14ac:dyDescent="0.2">
      <c r="B4022" s="164" t="s">
        <v>13186</v>
      </c>
      <c r="C4022" s="57" t="s">
        <v>19494</v>
      </c>
      <c r="D4022" s="118">
        <f t="shared" si="250"/>
        <v>6</v>
      </c>
      <c r="F4022" s="145">
        <v>34057350.999999985</v>
      </c>
      <c r="G4022" s="58">
        <v>73408484.805555552</v>
      </c>
      <c r="H4022" s="146">
        <v>1901446.0027222252</v>
      </c>
      <c r="I4022" s="40"/>
      <c r="J4022" s="145">
        <v>-60298285.208916716</v>
      </c>
      <c r="K4022" s="58">
        <v>-18340131.821222167</v>
      </c>
      <c r="L4022" s="44"/>
      <c r="M4022" s="58">
        <v>-13506448.055555528</v>
      </c>
      <c r="N4022" s="146">
        <v>-17512731.555554722</v>
      </c>
      <c r="O4022" s="40"/>
      <c r="P4022" s="157">
        <f t="shared" si="248"/>
        <v>109367281.80827776</v>
      </c>
      <c r="Q4022" s="41">
        <f t="shared" si="249"/>
        <v>-109657596.64124912</v>
      </c>
      <c r="R4022" s="158">
        <f t="shared" si="251"/>
        <v>109512439.22476344</v>
      </c>
    </row>
    <row r="4023" spans="2:18" s="8" customFormat="1" x14ac:dyDescent="0.2">
      <c r="B4023" s="164" t="s">
        <v>13187</v>
      </c>
      <c r="C4023" s="57" t="s">
        <v>19494</v>
      </c>
      <c r="D4023" s="118">
        <f t="shared" si="250"/>
        <v>6</v>
      </c>
      <c r="F4023" s="145">
        <v>34018752.999999955</v>
      </c>
      <c r="G4023" s="58">
        <v>76991360.169444442</v>
      </c>
      <c r="H4023" s="146">
        <v>4082270.4003055552</v>
      </c>
      <c r="I4023" s="40"/>
      <c r="J4023" s="145">
        <v>-60649970.852749951</v>
      </c>
      <c r="K4023" s="58">
        <v>-19111822.542833362</v>
      </c>
      <c r="L4023" s="44"/>
      <c r="M4023" s="58">
        <v>-13002066.666666634</v>
      </c>
      <c r="N4023" s="146">
        <v>-16964861.513888936</v>
      </c>
      <c r="O4023" s="40"/>
      <c r="P4023" s="157">
        <f t="shared" si="248"/>
        <v>115092383.56974995</v>
      </c>
      <c r="Q4023" s="41">
        <f t="shared" si="249"/>
        <v>-109728721.5761389</v>
      </c>
      <c r="R4023" s="158">
        <f t="shared" si="251"/>
        <v>112410552.57294443</v>
      </c>
    </row>
    <row r="4024" spans="2:18" s="8" customFormat="1" x14ac:dyDescent="0.2">
      <c r="B4024" s="164" t="s">
        <v>13188</v>
      </c>
      <c r="C4024" s="57" t="s">
        <v>19494</v>
      </c>
      <c r="D4024" s="118">
        <f t="shared" si="250"/>
        <v>6</v>
      </c>
      <c r="F4024" s="145">
        <v>34039743.000000037</v>
      </c>
      <c r="G4024" s="58">
        <v>74138223.227777779</v>
      </c>
      <c r="H4024" s="146">
        <v>4034367.9419444441</v>
      </c>
      <c r="I4024" s="40"/>
      <c r="J4024" s="145">
        <v>-60546363.208972193</v>
      </c>
      <c r="K4024" s="58">
        <v>-19636625.674416631</v>
      </c>
      <c r="L4024" s="44"/>
      <c r="M4024" s="58">
        <v>-12484120.000000022</v>
      </c>
      <c r="N4024" s="146">
        <v>-19616971.712222174</v>
      </c>
      <c r="O4024" s="40"/>
      <c r="P4024" s="157">
        <f t="shared" si="248"/>
        <v>112212334.16972226</v>
      </c>
      <c r="Q4024" s="41">
        <f t="shared" si="249"/>
        <v>-112284080.59561102</v>
      </c>
      <c r="R4024" s="158">
        <f t="shared" si="251"/>
        <v>112248207.38266665</v>
      </c>
    </row>
    <row r="4025" spans="2:18" s="8" customFormat="1" x14ac:dyDescent="0.2">
      <c r="B4025" s="164" t="s">
        <v>13189</v>
      </c>
      <c r="C4025" s="57" t="s">
        <v>19494</v>
      </c>
      <c r="D4025" s="118">
        <f t="shared" si="250"/>
        <v>6</v>
      </c>
      <c r="F4025" s="145">
        <v>34029304.999999993</v>
      </c>
      <c r="G4025" s="58">
        <v>71491592.802777767</v>
      </c>
      <c r="H4025" s="146">
        <v>3068559.4208333287</v>
      </c>
      <c r="I4025" s="40"/>
      <c r="J4025" s="145">
        <v>-58662567.364694424</v>
      </c>
      <c r="K4025" s="58">
        <v>-20314886.615472235</v>
      </c>
      <c r="L4025" s="44"/>
      <c r="M4025" s="58">
        <v>-12424812.777777752</v>
      </c>
      <c r="N4025" s="146">
        <v>-22510327.128888875</v>
      </c>
      <c r="O4025" s="40"/>
      <c r="P4025" s="157">
        <f t="shared" si="248"/>
        <v>108589457.2236111</v>
      </c>
      <c r="Q4025" s="41">
        <f t="shared" si="249"/>
        <v>-113912593.88683328</v>
      </c>
      <c r="R4025" s="158">
        <f t="shared" si="251"/>
        <v>111251025.55522218</v>
      </c>
    </row>
    <row r="4026" spans="2:18" s="8" customFormat="1" x14ac:dyDescent="0.2">
      <c r="B4026" s="164" t="s">
        <v>13190</v>
      </c>
      <c r="C4026" s="57" t="s">
        <v>19494</v>
      </c>
      <c r="D4026" s="118">
        <f t="shared" si="250"/>
        <v>6</v>
      </c>
      <c r="F4026" s="145">
        <v>35370227.00000003</v>
      </c>
      <c r="G4026" s="58">
        <v>69664843.463888884</v>
      </c>
      <c r="H4026" s="146">
        <v>3639199.3610277725</v>
      </c>
      <c r="I4026" s="40"/>
      <c r="J4026" s="145">
        <v>-59020258.346444443</v>
      </c>
      <c r="K4026" s="58">
        <v>-21093995.672000021</v>
      </c>
      <c r="L4026" s="44"/>
      <c r="M4026" s="58">
        <v>-12543936.944444468</v>
      </c>
      <c r="N4026" s="146">
        <v>-24600079.855832208</v>
      </c>
      <c r="O4026" s="40"/>
      <c r="P4026" s="157">
        <f t="shared" si="248"/>
        <v>108674269.82491669</v>
      </c>
      <c r="Q4026" s="41">
        <f t="shared" si="249"/>
        <v>-117258270.81872113</v>
      </c>
      <c r="R4026" s="158">
        <f t="shared" si="251"/>
        <v>112966270.32181892</v>
      </c>
    </row>
    <row r="4027" spans="2:18" s="8" customFormat="1" x14ac:dyDescent="0.2">
      <c r="B4027" s="164" t="s">
        <v>13191</v>
      </c>
      <c r="C4027" s="57" t="s">
        <v>19494</v>
      </c>
      <c r="D4027" s="118">
        <f t="shared" si="250"/>
        <v>6</v>
      </c>
      <c r="F4027" s="145">
        <v>35397804</v>
      </c>
      <c r="G4027" s="58">
        <v>69896662.611111104</v>
      </c>
      <c r="H4027" s="146">
        <v>4032867.1516388855</v>
      </c>
      <c r="I4027" s="40"/>
      <c r="J4027" s="145">
        <v>-60638053.567111149</v>
      </c>
      <c r="K4027" s="58">
        <v>-21351283.923916698</v>
      </c>
      <c r="L4027" s="44"/>
      <c r="M4027" s="58">
        <v>-11855641.666666653</v>
      </c>
      <c r="N4027" s="146">
        <v>-24477637.42791472</v>
      </c>
      <c r="O4027" s="40"/>
      <c r="P4027" s="157">
        <f t="shared" si="248"/>
        <v>109327333.76274998</v>
      </c>
      <c r="Q4027" s="41">
        <f t="shared" si="249"/>
        <v>-118322616.58560923</v>
      </c>
      <c r="R4027" s="158">
        <f t="shared" si="251"/>
        <v>113824975.17417961</v>
      </c>
    </row>
    <row r="4028" spans="2:18" s="8" customFormat="1" x14ac:dyDescent="0.2">
      <c r="B4028" s="164" t="s">
        <v>13192</v>
      </c>
      <c r="C4028" s="57" t="s">
        <v>19494</v>
      </c>
      <c r="D4028" s="118">
        <f t="shared" si="250"/>
        <v>6</v>
      </c>
      <c r="F4028" s="145">
        <v>35297089.000000045</v>
      </c>
      <c r="G4028" s="58">
        <v>72081247.161111102</v>
      </c>
      <c r="H4028" s="146">
        <v>4433211.7638333328</v>
      </c>
      <c r="I4028" s="40"/>
      <c r="J4028" s="145">
        <v>-61517551.403361119</v>
      </c>
      <c r="K4028" s="58">
        <v>-20889647.611666694</v>
      </c>
      <c r="L4028" s="44"/>
      <c r="M4028" s="58">
        <v>-11208951.944444438</v>
      </c>
      <c r="N4028" s="146">
        <v>-23279273.851665873</v>
      </c>
      <c r="O4028" s="40"/>
      <c r="P4028" s="157">
        <f t="shared" si="248"/>
        <v>111811547.92494448</v>
      </c>
      <c r="Q4028" s="41">
        <f t="shared" si="249"/>
        <v>-116895424.81113812</v>
      </c>
      <c r="R4028" s="158">
        <f t="shared" si="251"/>
        <v>114353486.36804131</v>
      </c>
    </row>
    <row r="4029" spans="2:18" s="8" customFormat="1" x14ac:dyDescent="0.2">
      <c r="B4029" s="164" t="s">
        <v>13193</v>
      </c>
      <c r="C4029" s="57" t="s">
        <v>19494</v>
      </c>
      <c r="D4029" s="118">
        <f t="shared" si="250"/>
        <v>6</v>
      </c>
      <c r="F4029" s="145">
        <v>35287242.999999993</v>
      </c>
      <c r="G4029" s="58">
        <v>70017539.947222218</v>
      </c>
      <c r="H4029" s="146">
        <v>4032763.5135555509</v>
      </c>
      <c r="I4029" s="40"/>
      <c r="J4029" s="145">
        <v>-61512038.870527804</v>
      </c>
      <c r="K4029" s="58">
        <v>-20643437.387305573</v>
      </c>
      <c r="L4029" s="44"/>
      <c r="M4029" s="58">
        <v>-10549376.666666685</v>
      </c>
      <c r="N4029" s="146">
        <v>-22894893.316943627</v>
      </c>
      <c r="O4029" s="40"/>
      <c r="P4029" s="157">
        <f t="shared" si="248"/>
        <v>109337546.46077776</v>
      </c>
      <c r="Q4029" s="41">
        <f t="shared" si="249"/>
        <v>-115599746.24144369</v>
      </c>
      <c r="R4029" s="158">
        <f t="shared" si="251"/>
        <v>112468646.35111073</v>
      </c>
    </row>
    <row r="4030" spans="2:18" s="8" customFormat="1" x14ac:dyDescent="0.2">
      <c r="B4030" s="164" t="s">
        <v>13194</v>
      </c>
      <c r="C4030" s="57" t="s">
        <v>19494</v>
      </c>
      <c r="D4030" s="118">
        <f t="shared" si="250"/>
        <v>6</v>
      </c>
      <c r="F4030" s="145">
        <v>36050488</v>
      </c>
      <c r="G4030" s="58">
        <v>75244749.583333328</v>
      </c>
      <c r="H4030" s="146">
        <v>3437719.4515833291</v>
      </c>
      <c r="I4030" s="40"/>
      <c r="J4030" s="145">
        <v>-61114495.271388859</v>
      </c>
      <c r="K4030" s="58">
        <v>-21678649.069222242</v>
      </c>
      <c r="L4030" s="44"/>
      <c r="M4030" s="58">
        <v>-11117668.333333306</v>
      </c>
      <c r="N4030" s="146">
        <v>-23025882.644996718</v>
      </c>
      <c r="O4030" s="40"/>
      <c r="P4030" s="157">
        <f t="shared" si="248"/>
        <v>114732957.03491665</v>
      </c>
      <c r="Q4030" s="41">
        <f t="shared" si="249"/>
        <v>-116936695.31894113</v>
      </c>
      <c r="R4030" s="158">
        <f t="shared" si="251"/>
        <v>115834826.17692889</v>
      </c>
    </row>
    <row r="4031" spans="2:18" s="8" customFormat="1" x14ac:dyDescent="0.2">
      <c r="B4031" s="164" t="s">
        <v>13195</v>
      </c>
      <c r="C4031" s="57" t="s">
        <v>19494</v>
      </c>
      <c r="D4031" s="118">
        <f t="shared" si="250"/>
        <v>6</v>
      </c>
      <c r="F4031" s="145">
        <v>36063862.999999955</v>
      </c>
      <c r="G4031" s="58">
        <v>74240890.319444448</v>
      </c>
      <c r="H4031" s="146">
        <v>3035305.2239999971</v>
      </c>
      <c r="I4031" s="40"/>
      <c r="J4031" s="145">
        <v>-62070020.630222231</v>
      </c>
      <c r="K4031" s="58">
        <v>-22007899.78275001</v>
      </c>
      <c r="L4031" s="44"/>
      <c r="M4031" s="58">
        <v>-12052765.833333364</v>
      </c>
      <c r="N4031" s="146">
        <v>-23751391.225693613</v>
      </c>
      <c r="O4031" s="40"/>
      <c r="P4031" s="157">
        <f t="shared" si="248"/>
        <v>113340058.5434444</v>
      </c>
      <c r="Q4031" s="41">
        <f t="shared" si="249"/>
        <v>-119882077.47199921</v>
      </c>
      <c r="R4031" s="158">
        <f t="shared" si="251"/>
        <v>116611068.00772181</v>
      </c>
    </row>
    <row r="4032" spans="2:18" s="8" customFormat="1" x14ac:dyDescent="0.2">
      <c r="B4032" s="164" t="s">
        <v>13196</v>
      </c>
      <c r="C4032" s="57" t="s">
        <v>19494</v>
      </c>
      <c r="D4032" s="118">
        <f t="shared" si="250"/>
        <v>6</v>
      </c>
      <c r="F4032" s="145">
        <v>36087086.999999978</v>
      </c>
      <c r="G4032" s="58">
        <v>75540920.061111107</v>
      </c>
      <c r="H4032" s="146">
        <v>176916.67861110845</v>
      </c>
      <c r="I4032" s="40"/>
      <c r="J4032" s="145">
        <v>-63143573.150444485</v>
      </c>
      <c r="K4032" s="58">
        <v>-22032823.721277811</v>
      </c>
      <c r="L4032" s="44"/>
      <c r="M4032" s="58">
        <v>-11400243.611111101</v>
      </c>
      <c r="N4032" s="146">
        <v>-23158998.502497803</v>
      </c>
      <c r="O4032" s="40"/>
      <c r="P4032" s="157">
        <f t="shared" si="248"/>
        <v>111804923.73972221</v>
      </c>
      <c r="Q4032" s="41">
        <f t="shared" si="249"/>
        <v>-119735638.98533121</v>
      </c>
      <c r="R4032" s="158">
        <f t="shared" si="251"/>
        <v>115770281.36252671</v>
      </c>
    </row>
    <row r="4033" spans="2:18" s="8" customFormat="1" x14ac:dyDescent="0.2">
      <c r="B4033" s="164" t="s">
        <v>13197</v>
      </c>
      <c r="C4033" s="57" t="s">
        <v>19494</v>
      </c>
      <c r="D4033" s="118">
        <f t="shared" si="250"/>
        <v>6</v>
      </c>
      <c r="F4033" s="145">
        <v>36877127.999999978</v>
      </c>
      <c r="G4033" s="58">
        <v>73762295.005555555</v>
      </c>
      <c r="H4033" s="146">
        <v>10917.392305551984</v>
      </c>
      <c r="I4033" s="40"/>
      <c r="J4033" s="145">
        <v>-61611052.704361148</v>
      </c>
      <c r="K4033" s="58">
        <v>-22087888.641194418</v>
      </c>
      <c r="L4033" s="44"/>
      <c r="M4033" s="58">
        <v>-10139443.888888922</v>
      </c>
      <c r="N4033" s="146">
        <v>-23768275.72874802</v>
      </c>
      <c r="O4033" s="40"/>
      <c r="P4033" s="157">
        <f t="shared" si="248"/>
        <v>110650340.39786109</v>
      </c>
      <c r="Q4033" s="41">
        <f t="shared" si="249"/>
        <v>-117606660.96319252</v>
      </c>
      <c r="R4033" s="158">
        <f t="shared" si="251"/>
        <v>114128500.68052681</v>
      </c>
    </row>
    <row r="4034" spans="2:18" s="8" customFormat="1" x14ac:dyDescent="0.2">
      <c r="B4034" s="164" t="s">
        <v>13198</v>
      </c>
      <c r="C4034" s="57" t="s">
        <v>19494</v>
      </c>
      <c r="D4034" s="118">
        <f t="shared" si="250"/>
        <v>6</v>
      </c>
      <c r="F4034" s="145">
        <v>38318378.000000015</v>
      </c>
      <c r="G4034" s="58">
        <v>75903024.519444436</v>
      </c>
      <c r="H4034" s="146">
        <v>210948.78250000058</v>
      </c>
      <c r="I4034" s="40"/>
      <c r="J4034" s="145">
        <v>-63106157.915222257</v>
      </c>
      <c r="K4034" s="58">
        <v>-21729448.492166638</v>
      </c>
      <c r="L4034" s="44"/>
      <c r="M4034" s="58">
        <v>-8365754.4444444459</v>
      </c>
      <c r="N4034" s="146">
        <v>-31813059.090553384</v>
      </c>
      <c r="O4034" s="40"/>
      <c r="P4034" s="157">
        <f t="shared" si="248"/>
        <v>114432351.30194445</v>
      </c>
      <c r="Q4034" s="41">
        <f t="shared" si="249"/>
        <v>-125014419.94238673</v>
      </c>
      <c r="R4034" s="158">
        <f t="shared" si="251"/>
        <v>119723385.62216559</v>
      </c>
    </row>
    <row r="4035" spans="2:18" s="8" customFormat="1" x14ac:dyDescent="0.2">
      <c r="B4035" s="164" t="s">
        <v>13199</v>
      </c>
      <c r="C4035" s="57" t="s">
        <v>19494</v>
      </c>
      <c r="D4035" s="118">
        <f t="shared" si="250"/>
        <v>6</v>
      </c>
      <c r="F4035" s="145">
        <v>38314611.999999955</v>
      </c>
      <c r="G4035" s="58">
        <v>74855065.983333334</v>
      </c>
      <c r="H4035" s="146">
        <v>210921.40563889174</v>
      </c>
      <c r="I4035" s="40"/>
      <c r="J4035" s="145">
        <v>-62128534.456277736</v>
      </c>
      <c r="K4035" s="58">
        <v>-21363906.959666688</v>
      </c>
      <c r="L4035" s="44"/>
      <c r="M4035" s="58">
        <v>-7901663.8888888918</v>
      </c>
      <c r="N4035" s="146">
        <v>-32786233.036386069</v>
      </c>
      <c r="O4035" s="40"/>
      <c r="P4035" s="157">
        <f t="shared" si="248"/>
        <v>113380599.38897218</v>
      </c>
      <c r="Q4035" s="41">
        <f t="shared" si="249"/>
        <v>-124180338.3412194</v>
      </c>
      <c r="R4035" s="158">
        <f t="shared" si="251"/>
        <v>118780468.86509579</v>
      </c>
    </row>
    <row r="4036" spans="2:18" s="8" customFormat="1" x14ac:dyDescent="0.2">
      <c r="B4036" s="164" t="s">
        <v>13200</v>
      </c>
      <c r="C4036" s="57" t="s">
        <v>19494</v>
      </c>
      <c r="D4036" s="118">
        <f t="shared" si="250"/>
        <v>6</v>
      </c>
      <c r="F4036" s="145">
        <v>38291946.000000022</v>
      </c>
      <c r="G4036" s="58">
        <v>79697554.897222221</v>
      </c>
      <c r="H4036" s="146">
        <v>210308.76411111408</v>
      </c>
      <c r="I4036" s="40"/>
      <c r="J4036" s="145">
        <v>-61786901.522611141</v>
      </c>
      <c r="K4036" s="58">
        <v>-21015457.750055581</v>
      </c>
      <c r="L4036" s="44"/>
      <c r="M4036" s="58">
        <v>-7389801.3888888853</v>
      </c>
      <c r="N4036" s="146">
        <v>-32535175.989443284</v>
      </c>
      <c r="O4036" s="40"/>
      <c r="P4036" s="157">
        <f t="shared" si="248"/>
        <v>118199809.66133337</v>
      </c>
      <c r="Q4036" s="41">
        <f t="shared" si="249"/>
        <v>-122727336.65099889</v>
      </c>
      <c r="R4036" s="158">
        <f t="shared" si="251"/>
        <v>120463573.15616614</v>
      </c>
    </row>
    <row r="4037" spans="2:18" s="8" customFormat="1" x14ac:dyDescent="0.2">
      <c r="B4037" s="164" t="s">
        <v>13201</v>
      </c>
      <c r="C4037" s="57" t="s">
        <v>19494</v>
      </c>
      <c r="D4037" s="118">
        <f t="shared" si="250"/>
        <v>6</v>
      </c>
      <c r="F4037" s="145">
        <v>37802289.000000007</v>
      </c>
      <c r="G4037" s="58">
        <v>79969448.305555552</v>
      </c>
      <c r="H4037" s="146">
        <v>1035915.8736388903</v>
      </c>
      <c r="I4037" s="40"/>
      <c r="J4037" s="145">
        <v>-62176817.054416664</v>
      </c>
      <c r="K4037" s="58">
        <v>-20189548.817722216</v>
      </c>
      <c r="L4037" s="44"/>
      <c r="M4037" s="58">
        <v>-6248549.7222222192</v>
      </c>
      <c r="N4037" s="146">
        <v>-33775230.122497238</v>
      </c>
      <c r="O4037" s="40"/>
      <c r="P4037" s="157">
        <f t="shared" si="248"/>
        <v>118807653.17919444</v>
      </c>
      <c r="Q4037" s="41">
        <f t="shared" si="249"/>
        <v>-122390145.71685836</v>
      </c>
      <c r="R4037" s="158">
        <f t="shared" si="251"/>
        <v>120598899.44802639</v>
      </c>
    </row>
    <row r="4038" spans="2:18" s="8" customFormat="1" x14ac:dyDescent="0.2">
      <c r="B4038" s="164" t="s">
        <v>13202</v>
      </c>
      <c r="C4038" s="57" t="s">
        <v>19494</v>
      </c>
      <c r="D4038" s="118">
        <f t="shared" si="250"/>
        <v>6</v>
      </c>
      <c r="F4038" s="145">
        <v>37659262.000000007</v>
      </c>
      <c r="G4038" s="58">
        <v>76080173.855555549</v>
      </c>
      <c r="H4038" s="146">
        <v>164453.95377777485</v>
      </c>
      <c r="I4038" s="40"/>
      <c r="J4038" s="145">
        <v>-62001088.566249959</v>
      </c>
      <c r="K4038" s="58">
        <v>-18635271.829388849</v>
      </c>
      <c r="L4038" s="44"/>
      <c r="M4038" s="58">
        <v>-5172071.9444444403</v>
      </c>
      <c r="N4038" s="146">
        <v>-32630536.659303632</v>
      </c>
      <c r="O4038" s="40"/>
      <c r="P4038" s="157">
        <f t="shared" si="248"/>
        <v>113903889.80933334</v>
      </c>
      <c r="Q4038" s="41">
        <f t="shared" si="249"/>
        <v>-118438968.99938688</v>
      </c>
      <c r="R4038" s="158">
        <f t="shared" si="251"/>
        <v>116171429.40436012</v>
      </c>
    </row>
    <row r="4039" spans="2:18" s="8" customFormat="1" x14ac:dyDescent="0.2">
      <c r="B4039" s="164" t="s">
        <v>13203</v>
      </c>
      <c r="C4039" s="57" t="s">
        <v>19494</v>
      </c>
      <c r="D4039" s="118">
        <f t="shared" si="250"/>
        <v>6</v>
      </c>
      <c r="F4039" s="145">
        <v>37292176.000000007</v>
      </c>
      <c r="G4039" s="58">
        <v>74155817.997222215</v>
      </c>
      <c r="H4039" s="146">
        <v>286757.87363888614</v>
      </c>
      <c r="I4039" s="40"/>
      <c r="J4039" s="145">
        <v>-59454267.311722197</v>
      </c>
      <c r="K4039" s="58">
        <v>-18086974.016916644</v>
      </c>
      <c r="L4039" s="44"/>
      <c r="M4039" s="58">
        <v>-4628177.7777777761</v>
      </c>
      <c r="N4039" s="146">
        <v>-32305274.817219999</v>
      </c>
      <c r="O4039" s="40"/>
      <c r="P4039" s="157">
        <f t="shared" si="248"/>
        <v>111734751.8708611</v>
      </c>
      <c r="Q4039" s="41">
        <f t="shared" si="249"/>
        <v>-114474693.92363662</v>
      </c>
      <c r="R4039" s="158">
        <f t="shared" si="251"/>
        <v>113104722.89724886</v>
      </c>
    </row>
    <row r="4040" spans="2:18" s="8" customFormat="1" x14ac:dyDescent="0.2">
      <c r="B4040" s="164" t="s">
        <v>13204</v>
      </c>
      <c r="C4040" s="57" t="s">
        <v>19494</v>
      </c>
      <c r="D4040" s="118">
        <f t="shared" si="250"/>
        <v>6</v>
      </c>
      <c r="F4040" s="145">
        <v>36614680.999999993</v>
      </c>
      <c r="G4040" s="58">
        <v>74961758.086111113</v>
      </c>
      <c r="H4040" s="146">
        <v>588690.86808333057</v>
      </c>
      <c r="I4040" s="40"/>
      <c r="J4040" s="145">
        <v>-60289069.302194394</v>
      </c>
      <c r="K4040" s="58">
        <v>-17398935.801611092</v>
      </c>
      <c r="L4040" s="44"/>
      <c r="M4040" s="58">
        <v>-4446139.1666666642</v>
      </c>
      <c r="N4040" s="146">
        <v>-28792201.861247752</v>
      </c>
      <c r="O4040" s="40"/>
      <c r="P4040" s="157">
        <f t="shared" si="248"/>
        <v>112165129.95419443</v>
      </c>
      <c r="Q4040" s="41">
        <f t="shared" si="249"/>
        <v>-110926346.13171989</v>
      </c>
      <c r="R4040" s="158">
        <f t="shared" si="251"/>
        <v>111545738.04295716</v>
      </c>
    </row>
    <row r="4041" spans="2:18" s="8" customFormat="1" x14ac:dyDescent="0.2">
      <c r="B4041" s="164" t="s">
        <v>13205</v>
      </c>
      <c r="C4041" s="57" t="s">
        <v>19494</v>
      </c>
      <c r="D4041" s="118">
        <f t="shared" si="250"/>
        <v>6</v>
      </c>
      <c r="F4041" s="145">
        <v>38738729.00000003</v>
      </c>
      <c r="G4041" s="58">
        <v>72722689.344444439</v>
      </c>
      <c r="H4041" s="146">
        <v>556020.31197222276</v>
      </c>
      <c r="I4041" s="40"/>
      <c r="J4041" s="145">
        <v>-59833639.903388843</v>
      </c>
      <c r="K4041" s="58">
        <v>-17504897.265999958</v>
      </c>
      <c r="L4041" s="44"/>
      <c r="M4041" s="58">
        <v>-4461651.3888888881</v>
      </c>
      <c r="N4041" s="146">
        <v>-28494861.957498886</v>
      </c>
      <c r="O4041" s="40"/>
      <c r="P4041" s="157">
        <f t="shared" si="248"/>
        <v>112017438.65641668</v>
      </c>
      <c r="Q4041" s="41">
        <f t="shared" si="249"/>
        <v>-110295050.51577657</v>
      </c>
      <c r="R4041" s="158">
        <f t="shared" si="251"/>
        <v>111156244.58609663</v>
      </c>
    </row>
    <row r="4042" spans="2:18" s="8" customFormat="1" x14ac:dyDescent="0.2">
      <c r="B4042" s="164" t="s">
        <v>13206</v>
      </c>
      <c r="C4042" s="57" t="s">
        <v>19494</v>
      </c>
      <c r="D4042" s="118">
        <f t="shared" si="250"/>
        <v>6</v>
      </c>
      <c r="F4042" s="145">
        <v>39171924.999999955</v>
      </c>
      <c r="G4042" s="58">
        <v>74252095.872222215</v>
      </c>
      <c r="H4042" s="146">
        <v>637850.34052777803</v>
      </c>
      <c r="I4042" s="40"/>
      <c r="J4042" s="145">
        <v>-63211251.115638904</v>
      </c>
      <c r="K4042" s="58">
        <v>-17576433.571138855</v>
      </c>
      <c r="L4042" s="44"/>
      <c r="M4042" s="58">
        <v>-4833175.8333333377</v>
      </c>
      <c r="N4042" s="146">
        <v>-29782715.757081404</v>
      </c>
      <c r="O4042" s="40"/>
      <c r="P4042" s="157">
        <f t="shared" si="248"/>
        <v>114061871.21274994</v>
      </c>
      <c r="Q4042" s="41">
        <f t="shared" si="249"/>
        <v>-115403576.2771925</v>
      </c>
      <c r="R4042" s="158">
        <f t="shared" si="251"/>
        <v>114732723.74497122</v>
      </c>
    </row>
    <row r="4043" spans="2:18" s="8" customFormat="1" x14ac:dyDescent="0.2">
      <c r="B4043" s="164" t="s">
        <v>13207</v>
      </c>
      <c r="C4043" s="57" t="s">
        <v>19494</v>
      </c>
      <c r="D4043" s="118">
        <f t="shared" si="250"/>
        <v>6</v>
      </c>
      <c r="F4043" s="145">
        <v>39179866.000000015</v>
      </c>
      <c r="G4043" s="58">
        <v>80415765.375</v>
      </c>
      <c r="H4043" s="146">
        <v>11110.142055558035</v>
      </c>
      <c r="I4043" s="40"/>
      <c r="J4043" s="145">
        <v>-61885329.090277791</v>
      </c>
      <c r="K4043" s="58">
        <v>-18096185.542000048</v>
      </c>
      <c r="L4043" s="44"/>
      <c r="M4043" s="58">
        <v>-5819171.3888888871</v>
      </c>
      <c r="N4043" s="146">
        <v>-30779107.847220294</v>
      </c>
      <c r="O4043" s="40"/>
      <c r="P4043" s="157">
        <f t="shared" si="248"/>
        <v>119606741.51705557</v>
      </c>
      <c r="Q4043" s="41">
        <f t="shared" si="249"/>
        <v>-116579793.86838701</v>
      </c>
      <c r="R4043" s="158">
        <f t="shared" si="251"/>
        <v>118093267.69272129</v>
      </c>
    </row>
    <row r="4044" spans="2:18" s="8" customFormat="1" x14ac:dyDescent="0.2">
      <c r="B4044" s="164" t="s">
        <v>13208</v>
      </c>
      <c r="C4044" s="57" t="s">
        <v>19495</v>
      </c>
      <c r="D4044" s="118">
        <f t="shared" si="250"/>
        <v>6</v>
      </c>
      <c r="F4044" s="145">
        <v>32439959.000000019</v>
      </c>
      <c r="G4044" s="58">
        <v>87771922.574999988</v>
      </c>
      <c r="H4044" s="146">
        <v>13501.180138893245</v>
      </c>
      <c r="I4044" s="40"/>
      <c r="J4044" s="145">
        <v>-61052007.82155551</v>
      </c>
      <c r="K4044" s="58">
        <v>-19457929.69513892</v>
      </c>
      <c r="L4044" s="44"/>
      <c r="M4044" s="58">
        <v>-8830974.1666666679</v>
      </c>
      <c r="N4044" s="146">
        <v>-29413185.754996903</v>
      </c>
      <c r="O4044" s="40"/>
      <c r="P4044" s="157">
        <f t="shared" si="248"/>
        <v>120225382.75513889</v>
      </c>
      <c r="Q4044" s="41">
        <f t="shared" si="249"/>
        <v>-118754097.43835801</v>
      </c>
      <c r="R4044" s="158">
        <f t="shared" si="251"/>
        <v>119489740.09674844</v>
      </c>
    </row>
    <row r="4045" spans="2:18" s="8" customFormat="1" x14ac:dyDescent="0.2">
      <c r="B4045" s="164" t="s">
        <v>13209</v>
      </c>
      <c r="C4045" s="57" t="s">
        <v>19495</v>
      </c>
      <c r="D4045" s="118">
        <f t="shared" si="250"/>
        <v>6</v>
      </c>
      <c r="F4045" s="145">
        <v>32992356.999999959</v>
      </c>
      <c r="G4045" s="58">
        <v>85677539.305555552</v>
      </c>
      <c r="H4045" s="146">
        <v>116710.42961111304</v>
      </c>
      <c r="I4045" s="40"/>
      <c r="J4045" s="145">
        <v>-60737369.553749986</v>
      </c>
      <c r="K4045" s="58">
        <v>-20404125.603250053</v>
      </c>
      <c r="L4045" s="44"/>
      <c r="M4045" s="58">
        <v>-12146387.777777772</v>
      </c>
      <c r="N4045" s="146">
        <v>-28706599.333330035</v>
      </c>
      <c r="O4045" s="40"/>
      <c r="P4045" s="157">
        <f t="shared" ref="P4045:P4108" si="252">SUM(F4045:H4045)</f>
        <v>118786606.73516662</v>
      </c>
      <c r="Q4045" s="41">
        <f t="shared" ref="Q4045:Q4108" si="253">SUM(J4045:N4045)</f>
        <v>-121994482.26810785</v>
      </c>
      <c r="R4045" s="158">
        <f t="shared" si="251"/>
        <v>120390544.50163724</v>
      </c>
    </row>
    <row r="4046" spans="2:18" s="8" customFormat="1" x14ac:dyDescent="0.2">
      <c r="B4046" s="164" t="s">
        <v>13210</v>
      </c>
      <c r="C4046" s="57" t="s">
        <v>19495</v>
      </c>
      <c r="D4046" s="118">
        <f t="shared" ref="D4046:D4109" si="254">MONTH(C4046)</f>
        <v>6</v>
      </c>
      <c r="F4046" s="145">
        <v>32977213.000000022</v>
      </c>
      <c r="G4046" s="58">
        <v>85397644.722222224</v>
      </c>
      <c r="H4046" s="146">
        <v>27924.001083329418</v>
      </c>
      <c r="I4046" s="40"/>
      <c r="J4046" s="145">
        <v>-60615227.423444413</v>
      </c>
      <c r="K4046" s="58">
        <v>-22811843.518499982</v>
      </c>
      <c r="L4046" s="44"/>
      <c r="M4046" s="58">
        <v>-11551575.277777815</v>
      </c>
      <c r="N4046" s="146">
        <v>-27865036.080414753</v>
      </c>
      <c r="O4046" s="40"/>
      <c r="P4046" s="157">
        <f t="shared" si="252"/>
        <v>118402781.72330557</v>
      </c>
      <c r="Q4046" s="41">
        <f t="shared" si="253"/>
        <v>-122843682.30013697</v>
      </c>
      <c r="R4046" s="158">
        <f t="shared" ref="R4046:R4109" si="255">(P4046-Q4046)/2</f>
        <v>120623232.01172127</v>
      </c>
    </row>
    <row r="4047" spans="2:18" s="8" customFormat="1" x14ac:dyDescent="0.2">
      <c r="B4047" s="164" t="s">
        <v>13211</v>
      </c>
      <c r="C4047" s="57" t="s">
        <v>19495</v>
      </c>
      <c r="D4047" s="118">
        <f t="shared" si="254"/>
        <v>6</v>
      </c>
      <c r="F4047" s="145">
        <v>32969026.000000022</v>
      </c>
      <c r="G4047" s="58">
        <v>83038089.422222212</v>
      </c>
      <c r="H4047" s="146">
        <v>278266.65997221839</v>
      </c>
      <c r="I4047" s="40"/>
      <c r="J4047" s="145">
        <v>-61536472.103055567</v>
      </c>
      <c r="K4047" s="58">
        <v>-23333327.919722214</v>
      </c>
      <c r="L4047" s="44"/>
      <c r="M4047" s="58">
        <v>-11647780.833333328</v>
      </c>
      <c r="N4047" s="146">
        <v>-26029527.383611158</v>
      </c>
      <c r="O4047" s="40"/>
      <c r="P4047" s="157">
        <f t="shared" si="252"/>
        <v>116285382.08219445</v>
      </c>
      <c r="Q4047" s="41">
        <f t="shared" si="253"/>
        <v>-122547108.23972227</v>
      </c>
      <c r="R4047" s="158">
        <f t="shared" si="255"/>
        <v>119416245.16095835</v>
      </c>
    </row>
    <row r="4048" spans="2:18" s="8" customFormat="1" x14ac:dyDescent="0.2">
      <c r="B4048" s="164" t="s">
        <v>13212</v>
      </c>
      <c r="C4048" s="57" t="s">
        <v>19495</v>
      </c>
      <c r="D4048" s="118">
        <f t="shared" si="254"/>
        <v>6</v>
      </c>
      <c r="F4048" s="145">
        <v>32926786.999999978</v>
      </c>
      <c r="G4048" s="58">
        <v>84018238.244444445</v>
      </c>
      <c r="H4048" s="146">
        <v>1070409.961971109</v>
      </c>
      <c r="I4048" s="40"/>
      <c r="J4048" s="145">
        <v>-60102474.94841668</v>
      </c>
      <c r="K4048" s="58">
        <v>-22903748.288027812</v>
      </c>
      <c r="L4048" s="44"/>
      <c r="M4048" s="58">
        <v>-11146156.944444491</v>
      </c>
      <c r="N4048" s="146">
        <v>-26469210.917500053</v>
      </c>
      <c r="O4048" s="40"/>
      <c r="P4048" s="157">
        <f t="shared" si="252"/>
        <v>118015435.20641553</v>
      </c>
      <c r="Q4048" s="41">
        <f t="shared" si="253"/>
        <v>-120621591.09838903</v>
      </c>
      <c r="R4048" s="158">
        <f t="shared" si="255"/>
        <v>119318513.15240228</v>
      </c>
    </row>
    <row r="4049" spans="2:18" s="8" customFormat="1" x14ac:dyDescent="0.2">
      <c r="B4049" s="164" t="s">
        <v>13213</v>
      </c>
      <c r="C4049" s="57" t="s">
        <v>19495</v>
      </c>
      <c r="D4049" s="118">
        <f t="shared" si="254"/>
        <v>6</v>
      </c>
      <c r="F4049" s="145">
        <v>31896807.000000019</v>
      </c>
      <c r="G4049" s="58">
        <v>81734913.919444442</v>
      </c>
      <c r="H4049" s="146">
        <v>1113207.4840277813</v>
      </c>
      <c r="I4049" s="40"/>
      <c r="J4049" s="145">
        <v>-60870458.921583287</v>
      </c>
      <c r="K4049" s="58">
        <v>-22855170.821111128</v>
      </c>
      <c r="L4049" s="44"/>
      <c r="M4049" s="58">
        <v>-11261177.777777819</v>
      </c>
      <c r="N4049" s="146">
        <v>-25602514.377222247</v>
      </c>
      <c r="O4049" s="40"/>
      <c r="P4049" s="157">
        <f t="shared" si="252"/>
        <v>114744928.40347224</v>
      </c>
      <c r="Q4049" s="41">
        <f t="shared" si="253"/>
        <v>-120589321.89769447</v>
      </c>
      <c r="R4049" s="158">
        <f t="shared" si="255"/>
        <v>117667125.15058336</v>
      </c>
    </row>
    <row r="4050" spans="2:18" s="8" customFormat="1" x14ac:dyDescent="0.2">
      <c r="B4050" s="164" t="s">
        <v>13214</v>
      </c>
      <c r="C4050" s="57" t="s">
        <v>19495</v>
      </c>
      <c r="D4050" s="118">
        <f t="shared" si="254"/>
        <v>6</v>
      </c>
      <c r="F4050" s="145">
        <v>32916956.000000041</v>
      </c>
      <c r="G4050" s="58">
        <v>84531388.083333328</v>
      </c>
      <c r="H4050" s="146">
        <v>1501897.5093888915</v>
      </c>
      <c r="I4050" s="40"/>
      <c r="J4050" s="145">
        <v>-60269579.304055586</v>
      </c>
      <c r="K4050" s="58">
        <v>-22861003.61141672</v>
      </c>
      <c r="L4050" s="44"/>
      <c r="M4050" s="58">
        <v>-11000157.222222246</v>
      </c>
      <c r="N4050" s="146">
        <v>-26221823.499999996</v>
      </c>
      <c r="O4050" s="40"/>
      <c r="P4050" s="157">
        <f t="shared" si="252"/>
        <v>118950241.59272227</v>
      </c>
      <c r="Q4050" s="41">
        <f t="shared" si="253"/>
        <v>-120352563.63769454</v>
      </c>
      <c r="R4050" s="158">
        <f t="shared" si="255"/>
        <v>119651402.6152084</v>
      </c>
    </row>
    <row r="4051" spans="2:18" s="8" customFormat="1" x14ac:dyDescent="0.2">
      <c r="B4051" s="164" t="s">
        <v>13215</v>
      </c>
      <c r="C4051" s="57" t="s">
        <v>19495</v>
      </c>
      <c r="D4051" s="118">
        <f t="shared" si="254"/>
        <v>6</v>
      </c>
      <c r="F4051" s="145">
        <v>32786002.999999996</v>
      </c>
      <c r="G4051" s="58">
        <v>85063002.172222212</v>
      </c>
      <c r="H4051" s="146">
        <v>644363.92802777351</v>
      </c>
      <c r="I4051" s="40"/>
      <c r="J4051" s="145">
        <v>-61129955.053111084</v>
      </c>
      <c r="K4051" s="58">
        <v>-22340305.0213889</v>
      </c>
      <c r="L4051" s="44"/>
      <c r="M4051" s="58">
        <v>-10647569.444444396</v>
      </c>
      <c r="N4051" s="146">
        <v>-24416409.27777781</v>
      </c>
      <c r="O4051" s="40"/>
      <c r="P4051" s="157">
        <f t="shared" si="252"/>
        <v>118493369.10024999</v>
      </c>
      <c r="Q4051" s="41">
        <f t="shared" si="253"/>
        <v>-118534238.79672219</v>
      </c>
      <c r="R4051" s="158">
        <f t="shared" si="255"/>
        <v>118513803.94848609</v>
      </c>
    </row>
    <row r="4052" spans="2:18" s="8" customFormat="1" x14ac:dyDescent="0.2">
      <c r="B4052" s="164" t="s">
        <v>13216</v>
      </c>
      <c r="C4052" s="57" t="s">
        <v>19495</v>
      </c>
      <c r="D4052" s="118">
        <f t="shared" si="254"/>
        <v>6</v>
      </c>
      <c r="F4052" s="145">
        <v>31757176.000000037</v>
      </c>
      <c r="G4052" s="58">
        <v>83260637.36666666</v>
      </c>
      <c r="H4052" s="146">
        <v>169515.99066666345</v>
      </c>
      <c r="I4052" s="40"/>
      <c r="J4052" s="145">
        <v>-59840696.760111101</v>
      </c>
      <c r="K4052" s="58">
        <v>-22981536.568166662</v>
      </c>
      <c r="L4052" s="44"/>
      <c r="M4052" s="58">
        <v>-9976693.8888888434</v>
      </c>
      <c r="N4052" s="146">
        <v>-20798728.000000026</v>
      </c>
      <c r="O4052" s="40"/>
      <c r="P4052" s="157">
        <f t="shared" si="252"/>
        <v>115187329.35733336</v>
      </c>
      <c r="Q4052" s="41">
        <f t="shared" si="253"/>
        <v>-113597655.21716663</v>
      </c>
      <c r="R4052" s="158">
        <f t="shared" si="255"/>
        <v>114392492.28725</v>
      </c>
    </row>
    <row r="4053" spans="2:18" s="8" customFormat="1" x14ac:dyDescent="0.2">
      <c r="B4053" s="164" t="s">
        <v>13217</v>
      </c>
      <c r="C4053" s="57" t="s">
        <v>19495</v>
      </c>
      <c r="D4053" s="118">
        <f t="shared" si="254"/>
        <v>6</v>
      </c>
      <c r="F4053" s="145">
        <v>33324986.999999974</v>
      </c>
      <c r="G4053" s="58">
        <v>85689995.347222224</v>
      </c>
      <c r="H4053" s="146">
        <v>571818.15697222564</v>
      </c>
      <c r="I4053" s="40"/>
      <c r="J4053" s="145">
        <v>-60712509.099861078</v>
      </c>
      <c r="K4053" s="58">
        <v>-23051301.551027745</v>
      </c>
      <c r="L4053" s="44"/>
      <c r="M4053" s="58">
        <v>-9457218.6111111119</v>
      </c>
      <c r="N4053" s="146">
        <v>-22095353.061943289</v>
      </c>
      <c r="O4053" s="40"/>
      <c r="P4053" s="157">
        <f t="shared" si="252"/>
        <v>119586800.50419442</v>
      </c>
      <c r="Q4053" s="41">
        <f t="shared" si="253"/>
        <v>-115316382.32394323</v>
      </c>
      <c r="R4053" s="158">
        <f t="shared" si="255"/>
        <v>117451591.41406882</v>
      </c>
    </row>
    <row r="4054" spans="2:18" s="8" customFormat="1" x14ac:dyDescent="0.2">
      <c r="B4054" s="164" t="s">
        <v>13218</v>
      </c>
      <c r="C4054" s="57" t="s">
        <v>19495</v>
      </c>
      <c r="D4054" s="118">
        <f t="shared" si="254"/>
        <v>6</v>
      </c>
      <c r="F4054" s="145">
        <v>33280442.000000022</v>
      </c>
      <c r="G4054" s="58">
        <v>83167114.474999994</v>
      </c>
      <c r="H4054" s="146">
        <v>225552.33455555968</v>
      </c>
      <c r="I4054" s="40"/>
      <c r="J4054" s="145">
        <v>-60943006.527027734</v>
      </c>
      <c r="K4054" s="58">
        <v>-23350110.09602778</v>
      </c>
      <c r="L4054" s="44"/>
      <c r="M4054" s="58">
        <v>-9580559.722222222</v>
      </c>
      <c r="N4054" s="146">
        <v>-18870607.555554759</v>
      </c>
      <c r="O4054" s="40"/>
      <c r="P4054" s="157">
        <f t="shared" si="252"/>
        <v>116673108.80955559</v>
      </c>
      <c r="Q4054" s="41">
        <f t="shared" si="253"/>
        <v>-112744283.9008325</v>
      </c>
      <c r="R4054" s="158">
        <f t="shared" si="255"/>
        <v>114708696.35519405</v>
      </c>
    </row>
    <row r="4055" spans="2:18" s="8" customFormat="1" x14ac:dyDescent="0.2">
      <c r="B4055" s="164" t="s">
        <v>13219</v>
      </c>
      <c r="C4055" s="57" t="s">
        <v>19495</v>
      </c>
      <c r="D4055" s="118">
        <f t="shared" si="254"/>
        <v>6</v>
      </c>
      <c r="F4055" s="145">
        <v>34139333.999999978</v>
      </c>
      <c r="G4055" s="58">
        <v>75670961.13611111</v>
      </c>
      <c r="H4055" s="146">
        <v>36250.674249996024</v>
      </c>
      <c r="I4055" s="40"/>
      <c r="J4055" s="145">
        <v>-61391270.57655552</v>
      </c>
      <c r="K4055" s="58">
        <v>-23421773.201166637</v>
      </c>
      <c r="L4055" s="44"/>
      <c r="M4055" s="58">
        <v>-10965229.722222188</v>
      </c>
      <c r="N4055" s="146">
        <v>-20170792.666664481</v>
      </c>
      <c r="O4055" s="40"/>
      <c r="P4055" s="157">
        <f t="shared" si="252"/>
        <v>109846545.81036107</v>
      </c>
      <c r="Q4055" s="41">
        <f t="shared" si="253"/>
        <v>-115949066.16660883</v>
      </c>
      <c r="R4055" s="158">
        <f t="shared" si="255"/>
        <v>112897805.98848495</v>
      </c>
    </row>
    <row r="4056" spans="2:18" s="8" customFormat="1" x14ac:dyDescent="0.2">
      <c r="B4056" s="164" t="s">
        <v>13220</v>
      </c>
      <c r="C4056" s="57" t="s">
        <v>19495</v>
      </c>
      <c r="D4056" s="118">
        <f t="shared" si="254"/>
        <v>6</v>
      </c>
      <c r="F4056" s="145">
        <v>34286692.000000007</v>
      </c>
      <c r="G4056" s="58">
        <v>73236454.658333331</v>
      </c>
      <c r="H4056" s="146">
        <v>28986.135111113716</v>
      </c>
      <c r="I4056" s="40"/>
      <c r="J4056" s="145">
        <v>-62817228.260444447</v>
      </c>
      <c r="K4056" s="58">
        <v>-23580826.897500053</v>
      </c>
      <c r="L4056" s="44"/>
      <c r="M4056" s="58">
        <v>-10450133.055555597</v>
      </c>
      <c r="N4056" s="146">
        <v>-19777554.555554673</v>
      </c>
      <c r="O4056" s="40"/>
      <c r="P4056" s="157">
        <f t="shared" si="252"/>
        <v>107552132.79344444</v>
      </c>
      <c r="Q4056" s="41">
        <f t="shared" si="253"/>
        <v>-116625742.76905477</v>
      </c>
      <c r="R4056" s="158">
        <f t="shared" si="255"/>
        <v>112088937.78124961</v>
      </c>
    </row>
    <row r="4057" spans="2:18" s="8" customFormat="1" x14ac:dyDescent="0.2">
      <c r="B4057" s="164" t="s">
        <v>13221</v>
      </c>
      <c r="C4057" s="57" t="s">
        <v>19495</v>
      </c>
      <c r="D4057" s="118">
        <f t="shared" si="254"/>
        <v>6</v>
      </c>
      <c r="F4057" s="145">
        <v>33748211.999999993</v>
      </c>
      <c r="G4057" s="58">
        <v>73155075.186111107</v>
      </c>
      <c r="H4057" s="146">
        <v>16081.632000000985</v>
      </c>
      <c r="I4057" s="40"/>
      <c r="J4057" s="145">
        <v>-61940794.553055547</v>
      </c>
      <c r="K4057" s="58">
        <v>-23718923.752138898</v>
      </c>
      <c r="L4057" s="44"/>
      <c r="M4057" s="58">
        <v>-9003805.8333333302</v>
      </c>
      <c r="N4057" s="146">
        <v>-18644241.918608069</v>
      </c>
      <c r="O4057" s="40"/>
      <c r="P4057" s="157">
        <f t="shared" si="252"/>
        <v>106919368.81811109</v>
      </c>
      <c r="Q4057" s="41">
        <f t="shared" si="253"/>
        <v>-113307766.05713584</v>
      </c>
      <c r="R4057" s="158">
        <f t="shared" si="255"/>
        <v>110113567.43762347</v>
      </c>
    </row>
    <row r="4058" spans="2:18" s="8" customFormat="1" x14ac:dyDescent="0.2">
      <c r="B4058" s="164" t="s">
        <v>13222</v>
      </c>
      <c r="C4058" s="57" t="s">
        <v>19495</v>
      </c>
      <c r="D4058" s="118">
        <f t="shared" si="254"/>
        <v>6</v>
      </c>
      <c r="F4058" s="145">
        <v>34309916.000000037</v>
      </c>
      <c r="G4058" s="58">
        <v>78602712.797222212</v>
      </c>
      <c r="H4058" s="146">
        <v>70050.903305559041</v>
      </c>
      <c r="I4058" s="40"/>
      <c r="J4058" s="145">
        <v>-60366034.88858337</v>
      </c>
      <c r="K4058" s="58">
        <v>-23433405.275527768</v>
      </c>
      <c r="L4058" s="44"/>
      <c r="M4058" s="58">
        <v>-8042743.8888888918</v>
      </c>
      <c r="N4058" s="146">
        <v>-16854246.701526139</v>
      </c>
      <c r="O4058" s="40"/>
      <c r="P4058" s="157">
        <f t="shared" si="252"/>
        <v>112982679.70052782</v>
      </c>
      <c r="Q4058" s="41">
        <f t="shared" si="253"/>
        <v>-108696430.75452617</v>
      </c>
      <c r="R4058" s="158">
        <f t="shared" si="255"/>
        <v>110839555.22752699</v>
      </c>
    </row>
    <row r="4059" spans="2:18" s="8" customFormat="1" x14ac:dyDescent="0.2">
      <c r="B4059" s="164" t="s">
        <v>13223</v>
      </c>
      <c r="C4059" s="57" t="s">
        <v>19495</v>
      </c>
      <c r="D4059" s="118">
        <f t="shared" si="254"/>
        <v>6</v>
      </c>
      <c r="F4059" s="145">
        <v>30475922.000000019</v>
      </c>
      <c r="G4059" s="58">
        <v>74745775.208333328</v>
      </c>
      <c r="H4059" s="146">
        <v>812460.35466666718</v>
      </c>
      <c r="I4059" s="40"/>
      <c r="J4059" s="145">
        <v>-56560897.829750001</v>
      </c>
      <c r="K4059" s="58">
        <v>-22051631.105055559</v>
      </c>
      <c r="L4059" s="44"/>
      <c r="M4059" s="58">
        <v>-6931233.3333333284</v>
      </c>
      <c r="N4059" s="146">
        <v>-16199071.515832512</v>
      </c>
      <c r="O4059" s="40"/>
      <c r="P4059" s="157">
        <f t="shared" si="252"/>
        <v>106034157.56300001</v>
      </c>
      <c r="Q4059" s="41">
        <f t="shared" si="253"/>
        <v>-101742833.7839714</v>
      </c>
      <c r="R4059" s="158">
        <f t="shared" si="255"/>
        <v>103888495.6734857</v>
      </c>
    </row>
    <row r="4060" spans="2:18" s="8" customFormat="1" x14ac:dyDescent="0.2">
      <c r="B4060" s="164" t="s">
        <v>13224</v>
      </c>
      <c r="C4060" s="57" t="s">
        <v>19495</v>
      </c>
      <c r="D4060" s="118">
        <f t="shared" si="254"/>
        <v>6</v>
      </c>
      <c r="F4060" s="145">
        <v>30460937.999999978</v>
      </c>
      <c r="G4060" s="58">
        <v>68534870.441666663</v>
      </c>
      <c r="H4060" s="146">
        <v>993463.75986110966</v>
      </c>
      <c r="I4060" s="40"/>
      <c r="J4060" s="145">
        <v>-55738095.239027798</v>
      </c>
      <c r="K4060" s="58">
        <v>-22540008.598833341</v>
      </c>
      <c r="L4060" s="44"/>
      <c r="M4060" s="58">
        <v>-6775155.833333333</v>
      </c>
      <c r="N4060" s="146">
        <v>-20979314.944444481</v>
      </c>
      <c r="O4060" s="40"/>
      <c r="P4060" s="157">
        <f t="shared" si="252"/>
        <v>99989272.201527745</v>
      </c>
      <c r="Q4060" s="41">
        <f t="shared" si="253"/>
        <v>-106032574.61563894</v>
      </c>
      <c r="R4060" s="158">
        <f t="shared" si="255"/>
        <v>103010923.40858334</v>
      </c>
    </row>
    <row r="4061" spans="2:18" s="8" customFormat="1" x14ac:dyDescent="0.2">
      <c r="B4061" s="164" t="s">
        <v>13225</v>
      </c>
      <c r="C4061" s="57" t="s">
        <v>19495</v>
      </c>
      <c r="D4061" s="118">
        <f t="shared" si="254"/>
        <v>6</v>
      </c>
      <c r="F4061" s="145">
        <v>29728452.999999981</v>
      </c>
      <c r="G4061" s="58">
        <v>65598742.06944444</v>
      </c>
      <c r="H4061" s="146">
        <v>1417068.4971944413</v>
      </c>
      <c r="I4061" s="40"/>
      <c r="J4061" s="145">
        <v>-55716498.509138875</v>
      </c>
      <c r="K4061" s="58">
        <v>-21764620.665972199</v>
      </c>
      <c r="L4061" s="44"/>
      <c r="M4061" s="58">
        <v>-5961850.0000000009</v>
      </c>
      <c r="N4061" s="146">
        <v>-20192978.819443606</v>
      </c>
      <c r="O4061" s="40"/>
      <c r="P4061" s="157">
        <f t="shared" si="252"/>
        <v>96744263.566638857</v>
      </c>
      <c r="Q4061" s="41">
        <f t="shared" si="253"/>
        <v>-103635947.99455467</v>
      </c>
      <c r="R4061" s="158">
        <f t="shared" si="255"/>
        <v>100190105.78059676</v>
      </c>
    </row>
    <row r="4062" spans="2:18" s="8" customFormat="1" x14ac:dyDescent="0.2">
      <c r="B4062" s="164" t="s">
        <v>13226</v>
      </c>
      <c r="C4062" s="57" t="s">
        <v>19495</v>
      </c>
      <c r="D4062" s="118">
        <f t="shared" si="254"/>
        <v>6</v>
      </c>
      <c r="F4062" s="145">
        <v>27850789.999999981</v>
      </c>
      <c r="G4062" s="58">
        <v>72674096.12777777</v>
      </c>
      <c r="H4062" s="146">
        <v>1129930.9953333305</v>
      </c>
      <c r="I4062" s="40"/>
      <c r="J4062" s="145">
        <v>-53301641.339444473</v>
      </c>
      <c r="K4062" s="58">
        <v>-20165102.549166702</v>
      </c>
      <c r="L4062" s="44"/>
      <c r="M4062" s="58">
        <v>-4422260.277777778</v>
      </c>
      <c r="N4062" s="146">
        <v>-15216117.611109415</v>
      </c>
      <c r="O4062" s="40"/>
      <c r="P4062" s="157">
        <f t="shared" si="252"/>
        <v>101654817.12311108</v>
      </c>
      <c r="Q4062" s="41">
        <f t="shared" si="253"/>
        <v>-93105121.777498364</v>
      </c>
      <c r="R4062" s="158">
        <f t="shared" si="255"/>
        <v>97379969.450304717</v>
      </c>
    </row>
    <row r="4063" spans="2:18" s="8" customFormat="1" x14ac:dyDescent="0.2">
      <c r="B4063" s="164" t="s">
        <v>13227</v>
      </c>
      <c r="C4063" s="57" t="s">
        <v>19495</v>
      </c>
      <c r="D4063" s="118">
        <f t="shared" si="254"/>
        <v>6</v>
      </c>
      <c r="F4063" s="145">
        <v>27779007.000000026</v>
      </c>
      <c r="G4063" s="58">
        <v>68548225.272222221</v>
      </c>
      <c r="H4063" s="146">
        <v>1306328.4550833337</v>
      </c>
      <c r="I4063" s="40"/>
      <c r="J4063" s="145">
        <v>-53665050.204416685</v>
      </c>
      <c r="K4063" s="58">
        <v>-19191602.078111123</v>
      </c>
      <c r="L4063" s="44"/>
      <c r="M4063" s="58">
        <v>-3821986.1111111138</v>
      </c>
      <c r="N4063" s="146">
        <v>-16124792.234304685</v>
      </c>
      <c r="O4063" s="40"/>
      <c r="P4063" s="157">
        <f t="shared" si="252"/>
        <v>97633560.727305591</v>
      </c>
      <c r="Q4063" s="41">
        <f t="shared" si="253"/>
        <v>-92803430.627943605</v>
      </c>
      <c r="R4063" s="158">
        <f t="shared" si="255"/>
        <v>95218495.677624598</v>
      </c>
    </row>
    <row r="4064" spans="2:18" s="8" customFormat="1" x14ac:dyDescent="0.2">
      <c r="B4064" s="164" t="s">
        <v>13228</v>
      </c>
      <c r="C4064" s="57" t="s">
        <v>19495</v>
      </c>
      <c r="D4064" s="118">
        <f t="shared" si="254"/>
        <v>6</v>
      </c>
      <c r="F4064" s="145">
        <v>27856165.00000003</v>
      </c>
      <c r="G4064" s="58">
        <v>61473291.299999997</v>
      </c>
      <c r="H4064" s="146">
        <v>1152163.6648055601</v>
      </c>
      <c r="I4064" s="40"/>
      <c r="J4064" s="145">
        <v>-52405650.532416664</v>
      </c>
      <c r="K4064" s="58">
        <v>-18527384.821638916</v>
      </c>
      <c r="L4064" s="44"/>
      <c r="M4064" s="58">
        <v>-3728443.8888888927</v>
      </c>
      <c r="N4064" s="146">
        <v>-17542868.777776897</v>
      </c>
      <c r="O4064" s="40"/>
      <c r="P4064" s="157">
        <f t="shared" si="252"/>
        <v>90481619.964805588</v>
      </c>
      <c r="Q4064" s="41">
        <f t="shared" si="253"/>
        <v>-92204348.020721376</v>
      </c>
      <c r="R4064" s="158">
        <f t="shared" si="255"/>
        <v>91342983.992763489</v>
      </c>
    </row>
    <row r="4065" spans="2:18" s="8" customFormat="1" x14ac:dyDescent="0.2">
      <c r="B4065" s="164" t="s">
        <v>13229</v>
      </c>
      <c r="C4065" s="57" t="s">
        <v>19495</v>
      </c>
      <c r="D4065" s="118">
        <f t="shared" si="254"/>
        <v>6</v>
      </c>
      <c r="F4065" s="145">
        <v>28321367</v>
      </c>
      <c r="G4065" s="58">
        <v>63066824.461111106</v>
      </c>
      <c r="H4065" s="146">
        <v>1080877.9652777733</v>
      </c>
      <c r="I4065" s="40"/>
      <c r="J4065" s="145">
        <v>-53506709.244666673</v>
      </c>
      <c r="K4065" s="58">
        <v>-18265512.951805532</v>
      </c>
      <c r="L4065" s="44"/>
      <c r="M4065" s="58">
        <v>-3801370.5555555597</v>
      </c>
      <c r="N4065" s="146">
        <v>-21232679.050277822</v>
      </c>
      <c r="O4065" s="40"/>
      <c r="P4065" s="157">
        <f t="shared" si="252"/>
        <v>92469069.426388875</v>
      </c>
      <c r="Q4065" s="41">
        <f t="shared" si="253"/>
        <v>-96806271.802305579</v>
      </c>
      <c r="R4065" s="158">
        <f t="shared" si="255"/>
        <v>94637670.614347219</v>
      </c>
    </row>
    <row r="4066" spans="2:18" s="8" customFormat="1" x14ac:dyDescent="0.2">
      <c r="B4066" s="164" t="s">
        <v>13230</v>
      </c>
      <c r="C4066" s="57" t="s">
        <v>19495</v>
      </c>
      <c r="D4066" s="118">
        <f t="shared" si="254"/>
        <v>6</v>
      </c>
      <c r="F4066" s="145">
        <v>28802748.000000037</v>
      </c>
      <c r="G4066" s="58">
        <v>63158667.008333333</v>
      </c>
      <c r="H4066" s="146">
        <v>1080929.3568888858</v>
      </c>
      <c r="I4066" s="40"/>
      <c r="J4066" s="145">
        <v>-53450964.756472245</v>
      </c>
      <c r="K4066" s="58">
        <v>-18145153.679361049</v>
      </c>
      <c r="L4066" s="44"/>
      <c r="M4066" s="58">
        <v>-3964220.5555555518</v>
      </c>
      <c r="N4066" s="146">
        <v>-20861645.459999178</v>
      </c>
      <c r="O4066" s="40"/>
      <c r="P4066" s="157">
        <f t="shared" si="252"/>
        <v>93042344.36522226</v>
      </c>
      <c r="Q4066" s="41">
        <f t="shared" si="253"/>
        <v>-96421984.451388016</v>
      </c>
      <c r="R4066" s="158">
        <f t="shared" si="255"/>
        <v>94732164.408305138</v>
      </c>
    </row>
    <row r="4067" spans="2:18" s="8" customFormat="1" x14ac:dyDescent="0.2">
      <c r="B4067" s="164" t="s">
        <v>13231</v>
      </c>
      <c r="C4067" s="57" t="s">
        <v>19495</v>
      </c>
      <c r="D4067" s="118">
        <f t="shared" si="254"/>
        <v>6</v>
      </c>
      <c r="F4067" s="145">
        <v>28989882.000000041</v>
      </c>
      <c r="G4067" s="58">
        <v>68554741.49166666</v>
      </c>
      <c r="H4067" s="146">
        <v>1282536.7948888908</v>
      </c>
      <c r="I4067" s="40"/>
      <c r="J4067" s="145">
        <v>-54312329.447888851</v>
      </c>
      <c r="K4067" s="58">
        <v>-18385697.464305572</v>
      </c>
      <c r="L4067" s="44"/>
      <c r="M4067" s="58">
        <v>-4693577.777777778</v>
      </c>
      <c r="N4067" s="146">
        <v>-19544221.166665822</v>
      </c>
      <c r="O4067" s="40"/>
      <c r="P4067" s="157">
        <f t="shared" si="252"/>
        <v>98827160.286555588</v>
      </c>
      <c r="Q4067" s="41">
        <f t="shared" si="253"/>
        <v>-96935825.856638029</v>
      </c>
      <c r="R4067" s="158">
        <f t="shared" si="255"/>
        <v>97881493.071596801</v>
      </c>
    </row>
    <row r="4068" spans="2:18" s="8" customFormat="1" x14ac:dyDescent="0.2">
      <c r="B4068" s="164" t="s">
        <v>13232</v>
      </c>
      <c r="C4068" s="57" t="s">
        <v>19496</v>
      </c>
      <c r="D4068" s="118">
        <f t="shared" si="254"/>
        <v>6</v>
      </c>
      <c r="F4068" s="145">
        <v>25557814.00000003</v>
      </c>
      <c r="G4068" s="58">
        <v>67906900.322222218</v>
      </c>
      <c r="H4068" s="146">
        <v>3978526.0418055519</v>
      </c>
      <c r="I4068" s="40"/>
      <c r="J4068" s="145">
        <v>-49534932.004694477</v>
      </c>
      <c r="K4068" s="58">
        <v>-19187736.716027826</v>
      </c>
      <c r="L4068" s="44"/>
      <c r="M4068" s="58">
        <v>-6850981.3888888918</v>
      </c>
      <c r="N4068" s="146">
        <v>-16151295.789442737</v>
      </c>
      <c r="O4068" s="40"/>
      <c r="P4068" s="157">
        <f t="shared" si="252"/>
        <v>97443240.364027798</v>
      </c>
      <c r="Q4068" s="41">
        <f t="shared" si="253"/>
        <v>-91724945.899053931</v>
      </c>
      <c r="R4068" s="158">
        <f t="shared" si="255"/>
        <v>94584093.131540865</v>
      </c>
    </row>
    <row r="4069" spans="2:18" s="8" customFormat="1" x14ac:dyDescent="0.2">
      <c r="B4069" s="164" t="s">
        <v>13233</v>
      </c>
      <c r="C4069" s="57" t="s">
        <v>19496</v>
      </c>
      <c r="D4069" s="118">
        <f t="shared" si="254"/>
        <v>6</v>
      </c>
      <c r="F4069" s="145">
        <v>25756812.000000022</v>
      </c>
      <c r="G4069" s="58">
        <v>65456108.180555552</v>
      </c>
      <c r="H4069" s="146">
        <v>3111233.2664444479</v>
      </c>
      <c r="I4069" s="40"/>
      <c r="J4069" s="145">
        <v>-49896905.13591662</v>
      </c>
      <c r="K4069" s="58">
        <v>-21291998.217222176</v>
      </c>
      <c r="L4069" s="44"/>
      <c r="M4069" s="58">
        <v>-10078996.111111104</v>
      </c>
      <c r="N4069" s="146">
        <v>-15993085.999999143</v>
      </c>
      <c r="O4069" s="40"/>
      <c r="P4069" s="157">
        <f t="shared" si="252"/>
        <v>94324153.447000027</v>
      </c>
      <c r="Q4069" s="41">
        <f t="shared" si="253"/>
        <v>-97260985.464249045</v>
      </c>
      <c r="R4069" s="158">
        <f t="shared" si="255"/>
        <v>95792569.455624536</v>
      </c>
    </row>
    <row r="4070" spans="2:18" s="8" customFormat="1" x14ac:dyDescent="0.2">
      <c r="B4070" s="164" t="s">
        <v>13234</v>
      </c>
      <c r="C4070" s="57" t="s">
        <v>19496</v>
      </c>
      <c r="D4070" s="118">
        <f t="shared" si="254"/>
        <v>6</v>
      </c>
      <c r="F4070" s="145">
        <v>25760904.999999955</v>
      </c>
      <c r="G4070" s="58">
        <v>65767880.461111106</v>
      </c>
      <c r="H4070" s="146">
        <v>3862938.8637500009</v>
      </c>
      <c r="I4070" s="40"/>
      <c r="J4070" s="145">
        <v>-50723675.378916636</v>
      </c>
      <c r="K4070" s="58">
        <v>-22610447.299611162</v>
      </c>
      <c r="L4070" s="44"/>
      <c r="M4070" s="58">
        <v>-10487172.777777802</v>
      </c>
      <c r="N4070" s="146">
        <v>-13608713.047497796</v>
      </c>
      <c r="O4070" s="40"/>
      <c r="P4070" s="157">
        <f t="shared" si="252"/>
        <v>95391724.324861065</v>
      </c>
      <c r="Q4070" s="41">
        <f t="shared" si="253"/>
        <v>-97430008.503803402</v>
      </c>
      <c r="R4070" s="158">
        <f t="shared" si="255"/>
        <v>96410866.414332241</v>
      </c>
    </row>
    <row r="4071" spans="2:18" s="8" customFormat="1" x14ac:dyDescent="0.2">
      <c r="B4071" s="164" t="s">
        <v>13235</v>
      </c>
      <c r="C4071" s="57" t="s">
        <v>19496</v>
      </c>
      <c r="D4071" s="118">
        <f t="shared" si="254"/>
        <v>6</v>
      </c>
      <c r="F4071" s="145">
        <v>25745147.000000026</v>
      </c>
      <c r="G4071" s="58">
        <v>64625099.697222218</v>
      </c>
      <c r="H4071" s="146">
        <v>5009338.3186944453</v>
      </c>
      <c r="I4071" s="40"/>
      <c r="J4071" s="145">
        <v>-50626931.533499978</v>
      </c>
      <c r="K4071" s="58">
        <v>-23251071.743166622</v>
      </c>
      <c r="L4071" s="44"/>
      <c r="M4071" s="58">
        <v>-10603347.777777798</v>
      </c>
      <c r="N4071" s="146">
        <v>-15957376.042775001</v>
      </c>
      <c r="O4071" s="40"/>
      <c r="P4071" s="157">
        <f t="shared" si="252"/>
        <v>95379585.01591669</v>
      </c>
      <c r="Q4071" s="41">
        <f t="shared" si="253"/>
        <v>-100438727.09721941</v>
      </c>
      <c r="R4071" s="158">
        <f t="shared" si="255"/>
        <v>97909156.056568056</v>
      </c>
    </row>
    <row r="4072" spans="2:18" s="8" customFormat="1" x14ac:dyDescent="0.2">
      <c r="B4072" s="164" t="s">
        <v>13236</v>
      </c>
      <c r="C4072" s="57" t="s">
        <v>19496</v>
      </c>
      <c r="D4072" s="118">
        <f t="shared" si="254"/>
        <v>6</v>
      </c>
      <c r="F4072" s="145">
        <v>25782518.999999952</v>
      </c>
      <c r="G4072" s="58">
        <v>63511920.349999994</v>
      </c>
      <c r="H4072" s="146">
        <v>4811832.8021388864</v>
      </c>
      <c r="I4072" s="40"/>
      <c r="J4072" s="145">
        <v>-51164619.717250027</v>
      </c>
      <c r="K4072" s="58">
        <v>-23602580.517472252</v>
      </c>
      <c r="L4072" s="44"/>
      <c r="M4072" s="58">
        <v>-10637486.944444446</v>
      </c>
      <c r="N4072" s="146">
        <v>-15247950.92805385</v>
      </c>
      <c r="O4072" s="40"/>
      <c r="P4072" s="157">
        <f t="shared" si="252"/>
        <v>94106272.152138829</v>
      </c>
      <c r="Q4072" s="41">
        <f t="shared" si="253"/>
        <v>-100652638.10722059</v>
      </c>
      <c r="R4072" s="158">
        <f t="shared" si="255"/>
        <v>97379455.12967971</v>
      </c>
    </row>
    <row r="4073" spans="2:18" s="8" customFormat="1" x14ac:dyDescent="0.2">
      <c r="B4073" s="164" t="s">
        <v>13237</v>
      </c>
      <c r="C4073" s="57" t="s">
        <v>19496</v>
      </c>
      <c r="D4073" s="118">
        <f t="shared" si="254"/>
        <v>6</v>
      </c>
      <c r="F4073" s="145">
        <v>25771482.999999966</v>
      </c>
      <c r="G4073" s="58">
        <v>59750137.149999999</v>
      </c>
      <c r="H4073" s="146">
        <v>4995037.3882777737</v>
      </c>
      <c r="I4073" s="40"/>
      <c r="J4073" s="145">
        <v>-50643381.870861113</v>
      </c>
      <c r="K4073" s="58">
        <v>-23570583.388083331</v>
      </c>
      <c r="L4073" s="44"/>
      <c r="M4073" s="58">
        <v>-10986043.333333369</v>
      </c>
      <c r="N4073" s="146">
        <v>-13412856.761805588</v>
      </c>
      <c r="O4073" s="40"/>
      <c r="P4073" s="157">
        <f t="shared" si="252"/>
        <v>90516657.53827773</v>
      </c>
      <c r="Q4073" s="41">
        <f t="shared" si="253"/>
        <v>-98612865.354083419</v>
      </c>
      <c r="R4073" s="158">
        <f t="shared" si="255"/>
        <v>94564761.446180582</v>
      </c>
    </row>
    <row r="4074" spans="2:18" s="8" customFormat="1" x14ac:dyDescent="0.2">
      <c r="B4074" s="164" t="s">
        <v>13238</v>
      </c>
      <c r="C4074" s="57" t="s">
        <v>19496</v>
      </c>
      <c r="D4074" s="118">
        <f t="shared" si="254"/>
        <v>6</v>
      </c>
      <c r="F4074" s="145">
        <v>25594649.99999997</v>
      </c>
      <c r="G4074" s="58">
        <v>65039812.613888882</v>
      </c>
      <c r="H4074" s="146">
        <v>6824212.0266111139</v>
      </c>
      <c r="I4074" s="40"/>
      <c r="J4074" s="145">
        <v>-50514947.905694485</v>
      </c>
      <c r="K4074" s="58">
        <v>-23364108.583333321</v>
      </c>
      <c r="L4074" s="44"/>
      <c r="M4074" s="58">
        <v>-10533421.666666642</v>
      </c>
      <c r="N4074" s="146">
        <v>-11721416.833332542</v>
      </c>
      <c r="O4074" s="40"/>
      <c r="P4074" s="157">
        <f t="shared" si="252"/>
        <v>97458674.640499979</v>
      </c>
      <c r="Q4074" s="41">
        <f t="shared" si="253"/>
        <v>-96133894.989026979</v>
      </c>
      <c r="R4074" s="158">
        <f t="shared" si="255"/>
        <v>96796284.814763486</v>
      </c>
    </row>
    <row r="4075" spans="2:18" s="8" customFormat="1" x14ac:dyDescent="0.2">
      <c r="B4075" s="164" t="s">
        <v>13239</v>
      </c>
      <c r="C4075" s="57" t="s">
        <v>19496</v>
      </c>
      <c r="D4075" s="118">
        <f t="shared" si="254"/>
        <v>6</v>
      </c>
      <c r="F4075" s="145">
        <v>25500346.999999993</v>
      </c>
      <c r="G4075" s="58">
        <v>66332017.030555554</v>
      </c>
      <c r="H4075" s="146">
        <v>7139336.9204166615</v>
      </c>
      <c r="I4075" s="40"/>
      <c r="J4075" s="145">
        <v>-49392123.233305514</v>
      </c>
      <c r="K4075" s="58">
        <v>-22857364.554527778</v>
      </c>
      <c r="L4075" s="44"/>
      <c r="M4075" s="58">
        <v>-9999612.5000000466</v>
      </c>
      <c r="N4075" s="146">
        <v>-11624172.693192752</v>
      </c>
      <c r="O4075" s="40"/>
      <c r="P4075" s="157">
        <f t="shared" si="252"/>
        <v>98971700.950972214</v>
      </c>
      <c r="Q4075" s="41">
        <f t="shared" si="253"/>
        <v>-93873272.981026083</v>
      </c>
      <c r="R4075" s="158">
        <f t="shared" si="255"/>
        <v>96422486.965999156</v>
      </c>
    </row>
    <row r="4076" spans="2:18" s="8" customFormat="1" x14ac:dyDescent="0.2">
      <c r="B4076" s="164" t="s">
        <v>13240</v>
      </c>
      <c r="C4076" s="57" t="s">
        <v>19496</v>
      </c>
      <c r="D4076" s="118">
        <f t="shared" si="254"/>
        <v>6</v>
      </c>
      <c r="F4076" s="145">
        <v>25463875.000000052</v>
      </c>
      <c r="G4076" s="58">
        <v>64217870.174999997</v>
      </c>
      <c r="H4076" s="146">
        <v>4799634.313972217</v>
      </c>
      <c r="I4076" s="40"/>
      <c r="J4076" s="145">
        <v>-48568817.134138905</v>
      </c>
      <c r="K4076" s="58">
        <v>-23262441.389555518</v>
      </c>
      <c r="L4076" s="44"/>
      <c r="M4076" s="58">
        <v>-9565275.0000000019</v>
      </c>
      <c r="N4076" s="146">
        <v>-13116514.6666658</v>
      </c>
      <c r="O4076" s="40"/>
      <c r="P4076" s="157">
        <f t="shared" si="252"/>
        <v>94481379.488972262</v>
      </c>
      <c r="Q4076" s="41">
        <f t="shared" si="253"/>
        <v>-94513048.190360218</v>
      </c>
      <c r="R4076" s="158">
        <f t="shared" si="255"/>
        <v>94497213.839666247</v>
      </c>
    </row>
    <row r="4077" spans="2:18" s="8" customFormat="1" x14ac:dyDescent="0.2">
      <c r="B4077" s="164" t="s">
        <v>13241</v>
      </c>
      <c r="C4077" s="57" t="s">
        <v>19496</v>
      </c>
      <c r="D4077" s="118">
        <f t="shared" si="254"/>
        <v>6</v>
      </c>
      <c r="F4077" s="145">
        <v>26319418.000000026</v>
      </c>
      <c r="G4077" s="58">
        <v>61088238.416666664</v>
      </c>
      <c r="H4077" s="146">
        <v>3488447.6496111089</v>
      </c>
      <c r="I4077" s="40"/>
      <c r="J4077" s="145">
        <v>-50564512.535916694</v>
      </c>
      <c r="K4077" s="58">
        <v>-23501319.276638947</v>
      </c>
      <c r="L4077" s="44"/>
      <c r="M4077" s="58">
        <v>-9055619.166666666</v>
      </c>
      <c r="N4077" s="146">
        <v>-14427898.777775519</v>
      </c>
      <c r="O4077" s="40"/>
      <c r="P4077" s="157">
        <f t="shared" si="252"/>
        <v>90896104.066277802</v>
      </c>
      <c r="Q4077" s="41">
        <f t="shared" si="253"/>
        <v>-97549349.756997824</v>
      </c>
      <c r="R4077" s="158">
        <f t="shared" si="255"/>
        <v>94222726.911637813</v>
      </c>
    </row>
    <row r="4078" spans="2:18" s="8" customFormat="1" x14ac:dyDescent="0.2">
      <c r="B4078" s="164" t="s">
        <v>13242</v>
      </c>
      <c r="C4078" s="57" t="s">
        <v>19496</v>
      </c>
      <c r="D4078" s="118">
        <f t="shared" si="254"/>
        <v>6</v>
      </c>
      <c r="F4078" s="145">
        <v>26454644.999999966</v>
      </c>
      <c r="G4078" s="58">
        <v>60088550.705555551</v>
      </c>
      <c r="H4078" s="146">
        <v>4982968.6040555593</v>
      </c>
      <c r="I4078" s="40"/>
      <c r="J4078" s="145">
        <v>-50419347.541388862</v>
      </c>
      <c r="K4078" s="58">
        <v>-22955330.64902778</v>
      </c>
      <c r="L4078" s="44"/>
      <c r="M4078" s="58">
        <v>-9314629.7222222164</v>
      </c>
      <c r="N4078" s="146">
        <v>-14962784.166664962</v>
      </c>
      <c r="O4078" s="40"/>
      <c r="P4078" s="157">
        <f t="shared" si="252"/>
        <v>91526164.309611067</v>
      </c>
      <c r="Q4078" s="41">
        <f t="shared" si="253"/>
        <v>-97652092.079303801</v>
      </c>
      <c r="R4078" s="158">
        <f t="shared" si="255"/>
        <v>94589128.194457442</v>
      </c>
    </row>
    <row r="4079" spans="2:18" s="8" customFormat="1" x14ac:dyDescent="0.2">
      <c r="B4079" s="164" t="s">
        <v>13243</v>
      </c>
      <c r="C4079" s="57" t="s">
        <v>19496</v>
      </c>
      <c r="D4079" s="118">
        <f t="shared" si="254"/>
        <v>6</v>
      </c>
      <c r="F4079" s="145">
        <v>27453984.000000015</v>
      </c>
      <c r="G4079" s="58">
        <v>60870164.877777778</v>
      </c>
      <c r="H4079" s="146">
        <v>6411361.7938611126</v>
      </c>
      <c r="I4079" s="40"/>
      <c r="J4079" s="145">
        <v>-51122714.186249964</v>
      </c>
      <c r="K4079" s="58">
        <v>-23120940.900499985</v>
      </c>
      <c r="L4079" s="44"/>
      <c r="M4079" s="58">
        <v>-10529234.166666666</v>
      </c>
      <c r="N4079" s="146">
        <v>-15477317.229024988</v>
      </c>
      <c r="O4079" s="40"/>
      <c r="P4079" s="157">
        <f t="shared" si="252"/>
        <v>94735510.671638891</v>
      </c>
      <c r="Q4079" s="41">
        <f t="shared" si="253"/>
        <v>-100250206.4824416</v>
      </c>
      <c r="R4079" s="158">
        <f t="shared" si="255"/>
        <v>97492858.577040255</v>
      </c>
    </row>
    <row r="4080" spans="2:18" s="8" customFormat="1" x14ac:dyDescent="0.2">
      <c r="B4080" s="164" t="s">
        <v>13244</v>
      </c>
      <c r="C4080" s="57" t="s">
        <v>19496</v>
      </c>
      <c r="D4080" s="118">
        <f t="shared" si="254"/>
        <v>6</v>
      </c>
      <c r="F4080" s="145">
        <v>27925716.999999963</v>
      </c>
      <c r="G4080" s="58">
        <v>62773067.036111109</v>
      </c>
      <c r="H4080" s="146">
        <v>5735581.1252777819</v>
      </c>
      <c r="I4080" s="40"/>
      <c r="J4080" s="145">
        <v>-51375144.173555531</v>
      </c>
      <c r="K4080" s="58">
        <v>-22531020.924249966</v>
      </c>
      <c r="L4080" s="44"/>
      <c r="M4080" s="58">
        <v>-9981224.4444444552</v>
      </c>
      <c r="N4080" s="146">
        <v>-14942661.722219206</v>
      </c>
      <c r="O4080" s="40"/>
      <c r="P4080" s="157">
        <f t="shared" si="252"/>
        <v>96434365.161388859</v>
      </c>
      <c r="Q4080" s="41">
        <f t="shared" si="253"/>
        <v>-98830051.264469147</v>
      </c>
      <c r="R4080" s="158">
        <f t="shared" si="255"/>
        <v>97632208.21292901</v>
      </c>
    </row>
    <row r="4081" spans="2:18" s="8" customFormat="1" x14ac:dyDescent="0.2">
      <c r="B4081" s="164" t="s">
        <v>13245</v>
      </c>
      <c r="C4081" s="57" t="s">
        <v>19496</v>
      </c>
      <c r="D4081" s="118">
        <f t="shared" si="254"/>
        <v>6</v>
      </c>
      <c r="F4081" s="145">
        <v>27842864.000000026</v>
      </c>
      <c r="G4081" s="58">
        <v>63807846.591666661</v>
      </c>
      <c r="H4081" s="146">
        <v>6270008.0384999998</v>
      </c>
      <c r="I4081" s="40"/>
      <c r="J4081" s="145">
        <v>-50819105.300972201</v>
      </c>
      <c r="K4081" s="58">
        <v>-22380148.343305606</v>
      </c>
      <c r="L4081" s="44"/>
      <c r="M4081" s="58">
        <v>-8634624.4444444384</v>
      </c>
      <c r="N4081" s="146">
        <v>-14976806.622638058</v>
      </c>
      <c r="O4081" s="40"/>
      <c r="P4081" s="157">
        <f t="shared" si="252"/>
        <v>97920718.63016668</v>
      </c>
      <c r="Q4081" s="41">
        <f t="shared" si="253"/>
        <v>-96810684.711360306</v>
      </c>
      <c r="R4081" s="158">
        <f t="shared" si="255"/>
        <v>97365701.670763493</v>
      </c>
    </row>
    <row r="4082" spans="2:18" s="8" customFormat="1" x14ac:dyDescent="0.2">
      <c r="B4082" s="164" t="s">
        <v>13246</v>
      </c>
      <c r="C4082" s="57" t="s">
        <v>19496</v>
      </c>
      <c r="D4082" s="118">
        <f t="shared" si="254"/>
        <v>6</v>
      </c>
      <c r="F4082" s="145">
        <v>27863694.999999963</v>
      </c>
      <c r="G4082" s="58">
        <v>64547090.68333333</v>
      </c>
      <c r="H4082" s="146">
        <v>6591321.4594444428</v>
      </c>
      <c r="I4082" s="40"/>
      <c r="J4082" s="145">
        <v>-52325768.035555586</v>
      </c>
      <c r="K4082" s="58">
        <v>-22672767.764166702</v>
      </c>
      <c r="L4082" s="44"/>
      <c r="M4082" s="58">
        <v>-7103527.7777777733</v>
      </c>
      <c r="N4082" s="146">
        <v>-15599099.411108091</v>
      </c>
      <c r="O4082" s="40"/>
      <c r="P4082" s="157">
        <f t="shared" si="252"/>
        <v>99002107.142777741</v>
      </c>
      <c r="Q4082" s="41">
        <f t="shared" si="253"/>
        <v>-97701162.988608152</v>
      </c>
      <c r="R4082" s="158">
        <f t="shared" si="255"/>
        <v>98351635.065692946</v>
      </c>
    </row>
    <row r="4083" spans="2:18" s="8" customFormat="1" x14ac:dyDescent="0.2">
      <c r="B4083" s="164" t="s">
        <v>13247</v>
      </c>
      <c r="C4083" s="57" t="s">
        <v>19496</v>
      </c>
      <c r="D4083" s="118">
        <f t="shared" si="254"/>
        <v>6</v>
      </c>
      <c r="F4083" s="145">
        <v>27836291.000000022</v>
      </c>
      <c r="G4083" s="58">
        <v>64735201.336111106</v>
      </c>
      <c r="H4083" s="146">
        <v>5222356.0016388865</v>
      </c>
      <c r="I4083" s="40"/>
      <c r="J4083" s="145">
        <v>-51371587.954472221</v>
      </c>
      <c r="K4083" s="58">
        <v>-21908218.044611134</v>
      </c>
      <c r="L4083" s="44"/>
      <c r="M4083" s="58">
        <v>-6388254.1666666707</v>
      </c>
      <c r="N4083" s="146">
        <v>-16599213.444441421</v>
      </c>
      <c r="O4083" s="40"/>
      <c r="P4083" s="157">
        <f t="shared" si="252"/>
        <v>97793848.337750018</v>
      </c>
      <c r="Q4083" s="41">
        <f t="shared" si="253"/>
        <v>-96267273.61019145</v>
      </c>
      <c r="R4083" s="158">
        <f t="shared" si="255"/>
        <v>97030560.973970741</v>
      </c>
    </row>
    <row r="4084" spans="2:18" s="8" customFormat="1" x14ac:dyDescent="0.2">
      <c r="B4084" s="164" t="s">
        <v>13248</v>
      </c>
      <c r="C4084" s="57" t="s">
        <v>19496</v>
      </c>
      <c r="D4084" s="118">
        <f t="shared" si="254"/>
        <v>6</v>
      </c>
      <c r="F4084" s="145">
        <v>28264351.999999985</v>
      </c>
      <c r="G4084" s="58">
        <v>65951340.858333327</v>
      </c>
      <c r="H4084" s="146">
        <v>5825589.701027778</v>
      </c>
      <c r="I4084" s="40"/>
      <c r="J4084" s="145">
        <v>-52087905.28291662</v>
      </c>
      <c r="K4084" s="58">
        <v>-22189529.542027801</v>
      </c>
      <c r="L4084" s="44"/>
      <c r="M4084" s="58">
        <v>-6106306.9444444459</v>
      </c>
      <c r="N4084" s="146">
        <v>-17251392.877499204</v>
      </c>
      <c r="O4084" s="40"/>
      <c r="P4084" s="157">
        <f t="shared" si="252"/>
        <v>100041282.5593611</v>
      </c>
      <c r="Q4084" s="41">
        <f t="shared" si="253"/>
        <v>-97635134.646888077</v>
      </c>
      <c r="R4084" s="158">
        <f t="shared" si="255"/>
        <v>98838208.603124589</v>
      </c>
    </row>
    <row r="4085" spans="2:18" s="8" customFormat="1" x14ac:dyDescent="0.2">
      <c r="B4085" s="164" t="s">
        <v>13249</v>
      </c>
      <c r="C4085" s="57" t="s">
        <v>19496</v>
      </c>
      <c r="D4085" s="118">
        <f t="shared" si="254"/>
        <v>6</v>
      </c>
      <c r="F4085" s="145">
        <v>27727289.999999993</v>
      </c>
      <c r="G4085" s="58">
        <v>65151018.199999996</v>
      </c>
      <c r="H4085" s="146">
        <v>5586541.7503888924</v>
      </c>
      <c r="I4085" s="40"/>
      <c r="J4085" s="145">
        <v>-53975947.43733336</v>
      </c>
      <c r="K4085" s="58">
        <v>-20849908.370277759</v>
      </c>
      <c r="L4085" s="44"/>
      <c r="M4085" s="58">
        <v>-5719008.0555555569</v>
      </c>
      <c r="N4085" s="146">
        <v>-16711938.055554673</v>
      </c>
      <c r="O4085" s="40"/>
      <c r="P4085" s="157">
        <f t="shared" si="252"/>
        <v>98464849.950388879</v>
      </c>
      <c r="Q4085" s="41">
        <f t="shared" si="253"/>
        <v>-97256801.918721348</v>
      </c>
      <c r="R4085" s="158">
        <f t="shared" si="255"/>
        <v>97860825.934555113</v>
      </c>
    </row>
    <row r="4086" spans="2:18" s="8" customFormat="1" x14ac:dyDescent="0.2">
      <c r="B4086" s="164" t="s">
        <v>13250</v>
      </c>
      <c r="C4086" s="57" t="s">
        <v>19496</v>
      </c>
      <c r="D4086" s="118">
        <f t="shared" si="254"/>
        <v>6</v>
      </c>
      <c r="F4086" s="145">
        <v>27563378.999999981</v>
      </c>
      <c r="G4086" s="58">
        <v>65333267.186111107</v>
      </c>
      <c r="H4086" s="146">
        <v>5659692.6660277778</v>
      </c>
      <c r="I4086" s="40"/>
      <c r="J4086" s="145">
        <v>-54539495.23094447</v>
      </c>
      <c r="K4086" s="58">
        <v>-19458457.761166632</v>
      </c>
      <c r="L4086" s="44"/>
      <c r="M4086" s="58">
        <v>-4627849.7222222239</v>
      </c>
      <c r="N4086" s="146">
        <v>-15682878.222221147</v>
      </c>
      <c r="O4086" s="40"/>
      <c r="P4086" s="157">
        <f t="shared" si="252"/>
        <v>98556338.852138877</v>
      </c>
      <c r="Q4086" s="41">
        <f t="shared" si="253"/>
        <v>-94308680.936554477</v>
      </c>
      <c r="R4086" s="158">
        <f t="shared" si="255"/>
        <v>96432509.894346684</v>
      </c>
    </row>
    <row r="4087" spans="2:18" s="8" customFormat="1" x14ac:dyDescent="0.2">
      <c r="B4087" s="164" t="s">
        <v>13251</v>
      </c>
      <c r="C4087" s="57" t="s">
        <v>19496</v>
      </c>
      <c r="D4087" s="118">
        <f t="shared" si="254"/>
        <v>6</v>
      </c>
      <c r="F4087" s="145">
        <v>27324707.000000019</v>
      </c>
      <c r="G4087" s="58">
        <v>66121925.127777778</v>
      </c>
      <c r="H4087" s="146">
        <v>6151560.4620833332</v>
      </c>
      <c r="I4087" s="40"/>
      <c r="J4087" s="145">
        <v>-54282814.337916642</v>
      </c>
      <c r="K4087" s="58">
        <v>-18379856.359166685</v>
      </c>
      <c r="L4087" s="44"/>
      <c r="M4087" s="58">
        <v>-4210640.277777778</v>
      </c>
      <c r="N4087" s="146">
        <v>-14981624.944444438</v>
      </c>
      <c r="O4087" s="40"/>
      <c r="P4087" s="157">
        <f t="shared" si="252"/>
        <v>99598192.58986114</v>
      </c>
      <c r="Q4087" s="41">
        <f t="shared" si="253"/>
        <v>-91854935.919305533</v>
      </c>
      <c r="R4087" s="158">
        <f t="shared" si="255"/>
        <v>95726564.254583329</v>
      </c>
    </row>
    <row r="4088" spans="2:18" s="8" customFormat="1" x14ac:dyDescent="0.2">
      <c r="B4088" s="164" t="s">
        <v>13252</v>
      </c>
      <c r="C4088" s="57" t="s">
        <v>19496</v>
      </c>
      <c r="D4088" s="118">
        <f t="shared" si="254"/>
        <v>6</v>
      </c>
      <c r="F4088" s="145">
        <v>27262372.000000022</v>
      </c>
      <c r="G4088" s="58">
        <v>66768281.341666661</v>
      </c>
      <c r="H4088" s="146">
        <v>6232809.3859722186</v>
      </c>
      <c r="I4088" s="40"/>
      <c r="J4088" s="145">
        <v>-53723956.295999974</v>
      </c>
      <c r="K4088" s="58">
        <v>-17864159.772638902</v>
      </c>
      <c r="L4088" s="44"/>
      <c r="M4088" s="58">
        <v>-4034093.8888888885</v>
      </c>
      <c r="N4088" s="146">
        <v>-14748541.111111125</v>
      </c>
      <c r="O4088" s="40"/>
      <c r="P4088" s="157">
        <f t="shared" si="252"/>
        <v>100263462.7276389</v>
      </c>
      <c r="Q4088" s="41">
        <f t="shared" si="253"/>
        <v>-90370751.068638891</v>
      </c>
      <c r="R4088" s="158">
        <f t="shared" si="255"/>
        <v>95317106.898138896</v>
      </c>
    </row>
    <row r="4089" spans="2:18" s="8" customFormat="1" x14ac:dyDescent="0.2">
      <c r="B4089" s="164" t="s">
        <v>13253</v>
      </c>
      <c r="C4089" s="57" t="s">
        <v>19496</v>
      </c>
      <c r="D4089" s="118">
        <f t="shared" si="254"/>
        <v>6</v>
      </c>
      <c r="F4089" s="145">
        <v>27339122.999999959</v>
      </c>
      <c r="G4089" s="58">
        <v>69707389.394444436</v>
      </c>
      <c r="H4089" s="146">
        <v>2153824.3626666642</v>
      </c>
      <c r="I4089" s="40"/>
      <c r="J4089" s="145">
        <v>-53513868.869194478</v>
      </c>
      <c r="K4089" s="58">
        <v>-17793058.710861087</v>
      </c>
      <c r="L4089" s="44"/>
      <c r="M4089" s="58">
        <v>-4029429.7222222183</v>
      </c>
      <c r="N4089" s="146">
        <v>-15076901.166666631</v>
      </c>
      <c r="O4089" s="40"/>
      <c r="P4089" s="157">
        <f t="shared" si="252"/>
        <v>99200336.757111058</v>
      </c>
      <c r="Q4089" s="41">
        <f t="shared" si="253"/>
        <v>-90413258.468944415</v>
      </c>
      <c r="R4089" s="158">
        <f t="shared" si="255"/>
        <v>94806797.613027737</v>
      </c>
    </row>
    <row r="4090" spans="2:18" s="8" customFormat="1" x14ac:dyDescent="0.2">
      <c r="B4090" s="164" t="s">
        <v>13254</v>
      </c>
      <c r="C4090" s="57" t="s">
        <v>19496</v>
      </c>
      <c r="D4090" s="118">
        <f t="shared" si="254"/>
        <v>6</v>
      </c>
      <c r="F4090" s="145">
        <v>27095498.000000034</v>
      </c>
      <c r="G4090" s="58">
        <v>69726166.266666666</v>
      </c>
      <c r="H4090" s="146">
        <v>2288742.5091666705</v>
      </c>
      <c r="I4090" s="40"/>
      <c r="J4090" s="145">
        <v>-52421883.883305505</v>
      </c>
      <c r="K4090" s="58">
        <v>-17859722.811999992</v>
      </c>
      <c r="L4090" s="44"/>
      <c r="M4090" s="58">
        <v>-4300659.444444444</v>
      </c>
      <c r="N4090" s="146">
        <v>-15694580.436388882</v>
      </c>
      <c r="O4090" s="40"/>
      <c r="P4090" s="157">
        <f t="shared" si="252"/>
        <v>99110406.775833368</v>
      </c>
      <c r="Q4090" s="41">
        <f t="shared" si="253"/>
        <v>-90276846.576138824</v>
      </c>
      <c r="R4090" s="158">
        <f t="shared" si="255"/>
        <v>94693626.675986096</v>
      </c>
    </row>
    <row r="4091" spans="2:18" s="8" customFormat="1" x14ac:dyDescent="0.2">
      <c r="B4091" s="164" t="s">
        <v>13255</v>
      </c>
      <c r="C4091" s="57" t="s">
        <v>19496</v>
      </c>
      <c r="D4091" s="118">
        <f t="shared" si="254"/>
        <v>6</v>
      </c>
      <c r="F4091" s="145">
        <v>24098567.999999959</v>
      </c>
      <c r="G4091" s="58">
        <v>66007612.858333327</v>
      </c>
      <c r="H4091" s="146">
        <v>2707587.5940833325</v>
      </c>
      <c r="I4091" s="40"/>
      <c r="J4091" s="145">
        <v>-52669063.417250045</v>
      </c>
      <c r="K4091" s="58">
        <v>-18614352.412250023</v>
      </c>
      <c r="L4091" s="44"/>
      <c r="M4091" s="58">
        <v>-5163263.055555556</v>
      </c>
      <c r="N4091" s="146">
        <v>-16433219.0555539</v>
      </c>
      <c r="O4091" s="40"/>
      <c r="P4091" s="157">
        <f t="shared" si="252"/>
        <v>92813768.452416629</v>
      </c>
      <c r="Q4091" s="41">
        <f t="shared" si="253"/>
        <v>-92879897.940609515</v>
      </c>
      <c r="R4091" s="158">
        <f t="shared" si="255"/>
        <v>92846833.196513072</v>
      </c>
    </row>
    <row r="4092" spans="2:18" s="8" customFormat="1" x14ac:dyDescent="0.2">
      <c r="B4092" s="164" t="s">
        <v>13256</v>
      </c>
      <c r="C4092" s="57" t="s">
        <v>19497</v>
      </c>
      <c r="D4092" s="118">
        <f t="shared" si="254"/>
        <v>6</v>
      </c>
      <c r="F4092" s="145">
        <v>27645082.999999974</v>
      </c>
      <c r="G4092" s="58">
        <v>63263121.908333331</v>
      </c>
      <c r="H4092" s="146">
        <v>3918952.3979444434</v>
      </c>
      <c r="I4092" s="40"/>
      <c r="J4092" s="145">
        <v>-51458541.502777755</v>
      </c>
      <c r="K4092" s="58">
        <v>-19837804.875666633</v>
      </c>
      <c r="L4092" s="44"/>
      <c r="M4092" s="58">
        <v>-7587748.3333333312</v>
      </c>
      <c r="N4092" s="146">
        <v>-16240114.119303333</v>
      </c>
      <c r="O4092" s="40"/>
      <c r="P4092" s="157">
        <f t="shared" si="252"/>
        <v>94827157.306277752</v>
      </c>
      <c r="Q4092" s="41">
        <f t="shared" si="253"/>
        <v>-95124208.831081048</v>
      </c>
      <c r="R4092" s="158">
        <f t="shared" si="255"/>
        <v>94975683.068679392</v>
      </c>
    </row>
    <row r="4093" spans="2:18" s="8" customFormat="1" x14ac:dyDescent="0.2">
      <c r="B4093" s="164" t="s">
        <v>13257</v>
      </c>
      <c r="C4093" s="57" t="s">
        <v>19497</v>
      </c>
      <c r="D4093" s="118">
        <f t="shared" si="254"/>
        <v>6</v>
      </c>
      <c r="F4093" s="145">
        <v>27032954.000000026</v>
      </c>
      <c r="G4093" s="58">
        <v>69358796.077777773</v>
      </c>
      <c r="H4093" s="146">
        <v>4190833.289666668</v>
      </c>
      <c r="I4093" s="40"/>
      <c r="J4093" s="145">
        <v>-52094740.758861095</v>
      </c>
      <c r="K4093" s="58">
        <v>-22181863.313027807</v>
      </c>
      <c r="L4093" s="44"/>
      <c r="M4093" s="58">
        <v>-10768867.222222226</v>
      </c>
      <c r="N4093" s="146">
        <v>-20307975.166664727</v>
      </c>
      <c r="O4093" s="40"/>
      <c r="P4093" s="157">
        <f t="shared" si="252"/>
        <v>100582583.36744447</v>
      </c>
      <c r="Q4093" s="41">
        <f t="shared" si="253"/>
        <v>-105353446.46077585</v>
      </c>
      <c r="R4093" s="158">
        <f t="shared" si="255"/>
        <v>102968014.91411015</v>
      </c>
    </row>
    <row r="4094" spans="2:18" s="8" customFormat="1" x14ac:dyDescent="0.2">
      <c r="B4094" s="164" t="s">
        <v>13258</v>
      </c>
      <c r="C4094" s="57" t="s">
        <v>19497</v>
      </c>
      <c r="D4094" s="118">
        <f t="shared" si="254"/>
        <v>6</v>
      </c>
      <c r="F4094" s="145">
        <v>27900762.000000019</v>
      </c>
      <c r="G4094" s="58">
        <v>67432056.474999994</v>
      </c>
      <c r="H4094" s="146">
        <v>6948941.7970555583</v>
      </c>
      <c r="I4094" s="40"/>
      <c r="J4094" s="145">
        <v>-51741107.566833347</v>
      </c>
      <c r="K4094" s="58">
        <v>-23362738.211250022</v>
      </c>
      <c r="L4094" s="44"/>
      <c r="M4094" s="58">
        <v>-11403148.055555606</v>
      </c>
      <c r="N4094" s="146">
        <v>-19837304.222220246</v>
      </c>
      <c r="O4094" s="40"/>
      <c r="P4094" s="157">
        <f t="shared" si="252"/>
        <v>102281760.27205557</v>
      </c>
      <c r="Q4094" s="41">
        <f t="shared" si="253"/>
        <v>-106344298.05585922</v>
      </c>
      <c r="R4094" s="158">
        <f t="shared" si="255"/>
        <v>104313029.16395739</v>
      </c>
    </row>
    <row r="4095" spans="2:18" s="8" customFormat="1" x14ac:dyDescent="0.2">
      <c r="B4095" s="164" t="s">
        <v>13259</v>
      </c>
      <c r="C4095" s="57" t="s">
        <v>19497</v>
      </c>
      <c r="D4095" s="118">
        <f t="shared" si="254"/>
        <v>6</v>
      </c>
      <c r="F4095" s="145">
        <v>27901595.000000037</v>
      </c>
      <c r="G4095" s="58">
        <v>71345979.233333334</v>
      </c>
      <c r="H4095" s="146">
        <v>9038425.1740000006</v>
      </c>
      <c r="I4095" s="40"/>
      <c r="J4095" s="145">
        <v>-52364819.260166645</v>
      </c>
      <c r="K4095" s="58">
        <v>-23279482.931222223</v>
      </c>
      <c r="L4095" s="44"/>
      <c r="M4095" s="58">
        <v>-11294956.111111118</v>
      </c>
      <c r="N4095" s="146">
        <v>-20459443.444442239</v>
      </c>
      <c r="O4095" s="40"/>
      <c r="P4095" s="157">
        <f t="shared" si="252"/>
        <v>108285999.40733337</v>
      </c>
      <c r="Q4095" s="41">
        <f t="shared" si="253"/>
        <v>-107398701.74694224</v>
      </c>
      <c r="R4095" s="158">
        <f t="shared" si="255"/>
        <v>107842350.5771378</v>
      </c>
    </row>
    <row r="4096" spans="2:18" s="8" customFormat="1" x14ac:dyDescent="0.2">
      <c r="B4096" s="164" t="s">
        <v>13260</v>
      </c>
      <c r="C4096" s="57" t="s">
        <v>19497</v>
      </c>
      <c r="D4096" s="118">
        <f t="shared" si="254"/>
        <v>6</v>
      </c>
      <c r="F4096" s="145">
        <v>27901405.999999952</v>
      </c>
      <c r="G4096" s="58">
        <v>67872492.338888884</v>
      </c>
      <c r="H4096" s="146">
        <v>9824426.9574166276</v>
      </c>
      <c r="I4096" s="40"/>
      <c r="J4096" s="145">
        <v>-52576739.607472226</v>
      </c>
      <c r="K4096" s="58">
        <v>-23665629.186861053</v>
      </c>
      <c r="L4096" s="44"/>
      <c r="M4096" s="58">
        <v>-10866808.055555562</v>
      </c>
      <c r="N4096" s="146">
        <v>-20269402.99999775</v>
      </c>
      <c r="O4096" s="40"/>
      <c r="P4096" s="157">
        <f t="shared" si="252"/>
        <v>105598325.29630546</v>
      </c>
      <c r="Q4096" s="41">
        <f t="shared" si="253"/>
        <v>-107378579.8498866</v>
      </c>
      <c r="R4096" s="158">
        <f t="shared" si="255"/>
        <v>106488452.57309604</v>
      </c>
    </row>
    <row r="4097" spans="2:18" s="8" customFormat="1" x14ac:dyDescent="0.2">
      <c r="B4097" s="164" t="s">
        <v>13261</v>
      </c>
      <c r="C4097" s="57" t="s">
        <v>19497</v>
      </c>
      <c r="D4097" s="118">
        <f t="shared" si="254"/>
        <v>6</v>
      </c>
      <c r="F4097" s="145">
        <v>28571419.000000011</v>
      </c>
      <c r="G4097" s="58">
        <v>72258289.033333331</v>
      </c>
      <c r="H4097" s="146">
        <v>8680057.3880000021</v>
      </c>
      <c r="I4097" s="40"/>
      <c r="J4097" s="145">
        <v>-52640597.6178611</v>
      </c>
      <c r="K4097" s="58">
        <v>-23197515.305527747</v>
      </c>
      <c r="L4097" s="44"/>
      <c r="M4097" s="58">
        <v>-10756402.77777775</v>
      </c>
      <c r="N4097" s="146">
        <v>-19761287.944442261</v>
      </c>
      <c r="O4097" s="40"/>
      <c r="P4097" s="157">
        <f t="shared" si="252"/>
        <v>109509765.42133334</v>
      </c>
      <c r="Q4097" s="41">
        <f t="shared" si="253"/>
        <v>-106355803.64560884</v>
      </c>
      <c r="R4097" s="158">
        <f t="shared" si="255"/>
        <v>107932784.53347109</v>
      </c>
    </row>
    <row r="4098" spans="2:18" s="8" customFormat="1" x14ac:dyDescent="0.2">
      <c r="B4098" s="164" t="s">
        <v>13262</v>
      </c>
      <c r="C4098" s="57" t="s">
        <v>19497</v>
      </c>
      <c r="D4098" s="118">
        <f t="shared" si="254"/>
        <v>6</v>
      </c>
      <c r="F4098" s="145">
        <v>28572354.999999974</v>
      </c>
      <c r="G4098" s="58">
        <v>73634354.361111104</v>
      </c>
      <c r="H4098" s="146">
        <v>5475717.9039722215</v>
      </c>
      <c r="I4098" s="40"/>
      <c r="J4098" s="145">
        <v>-53762823.327861086</v>
      </c>
      <c r="K4098" s="58">
        <v>-23473024.697888922</v>
      </c>
      <c r="L4098" s="44"/>
      <c r="M4098" s="58">
        <v>-10630729.444444487</v>
      </c>
      <c r="N4098" s="146">
        <v>-18979498.666664407</v>
      </c>
      <c r="O4098" s="40"/>
      <c r="P4098" s="157">
        <f t="shared" si="252"/>
        <v>107682427.2650833</v>
      </c>
      <c r="Q4098" s="41">
        <f t="shared" si="253"/>
        <v>-106846076.13685891</v>
      </c>
      <c r="R4098" s="158">
        <f t="shared" si="255"/>
        <v>107264251.7009711</v>
      </c>
    </row>
    <row r="4099" spans="2:18" s="8" customFormat="1" x14ac:dyDescent="0.2">
      <c r="B4099" s="164" t="s">
        <v>13263</v>
      </c>
      <c r="C4099" s="57" t="s">
        <v>19497</v>
      </c>
      <c r="D4099" s="118">
        <f t="shared" si="254"/>
        <v>6</v>
      </c>
      <c r="F4099" s="145">
        <v>28754461.000000019</v>
      </c>
      <c r="G4099" s="58">
        <v>72103814.577777773</v>
      </c>
      <c r="H4099" s="146">
        <v>5069695.9431666657</v>
      </c>
      <c r="I4099" s="40"/>
      <c r="J4099" s="145">
        <v>-53530400.098333359</v>
      </c>
      <c r="K4099" s="58">
        <v>-23571382.856777817</v>
      </c>
      <c r="L4099" s="44"/>
      <c r="M4099" s="58">
        <v>-10698726.944444427</v>
      </c>
      <c r="N4099" s="146">
        <v>-20222944.830553316</v>
      </c>
      <c r="O4099" s="40"/>
      <c r="P4099" s="157">
        <f t="shared" si="252"/>
        <v>105927971.52094445</v>
      </c>
      <c r="Q4099" s="41">
        <f t="shared" si="253"/>
        <v>-108023454.73010892</v>
      </c>
      <c r="R4099" s="158">
        <f t="shared" si="255"/>
        <v>106975713.12552668</v>
      </c>
    </row>
    <row r="4100" spans="2:18" s="8" customFormat="1" x14ac:dyDescent="0.2">
      <c r="B4100" s="164" t="s">
        <v>13264</v>
      </c>
      <c r="C4100" s="57" t="s">
        <v>19497</v>
      </c>
      <c r="D4100" s="118">
        <f t="shared" si="254"/>
        <v>6</v>
      </c>
      <c r="F4100" s="145">
        <v>28707524.999999963</v>
      </c>
      <c r="G4100" s="58">
        <v>70628931.319444448</v>
      </c>
      <c r="H4100" s="146">
        <v>4616076.9805833334</v>
      </c>
      <c r="I4100" s="40"/>
      <c r="J4100" s="145">
        <v>-53366742.30741667</v>
      </c>
      <c r="K4100" s="58">
        <v>-23669008.292805564</v>
      </c>
      <c r="L4100" s="44"/>
      <c r="M4100" s="58">
        <v>-10438431.111111086</v>
      </c>
      <c r="N4100" s="146">
        <v>-21429665.884165555</v>
      </c>
      <c r="O4100" s="40"/>
      <c r="P4100" s="157">
        <f t="shared" si="252"/>
        <v>103952533.30002776</v>
      </c>
      <c r="Q4100" s="41">
        <f t="shared" si="253"/>
        <v>-108903847.59549887</v>
      </c>
      <c r="R4100" s="158">
        <f t="shared" si="255"/>
        <v>106428190.44776332</v>
      </c>
    </row>
    <row r="4101" spans="2:18" s="8" customFormat="1" x14ac:dyDescent="0.2">
      <c r="B4101" s="164" t="s">
        <v>13265</v>
      </c>
      <c r="C4101" s="57" t="s">
        <v>19497</v>
      </c>
      <c r="D4101" s="118">
        <f t="shared" si="254"/>
        <v>6</v>
      </c>
      <c r="F4101" s="145">
        <v>28803684</v>
      </c>
      <c r="G4101" s="58">
        <v>67615311.713888884</v>
      </c>
      <c r="H4101" s="146">
        <v>5647657.1105000032</v>
      </c>
      <c r="I4101" s="40"/>
      <c r="J4101" s="145">
        <v>-52415153.892611124</v>
      </c>
      <c r="K4101" s="58">
        <v>-23790498.766222268</v>
      </c>
      <c r="L4101" s="44"/>
      <c r="M4101" s="58">
        <v>-10265935.833333371</v>
      </c>
      <c r="N4101" s="146">
        <v>-18398679.111109436</v>
      </c>
      <c r="O4101" s="40"/>
      <c r="P4101" s="157">
        <f t="shared" si="252"/>
        <v>102066652.82438889</v>
      </c>
      <c r="Q4101" s="41">
        <f t="shared" si="253"/>
        <v>-104870267.60327619</v>
      </c>
      <c r="R4101" s="158">
        <f t="shared" si="255"/>
        <v>103468460.21383254</v>
      </c>
    </row>
    <row r="4102" spans="2:18" s="8" customFormat="1" x14ac:dyDescent="0.2">
      <c r="B4102" s="164" t="s">
        <v>13266</v>
      </c>
      <c r="C4102" s="57" t="s">
        <v>19497</v>
      </c>
      <c r="D4102" s="118">
        <f t="shared" si="254"/>
        <v>6</v>
      </c>
      <c r="F4102" s="145">
        <v>28787510.000000037</v>
      </c>
      <c r="G4102" s="58">
        <v>65898165.772222221</v>
      </c>
      <c r="H4102" s="146">
        <v>9517770.2166111134</v>
      </c>
      <c r="I4102" s="40"/>
      <c r="J4102" s="145">
        <v>-53033687.182000026</v>
      </c>
      <c r="K4102" s="58">
        <v>-23617847.576611094</v>
      </c>
      <c r="L4102" s="44"/>
      <c r="M4102" s="58">
        <v>-10483212.222222272</v>
      </c>
      <c r="N4102" s="146">
        <v>-18968308.944442805</v>
      </c>
      <c r="O4102" s="40"/>
      <c r="P4102" s="157">
        <f t="shared" si="252"/>
        <v>104203445.98883337</v>
      </c>
      <c r="Q4102" s="41">
        <f t="shared" si="253"/>
        <v>-106103055.92527619</v>
      </c>
      <c r="R4102" s="158">
        <f t="shared" si="255"/>
        <v>105153250.95705478</v>
      </c>
    </row>
    <row r="4103" spans="2:18" s="8" customFormat="1" x14ac:dyDescent="0.2">
      <c r="B4103" s="164" t="s">
        <v>13267</v>
      </c>
      <c r="C4103" s="57" t="s">
        <v>19497</v>
      </c>
      <c r="D4103" s="118">
        <f t="shared" si="254"/>
        <v>6</v>
      </c>
      <c r="F4103" s="145">
        <v>28716818.00000003</v>
      </c>
      <c r="G4103" s="58">
        <v>67456968.558333322</v>
      </c>
      <c r="H4103" s="146">
        <v>9000652.1981388871</v>
      </c>
      <c r="I4103" s="40"/>
      <c r="J4103" s="145">
        <v>-52716793.205611125</v>
      </c>
      <c r="K4103" s="58">
        <v>-23088212.614444464</v>
      </c>
      <c r="L4103" s="44"/>
      <c r="M4103" s="58">
        <v>-11382612.22222225</v>
      </c>
      <c r="N4103" s="146">
        <v>-17537502.166666709</v>
      </c>
      <c r="O4103" s="40"/>
      <c r="P4103" s="157">
        <f t="shared" si="252"/>
        <v>105174438.75647224</v>
      </c>
      <c r="Q4103" s="41">
        <f t="shared" si="253"/>
        <v>-104725120.20894456</v>
      </c>
      <c r="R4103" s="158">
        <f t="shared" si="255"/>
        <v>104949779.48270839</v>
      </c>
    </row>
    <row r="4104" spans="2:18" s="8" customFormat="1" x14ac:dyDescent="0.2">
      <c r="B4104" s="164" t="s">
        <v>13268</v>
      </c>
      <c r="C4104" s="57" t="s">
        <v>19497</v>
      </c>
      <c r="D4104" s="118">
        <f t="shared" si="254"/>
        <v>6</v>
      </c>
      <c r="F4104" s="145">
        <v>28000857.000000022</v>
      </c>
      <c r="G4104" s="58">
        <v>65768261.469444439</v>
      </c>
      <c r="H4104" s="146">
        <v>9323614.5663611069</v>
      </c>
      <c r="I4104" s="40"/>
      <c r="J4104" s="145">
        <v>-53282540.99555552</v>
      </c>
      <c r="K4104" s="58">
        <v>-22706885.560861133</v>
      </c>
      <c r="L4104" s="44"/>
      <c r="M4104" s="58">
        <v>-10671689.166666696</v>
      </c>
      <c r="N4104" s="146">
        <v>-17584975.499998376</v>
      </c>
      <c r="O4104" s="40"/>
      <c r="P4104" s="157">
        <f t="shared" si="252"/>
        <v>103092733.03580555</v>
      </c>
      <c r="Q4104" s="41">
        <f t="shared" si="253"/>
        <v>-104246091.22308174</v>
      </c>
      <c r="R4104" s="158">
        <f t="shared" si="255"/>
        <v>103669412.12944365</v>
      </c>
    </row>
    <row r="4105" spans="2:18" s="8" customFormat="1" x14ac:dyDescent="0.2">
      <c r="B4105" s="164" t="s">
        <v>13269</v>
      </c>
      <c r="C4105" s="57" t="s">
        <v>19497</v>
      </c>
      <c r="D4105" s="118">
        <f t="shared" si="254"/>
        <v>6</v>
      </c>
      <c r="F4105" s="145">
        <v>28001947.000000026</v>
      </c>
      <c r="G4105" s="58">
        <v>70721447.958333328</v>
      </c>
      <c r="H4105" s="146">
        <v>7248980.2088611098</v>
      </c>
      <c r="I4105" s="40"/>
      <c r="J4105" s="145">
        <v>-52854229.47133331</v>
      </c>
      <c r="K4105" s="58">
        <v>-22666318.716666643</v>
      </c>
      <c r="L4105" s="44"/>
      <c r="M4105" s="58">
        <v>-8937802.4999999963</v>
      </c>
      <c r="N4105" s="146">
        <v>-13475379.499999171</v>
      </c>
      <c r="O4105" s="40"/>
      <c r="P4105" s="157">
        <f t="shared" si="252"/>
        <v>105972375.16719447</v>
      </c>
      <c r="Q4105" s="41">
        <f t="shared" si="253"/>
        <v>-97933730.187999114</v>
      </c>
      <c r="R4105" s="158">
        <f t="shared" si="255"/>
        <v>101953052.67759679</v>
      </c>
    </row>
    <row r="4106" spans="2:18" s="8" customFormat="1" x14ac:dyDescent="0.2">
      <c r="B4106" s="164" t="s">
        <v>13270</v>
      </c>
      <c r="C4106" s="57" t="s">
        <v>19497</v>
      </c>
      <c r="D4106" s="118">
        <f t="shared" si="254"/>
        <v>6</v>
      </c>
      <c r="F4106" s="145">
        <v>28008954.000000015</v>
      </c>
      <c r="G4106" s="58">
        <v>63449434.983333327</v>
      </c>
      <c r="H4106" s="146">
        <v>6769972.9878611108</v>
      </c>
      <c r="I4106" s="40"/>
      <c r="J4106" s="145">
        <v>-52651927.257583328</v>
      </c>
      <c r="K4106" s="58">
        <v>-22851601.036416601</v>
      </c>
      <c r="L4106" s="44"/>
      <c r="M4106" s="58">
        <v>-7405890.5555555532</v>
      </c>
      <c r="N4106" s="146">
        <v>-13735241.777776897</v>
      </c>
      <c r="O4106" s="40"/>
      <c r="P4106" s="157">
        <f t="shared" si="252"/>
        <v>98228361.971194461</v>
      </c>
      <c r="Q4106" s="41">
        <f t="shared" si="253"/>
        <v>-96644660.627332374</v>
      </c>
      <c r="R4106" s="158">
        <f t="shared" si="255"/>
        <v>97436511.299263418</v>
      </c>
    </row>
    <row r="4107" spans="2:18" s="8" customFormat="1" x14ac:dyDescent="0.2">
      <c r="B4107" s="164" t="s">
        <v>13271</v>
      </c>
      <c r="C4107" s="57" t="s">
        <v>19497</v>
      </c>
      <c r="D4107" s="118">
        <f t="shared" si="254"/>
        <v>6</v>
      </c>
      <c r="F4107" s="145">
        <v>28023236.000000037</v>
      </c>
      <c r="G4107" s="58">
        <v>61631243.677777775</v>
      </c>
      <c r="H4107" s="146">
        <v>5851037.6796111083</v>
      </c>
      <c r="I4107" s="40"/>
      <c r="J4107" s="145">
        <v>-51140232.701916642</v>
      </c>
      <c r="K4107" s="58">
        <v>-21499401.473027781</v>
      </c>
      <c r="L4107" s="44"/>
      <c r="M4107" s="58">
        <v>-6677873.3333333349</v>
      </c>
      <c r="N4107" s="146">
        <v>-14479952.444442777</v>
      </c>
      <c r="O4107" s="40"/>
      <c r="P4107" s="157">
        <f t="shared" si="252"/>
        <v>95505517.357388914</v>
      </c>
      <c r="Q4107" s="41">
        <f t="shared" si="253"/>
        <v>-93797459.952720538</v>
      </c>
      <c r="R4107" s="158">
        <f t="shared" si="255"/>
        <v>94651488.655054718</v>
      </c>
    </row>
    <row r="4108" spans="2:18" s="8" customFormat="1" x14ac:dyDescent="0.2">
      <c r="B4108" s="164" t="s">
        <v>13272</v>
      </c>
      <c r="C4108" s="57" t="s">
        <v>19497</v>
      </c>
      <c r="D4108" s="118">
        <f t="shared" si="254"/>
        <v>6</v>
      </c>
      <c r="F4108" s="145">
        <v>27975775.999999989</v>
      </c>
      <c r="G4108" s="58">
        <v>60198251.797222219</v>
      </c>
      <c r="H4108" s="146">
        <v>6229583.8043888872</v>
      </c>
      <c r="I4108" s="40"/>
      <c r="J4108" s="145">
        <v>-50177477.163249999</v>
      </c>
      <c r="K4108" s="58">
        <v>-21042723.983027775</v>
      </c>
      <c r="L4108" s="44"/>
      <c r="M4108" s="58">
        <v>-6664884.7222222239</v>
      </c>
      <c r="N4108" s="146">
        <v>-14513678.891665872</v>
      </c>
      <c r="O4108" s="40"/>
      <c r="P4108" s="157">
        <f t="shared" si="252"/>
        <v>94403611.601611093</v>
      </c>
      <c r="Q4108" s="41">
        <f t="shared" si="253"/>
        <v>-92398764.76016587</v>
      </c>
      <c r="R4108" s="158">
        <f t="shared" si="255"/>
        <v>93401188.180888474</v>
      </c>
    </row>
    <row r="4109" spans="2:18" s="8" customFormat="1" x14ac:dyDescent="0.2">
      <c r="B4109" s="164" t="s">
        <v>13273</v>
      </c>
      <c r="C4109" s="57" t="s">
        <v>19497</v>
      </c>
      <c r="D4109" s="118">
        <f t="shared" si="254"/>
        <v>6</v>
      </c>
      <c r="F4109" s="145">
        <v>27734885.000000007</v>
      </c>
      <c r="G4109" s="58">
        <v>60673291.033333331</v>
      </c>
      <c r="H4109" s="146">
        <v>6259464.137500002</v>
      </c>
      <c r="I4109" s="40"/>
      <c r="J4109" s="145">
        <v>-49410991.817416653</v>
      </c>
      <c r="K4109" s="58">
        <v>-21100273.127638862</v>
      </c>
      <c r="L4109" s="44"/>
      <c r="M4109" s="58">
        <v>-6027740.0000000019</v>
      </c>
      <c r="N4109" s="146">
        <v>-14209928.611111103</v>
      </c>
      <c r="O4109" s="40"/>
      <c r="P4109" s="157">
        <f t="shared" ref="P4109:P4172" si="256">SUM(F4109:H4109)</f>
        <v>94667640.170833334</v>
      </c>
      <c r="Q4109" s="41">
        <f t="shared" ref="Q4109:Q4172" si="257">SUM(J4109:N4109)</f>
        <v>-90748933.556166619</v>
      </c>
      <c r="R4109" s="158">
        <f t="shared" si="255"/>
        <v>92708286.863499969</v>
      </c>
    </row>
    <row r="4110" spans="2:18" s="8" customFormat="1" x14ac:dyDescent="0.2">
      <c r="B4110" s="164" t="s">
        <v>13274</v>
      </c>
      <c r="C4110" s="57" t="s">
        <v>19497</v>
      </c>
      <c r="D4110" s="118">
        <f t="shared" ref="D4110:D4173" si="258">MONTH(C4110)</f>
        <v>6</v>
      </c>
      <c r="F4110" s="145">
        <v>26095777.000000041</v>
      </c>
      <c r="G4110" s="58">
        <v>61267087.63611111</v>
      </c>
      <c r="H4110" s="146">
        <v>5560411.9295277726</v>
      </c>
      <c r="I4110" s="40"/>
      <c r="J4110" s="145">
        <v>-50065804.035833366</v>
      </c>
      <c r="K4110" s="58">
        <v>-20519074.158611067</v>
      </c>
      <c r="L4110" s="44"/>
      <c r="M4110" s="58">
        <v>-4818948.0555555569</v>
      </c>
      <c r="N4110" s="146">
        <v>-15058602.666665023</v>
      </c>
      <c r="O4110" s="40"/>
      <c r="P4110" s="157">
        <f t="shared" si="256"/>
        <v>92923276.56563893</v>
      </c>
      <c r="Q4110" s="41">
        <f t="shared" si="257"/>
        <v>-90462428.916665003</v>
      </c>
      <c r="R4110" s="158">
        <f t="shared" ref="R4110:R4173" si="259">(P4110-Q4110)/2</f>
        <v>91692852.741151959</v>
      </c>
    </row>
    <row r="4111" spans="2:18" s="8" customFormat="1" x14ac:dyDescent="0.2">
      <c r="B4111" s="164" t="s">
        <v>13275</v>
      </c>
      <c r="C4111" s="57" t="s">
        <v>19497</v>
      </c>
      <c r="D4111" s="118">
        <f t="shared" si="258"/>
        <v>6</v>
      </c>
      <c r="F4111" s="145">
        <v>27412705.000000026</v>
      </c>
      <c r="G4111" s="58">
        <v>61170878.147222221</v>
      </c>
      <c r="H4111" s="146">
        <v>5486338.5776666645</v>
      </c>
      <c r="I4111" s="40"/>
      <c r="J4111" s="145">
        <v>-49777561.982972242</v>
      </c>
      <c r="K4111" s="58">
        <v>-19116623.148750044</v>
      </c>
      <c r="L4111" s="44"/>
      <c r="M4111" s="58">
        <v>-4375309.166666667</v>
      </c>
      <c r="N4111" s="146">
        <v>-14921450.833333358</v>
      </c>
      <c r="O4111" s="40"/>
      <c r="P4111" s="157">
        <f t="shared" si="256"/>
        <v>94069921.724888921</v>
      </c>
      <c r="Q4111" s="41">
        <f t="shared" si="257"/>
        <v>-88190945.131722316</v>
      </c>
      <c r="R4111" s="158">
        <f t="shared" si="259"/>
        <v>91130433.428305626</v>
      </c>
    </row>
    <row r="4112" spans="2:18" s="8" customFormat="1" x14ac:dyDescent="0.2">
      <c r="B4112" s="164" t="s">
        <v>13276</v>
      </c>
      <c r="C4112" s="57" t="s">
        <v>19497</v>
      </c>
      <c r="D4112" s="118">
        <f t="shared" si="258"/>
        <v>6</v>
      </c>
      <c r="F4112" s="145">
        <v>27555392.999999959</v>
      </c>
      <c r="G4112" s="58">
        <v>58985131.033333331</v>
      </c>
      <c r="H4112" s="146">
        <v>4805169.6812499985</v>
      </c>
      <c r="I4112" s="40"/>
      <c r="J4112" s="145">
        <v>-50191357.32055559</v>
      </c>
      <c r="K4112" s="58">
        <v>-18163334.794805557</v>
      </c>
      <c r="L4112" s="44"/>
      <c r="M4112" s="58">
        <v>-4215565.5555555569</v>
      </c>
      <c r="N4112" s="146">
        <v>-14964189.277776161</v>
      </c>
      <c r="O4112" s="40"/>
      <c r="P4112" s="157">
        <f t="shared" si="256"/>
        <v>91345693.714583278</v>
      </c>
      <c r="Q4112" s="41">
        <f t="shared" si="257"/>
        <v>-87534446.948692873</v>
      </c>
      <c r="R4112" s="158">
        <f t="shared" si="259"/>
        <v>89440070.331638068</v>
      </c>
    </row>
    <row r="4113" spans="2:18" s="8" customFormat="1" x14ac:dyDescent="0.2">
      <c r="B4113" s="164" t="s">
        <v>13277</v>
      </c>
      <c r="C4113" s="57" t="s">
        <v>19497</v>
      </c>
      <c r="D4113" s="118">
        <f t="shared" si="258"/>
        <v>6</v>
      </c>
      <c r="F4113" s="145">
        <v>27801646.999999993</v>
      </c>
      <c r="G4113" s="58">
        <v>60293122.872222222</v>
      </c>
      <c r="H4113" s="146">
        <v>5078665.7343611084</v>
      </c>
      <c r="I4113" s="40"/>
      <c r="J4113" s="145">
        <v>-49797949.729166649</v>
      </c>
      <c r="K4113" s="58">
        <v>-17553852.01413893</v>
      </c>
      <c r="L4113" s="44"/>
      <c r="M4113" s="58">
        <v>-4122155.8333333344</v>
      </c>
      <c r="N4113" s="146">
        <v>-14834129.855833352</v>
      </c>
      <c r="O4113" s="40"/>
      <c r="P4113" s="157">
        <f t="shared" si="256"/>
        <v>93173435.606583327</v>
      </c>
      <c r="Q4113" s="41">
        <f t="shared" si="257"/>
        <v>-86308087.432472259</v>
      </c>
      <c r="R4113" s="158">
        <f t="shared" si="259"/>
        <v>89740761.519527793</v>
      </c>
    </row>
    <row r="4114" spans="2:18" s="8" customFormat="1" x14ac:dyDescent="0.2">
      <c r="B4114" s="164" t="s">
        <v>13278</v>
      </c>
      <c r="C4114" s="57" t="s">
        <v>19497</v>
      </c>
      <c r="D4114" s="118">
        <f t="shared" si="258"/>
        <v>6</v>
      </c>
      <c r="F4114" s="145">
        <v>27656026.999999966</v>
      </c>
      <c r="G4114" s="58">
        <v>64274601.338888884</v>
      </c>
      <c r="H4114" s="146">
        <v>4781868.6828333344</v>
      </c>
      <c r="I4114" s="40"/>
      <c r="J4114" s="145">
        <v>-49669005.287027799</v>
      </c>
      <c r="K4114" s="58">
        <v>-17385311.275555521</v>
      </c>
      <c r="L4114" s="44"/>
      <c r="M4114" s="58">
        <v>-4471916.3888888853</v>
      </c>
      <c r="N4114" s="146">
        <v>-18464979.444444399</v>
      </c>
      <c r="O4114" s="40"/>
      <c r="P4114" s="157">
        <f t="shared" si="256"/>
        <v>96712497.021722183</v>
      </c>
      <c r="Q4114" s="41">
        <f t="shared" si="257"/>
        <v>-89991212.395916611</v>
      </c>
      <c r="R4114" s="158">
        <f t="shared" si="259"/>
        <v>93351854.708819389</v>
      </c>
    </row>
    <row r="4115" spans="2:18" s="8" customFormat="1" x14ac:dyDescent="0.2">
      <c r="B4115" s="164" t="s">
        <v>13279</v>
      </c>
      <c r="C4115" s="57" t="s">
        <v>19497</v>
      </c>
      <c r="D4115" s="118">
        <f t="shared" si="258"/>
        <v>6</v>
      </c>
      <c r="F4115" s="145">
        <v>27633288.000000019</v>
      </c>
      <c r="G4115" s="58">
        <v>65814754.255555555</v>
      </c>
      <c r="H4115" s="146">
        <v>4677367.2959722253</v>
      </c>
      <c r="I4115" s="40"/>
      <c r="J4115" s="145">
        <v>-49309135.86686112</v>
      </c>
      <c r="K4115" s="58">
        <v>-17716677.132138845</v>
      </c>
      <c r="L4115" s="44"/>
      <c r="M4115" s="58">
        <v>-5359215.8333333358</v>
      </c>
      <c r="N4115" s="146">
        <v>-19836680.277776137</v>
      </c>
      <c r="O4115" s="40"/>
      <c r="P4115" s="157">
        <f t="shared" si="256"/>
        <v>98125409.551527798</v>
      </c>
      <c r="Q4115" s="41">
        <f t="shared" si="257"/>
        <v>-92221709.110109434</v>
      </c>
      <c r="R4115" s="158">
        <f t="shared" si="259"/>
        <v>95173559.330818623</v>
      </c>
    </row>
    <row r="4116" spans="2:18" s="8" customFormat="1" x14ac:dyDescent="0.2">
      <c r="B4116" s="164" t="s">
        <v>13280</v>
      </c>
      <c r="C4116" s="57" t="s">
        <v>19498</v>
      </c>
      <c r="D4116" s="118">
        <f t="shared" si="258"/>
        <v>6</v>
      </c>
      <c r="F4116" s="145">
        <v>29329383.999999981</v>
      </c>
      <c r="G4116" s="58">
        <v>63204466.163888887</v>
      </c>
      <c r="H4116" s="146">
        <v>1423636.8657499969</v>
      </c>
      <c r="I4116" s="40"/>
      <c r="J4116" s="145">
        <v>-48211563.371472195</v>
      </c>
      <c r="K4116" s="58">
        <v>-18139566.660472237</v>
      </c>
      <c r="L4116" s="44"/>
      <c r="M4116" s="58">
        <v>-7613735.5555555541</v>
      </c>
      <c r="N4116" s="146">
        <v>-19783548.055553872</v>
      </c>
      <c r="O4116" s="40"/>
      <c r="P4116" s="157">
        <f t="shared" si="256"/>
        <v>93957487.029638872</v>
      </c>
      <c r="Q4116" s="41">
        <f t="shared" si="257"/>
        <v>-93748413.643053859</v>
      </c>
      <c r="R4116" s="158">
        <f t="shared" si="259"/>
        <v>93852950.336346358</v>
      </c>
    </row>
    <row r="4117" spans="2:18" s="8" customFormat="1" x14ac:dyDescent="0.2">
      <c r="B4117" s="164" t="s">
        <v>13281</v>
      </c>
      <c r="C4117" s="57" t="s">
        <v>19498</v>
      </c>
      <c r="D4117" s="118">
        <f t="shared" si="258"/>
        <v>6</v>
      </c>
      <c r="F4117" s="145">
        <v>29831636.000000007</v>
      </c>
      <c r="G4117" s="58">
        <v>65605512.294444442</v>
      </c>
      <c r="H4117" s="146">
        <v>1888694.8254999996</v>
      </c>
      <c r="I4117" s="40"/>
      <c r="J4117" s="145">
        <v>-47096426.510249965</v>
      </c>
      <c r="K4117" s="58">
        <v>-19111808.33905552</v>
      </c>
      <c r="L4117" s="44"/>
      <c r="M4117" s="58">
        <v>-10741181.944444468</v>
      </c>
      <c r="N4117" s="146">
        <v>-19826876.500000004</v>
      </c>
      <c r="O4117" s="40"/>
      <c r="P4117" s="157">
        <f t="shared" si="256"/>
        <v>97325843.119944438</v>
      </c>
      <c r="Q4117" s="41">
        <f t="shared" si="257"/>
        <v>-96776293.293749943</v>
      </c>
      <c r="R4117" s="158">
        <f t="shared" si="259"/>
        <v>97051068.206847191</v>
      </c>
    </row>
    <row r="4118" spans="2:18" s="8" customFormat="1" x14ac:dyDescent="0.2">
      <c r="B4118" s="164" t="s">
        <v>13282</v>
      </c>
      <c r="C4118" s="57" t="s">
        <v>19498</v>
      </c>
      <c r="D4118" s="118">
        <f t="shared" si="258"/>
        <v>6</v>
      </c>
      <c r="F4118" s="145">
        <v>29873547.999999978</v>
      </c>
      <c r="G4118" s="58">
        <v>65468808.458333328</v>
      </c>
      <c r="H4118" s="146">
        <v>2886280.0085277748</v>
      </c>
      <c r="I4118" s="40"/>
      <c r="J4118" s="145">
        <v>-47066664.898972258</v>
      </c>
      <c r="K4118" s="58">
        <v>-19816695.711111121</v>
      </c>
      <c r="L4118" s="44"/>
      <c r="M4118" s="58">
        <v>-12034490.833333338</v>
      </c>
      <c r="N4118" s="146">
        <v>-19594882.444442809</v>
      </c>
      <c r="O4118" s="40"/>
      <c r="P4118" s="157">
        <f t="shared" si="256"/>
        <v>98228636.466861084</v>
      </c>
      <c r="Q4118" s="41">
        <f t="shared" si="257"/>
        <v>-98512733.887859523</v>
      </c>
      <c r="R4118" s="158">
        <f t="shared" si="259"/>
        <v>98370685.177360296</v>
      </c>
    </row>
    <row r="4119" spans="2:18" s="8" customFormat="1" x14ac:dyDescent="0.2">
      <c r="B4119" s="164" t="s">
        <v>13283</v>
      </c>
      <c r="C4119" s="57" t="s">
        <v>19498</v>
      </c>
      <c r="D4119" s="118">
        <f t="shared" si="258"/>
        <v>6</v>
      </c>
      <c r="F4119" s="145">
        <v>32049657.999999963</v>
      </c>
      <c r="G4119" s="58">
        <v>66083853.602777772</v>
      </c>
      <c r="H4119" s="146">
        <v>3026960.2903055558</v>
      </c>
      <c r="I4119" s="40"/>
      <c r="J4119" s="145">
        <v>-50302650.867222212</v>
      </c>
      <c r="K4119" s="58">
        <v>-20966822.195138901</v>
      </c>
      <c r="L4119" s="44"/>
      <c r="M4119" s="58">
        <v>-12842648.055555545</v>
      </c>
      <c r="N4119" s="146">
        <v>-18199666.366805583</v>
      </c>
      <c r="O4119" s="40"/>
      <c r="P4119" s="157">
        <f t="shared" si="256"/>
        <v>101160471.89308329</v>
      </c>
      <c r="Q4119" s="41">
        <f t="shared" si="257"/>
        <v>-102311787.48472226</v>
      </c>
      <c r="R4119" s="158">
        <f t="shared" si="259"/>
        <v>101736129.68890277</v>
      </c>
    </row>
    <row r="4120" spans="2:18" s="8" customFormat="1" x14ac:dyDescent="0.2">
      <c r="B4120" s="164" t="s">
        <v>13284</v>
      </c>
      <c r="C4120" s="57" t="s">
        <v>19498</v>
      </c>
      <c r="D4120" s="118">
        <f t="shared" si="258"/>
        <v>6</v>
      </c>
      <c r="F4120" s="145">
        <v>31025174.000000037</v>
      </c>
      <c r="G4120" s="58">
        <v>67538142.872222215</v>
      </c>
      <c r="H4120" s="146">
        <v>2188292.3419999979</v>
      </c>
      <c r="I4120" s="40"/>
      <c r="J4120" s="145">
        <v>-53468745.610555507</v>
      </c>
      <c r="K4120" s="58">
        <v>-20969240.151055533</v>
      </c>
      <c r="L4120" s="44"/>
      <c r="M4120" s="58">
        <v>-12679110.833333306</v>
      </c>
      <c r="N4120" s="146">
        <v>-15821445.388887228</v>
      </c>
      <c r="O4120" s="40"/>
      <c r="P4120" s="157">
        <f t="shared" si="256"/>
        <v>100751609.21422224</v>
      </c>
      <c r="Q4120" s="41">
        <f t="shared" si="257"/>
        <v>-102938541.98383158</v>
      </c>
      <c r="R4120" s="158">
        <f t="shared" si="259"/>
        <v>101845075.59902692</v>
      </c>
    </row>
    <row r="4121" spans="2:18" s="8" customFormat="1" x14ac:dyDescent="0.2">
      <c r="B4121" s="164" t="s">
        <v>13285</v>
      </c>
      <c r="C4121" s="57" t="s">
        <v>19498</v>
      </c>
      <c r="D4121" s="118">
        <f t="shared" si="258"/>
        <v>6</v>
      </c>
      <c r="F4121" s="145">
        <v>31958460.999999959</v>
      </c>
      <c r="G4121" s="58">
        <v>65308540.722222216</v>
      </c>
      <c r="H4121" s="146">
        <v>1559397.3371111117</v>
      </c>
      <c r="I4121" s="40"/>
      <c r="J4121" s="145">
        <v>-55030513.996861093</v>
      </c>
      <c r="K4121" s="58">
        <v>-21292819.961388912</v>
      </c>
      <c r="L4121" s="44"/>
      <c r="M4121" s="58">
        <v>-12683119.166666683</v>
      </c>
      <c r="N4121" s="146">
        <v>-16807326.999998298</v>
      </c>
      <c r="O4121" s="40"/>
      <c r="P4121" s="157">
        <f t="shared" si="256"/>
        <v>98826399.059333295</v>
      </c>
      <c r="Q4121" s="41">
        <f t="shared" si="257"/>
        <v>-105813780.12491499</v>
      </c>
      <c r="R4121" s="158">
        <f t="shared" si="259"/>
        <v>102320089.59212413</v>
      </c>
    </row>
    <row r="4122" spans="2:18" s="8" customFormat="1" x14ac:dyDescent="0.2">
      <c r="B4122" s="164" t="s">
        <v>13286</v>
      </c>
      <c r="C4122" s="57" t="s">
        <v>19498</v>
      </c>
      <c r="D4122" s="118">
        <f t="shared" si="258"/>
        <v>6</v>
      </c>
      <c r="F4122" s="145">
        <v>31953506.000000011</v>
      </c>
      <c r="G4122" s="58">
        <v>66027767.222222216</v>
      </c>
      <c r="H4122" s="146">
        <v>1810691.0131388898</v>
      </c>
      <c r="I4122" s="40"/>
      <c r="J4122" s="145">
        <v>-53166632.154222198</v>
      </c>
      <c r="K4122" s="58">
        <v>-22049963.982361101</v>
      </c>
      <c r="L4122" s="44"/>
      <c r="M4122" s="58">
        <v>-12839761.666666687</v>
      </c>
      <c r="N4122" s="146">
        <v>-16466702.606944466</v>
      </c>
      <c r="O4122" s="40"/>
      <c r="P4122" s="157">
        <f t="shared" si="256"/>
        <v>99791964.235361114</v>
      </c>
      <c r="Q4122" s="41">
        <f t="shared" si="257"/>
        <v>-104523060.41019446</v>
      </c>
      <c r="R4122" s="158">
        <f t="shared" si="259"/>
        <v>102157512.32277778</v>
      </c>
    </row>
    <row r="4123" spans="2:18" s="8" customFormat="1" x14ac:dyDescent="0.2">
      <c r="B4123" s="164" t="s">
        <v>13287</v>
      </c>
      <c r="C4123" s="57" t="s">
        <v>19498</v>
      </c>
      <c r="D4123" s="118">
        <f t="shared" si="258"/>
        <v>6</v>
      </c>
      <c r="F4123" s="145">
        <v>32286905.000000011</v>
      </c>
      <c r="G4123" s="58">
        <v>65045410.505555555</v>
      </c>
      <c r="H4123" s="146">
        <v>2384116.3820277825</v>
      </c>
      <c r="I4123" s="40"/>
      <c r="J4123" s="145">
        <v>-52929108.348638862</v>
      </c>
      <c r="K4123" s="58">
        <v>-21526997.987611104</v>
      </c>
      <c r="L4123" s="44"/>
      <c r="M4123" s="58">
        <v>-12209306.111111132</v>
      </c>
      <c r="N4123" s="146">
        <v>-16381040.61791666</v>
      </c>
      <c r="O4123" s="40"/>
      <c r="P4123" s="157">
        <f t="shared" si="256"/>
        <v>99716431.887583345</v>
      </c>
      <c r="Q4123" s="41">
        <f t="shared" si="257"/>
        <v>-103046453.06527776</v>
      </c>
      <c r="R4123" s="158">
        <f t="shared" si="259"/>
        <v>101381442.47643055</v>
      </c>
    </row>
    <row r="4124" spans="2:18" s="8" customFormat="1" x14ac:dyDescent="0.2">
      <c r="B4124" s="164" t="s">
        <v>13288</v>
      </c>
      <c r="C4124" s="57" t="s">
        <v>19498</v>
      </c>
      <c r="D4124" s="118">
        <f t="shared" si="258"/>
        <v>6</v>
      </c>
      <c r="F4124" s="145">
        <v>32288869.99999997</v>
      </c>
      <c r="G4124" s="58">
        <v>66094932.152777776</v>
      </c>
      <c r="H4124" s="146">
        <v>2687723.6593055553</v>
      </c>
      <c r="I4124" s="40"/>
      <c r="J4124" s="145">
        <v>-53226619.179194421</v>
      </c>
      <c r="K4124" s="58">
        <v>-20879819.393111136</v>
      </c>
      <c r="L4124" s="44"/>
      <c r="M4124" s="58">
        <v>-11492903.333333343</v>
      </c>
      <c r="N4124" s="146">
        <v>-14701995.111109475</v>
      </c>
      <c r="O4124" s="40"/>
      <c r="P4124" s="157">
        <f t="shared" si="256"/>
        <v>101071525.8120833</v>
      </c>
      <c r="Q4124" s="41">
        <f t="shared" si="257"/>
        <v>-100301337.01674838</v>
      </c>
      <c r="R4124" s="158">
        <f t="shared" si="259"/>
        <v>100686431.41441584</v>
      </c>
    </row>
    <row r="4125" spans="2:18" s="8" customFormat="1" x14ac:dyDescent="0.2">
      <c r="B4125" s="164" t="s">
        <v>13289</v>
      </c>
      <c r="C4125" s="57" t="s">
        <v>19498</v>
      </c>
      <c r="D4125" s="118">
        <f t="shared" si="258"/>
        <v>6</v>
      </c>
      <c r="F4125" s="145">
        <v>32774509.000000041</v>
      </c>
      <c r="G4125" s="58">
        <v>65053089.288888887</v>
      </c>
      <c r="H4125" s="146">
        <v>1995017.481583331</v>
      </c>
      <c r="I4125" s="40"/>
      <c r="J4125" s="145">
        <v>-53246292.205222197</v>
      </c>
      <c r="K4125" s="58">
        <v>-20715910.045472234</v>
      </c>
      <c r="L4125" s="44"/>
      <c r="M4125" s="58">
        <v>-10851161.111111114</v>
      </c>
      <c r="N4125" s="146">
        <v>-14919547.166665003</v>
      </c>
      <c r="O4125" s="40"/>
      <c r="P4125" s="157">
        <f t="shared" si="256"/>
        <v>99822615.770472258</v>
      </c>
      <c r="Q4125" s="41">
        <f t="shared" si="257"/>
        <v>-99732910.528470546</v>
      </c>
      <c r="R4125" s="158">
        <f t="shared" si="259"/>
        <v>99777763.149471402</v>
      </c>
    </row>
    <row r="4126" spans="2:18" s="8" customFormat="1" x14ac:dyDescent="0.2">
      <c r="B4126" s="164" t="s">
        <v>13290</v>
      </c>
      <c r="C4126" s="57" t="s">
        <v>19498</v>
      </c>
      <c r="D4126" s="118">
        <f t="shared" si="258"/>
        <v>6</v>
      </c>
      <c r="F4126" s="145">
        <v>32797929.999999985</v>
      </c>
      <c r="G4126" s="58">
        <v>69093643.586111113</v>
      </c>
      <c r="H4126" s="146">
        <v>1859677.9348055585</v>
      </c>
      <c r="I4126" s="40"/>
      <c r="J4126" s="145">
        <v>-53211815.323805526</v>
      </c>
      <c r="K4126" s="58">
        <v>-20638346.75336111</v>
      </c>
      <c r="L4126" s="44"/>
      <c r="M4126" s="58">
        <v>-10564974.166666651</v>
      </c>
      <c r="N4126" s="146">
        <v>-18875702.944444407</v>
      </c>
      <c r="O4126" s="40"/>
      <c r="P4126" s="157">
        <f t="shared" si="256"/>
        <v>103751251.52091666</v>
      </c>
      <c r="Q4126" s="41">
        <f t="shared" si="257"/>
        <v>-103290839.18827769</v>
      </c>
      <c r="R4126" s="158">
        <f t="shared" si="259"/>
        <v>103521045.35459718</v>
      </c>
    </row>
    <row r="4127" spans="2:18" s="8" customFormat="1" x14ac:dyDescent="0.2">
      <c r="B4127" s="164" t="s">
        <v>13291</v>
      </c>
      <c r="C4127" s="57" t="s">
        <v>19498</v>
      </c>
      <c r="D4127" s="118">
        <f t="shared" si="258"/>
        <v>6</v>
      </c>
      <c r="F4127" s="145">
        <v>32748108.000000022</v>
      </c>
      <c r="G4127" s="58">
        <v>70008034.277777776</v>
      </c>
      <c r="H4127" s="146">
        <v>832855.38522221835</v>
      </c>
      <c r="I4127" s="40"/>
      <c r="J4127" s="145">
        <v>-55921674.766388886</v>
      </c>
      <c r="K4127" s="58">
        <v>-20542922.913861141</v>
      </c>
      <c r="L4127" s="44"/>
      <c r="M4127" s="58">
        <v>-11261968.333333345</v>
      </c>
      <c r="N4127" s="146">
        <v>-21794358.27777781</v>
      </c>
      <c r="O4127" s="40"/>
      <c r="P4127" s="157">
        <f t="shared" si="256"/>
        <v>103588997.663</v>
      </c>
      <c r="Q4127" s="41">
        <f t="shared" si="257"/>
        <v>-109520924.29136117</v>
      </c>
      <c r="R4127" s="158">
        <f t="shared" si="259"/>
        <v>106554960.97718059</v>
      </c>
    </row>
    <row r="4128" spans="2:18" s="8" customFormat="1" x14ac:dyDescent="0.2">
      <c r="B4128" s="164" t="s">
        <v>13292</v>
      </c>
      <c r="C4128" s="57" t="s">
        <v>19498</v>
      </c>
      <c r="D4128" s="118">
        <f t="shared" si="258"/>
        <v>6</v>
      </c>
      <c r="F4128" s="145">
        <v>32696353.000000026</v>
      </c>
      <c r="G4128" s="58">
        <v>72265215.569444448</v>
      </c>
      <c r="H4128" s="146">
        <v>1755307.9212777775</v>
      </c>
      <c r="I4128" s="40"/>
      <c r="J4128" s="145">
        <v>-54720577.223500028</v>
      </c>
      <c r="K4128" s="58">
        <v>-20239710.289916635</v>
      </c>
      <c r="L4128" s="44"/>
      <c r="M4128" s="58">
        <v>-11162728.61111111</v>
      </c>
      <c r="N4128" s="146">
        <v>-21386395.318055537</v>
      </c>
      <c r="O4128" s="40"/>
      <c r="P4128" s="157">
        <f t="shared" si="256"/>
        <v>106716876.49072225</v>
      </c>
      <c r="Q4128" s="41">
        <f t="shared" si="257"/>
        <v>-107509411.44258331</v>
      </c>
      <c r="R4128" s="158">
        <f t="shared" si="259"/>
        <v>107113143.96665278</v>
      </c>
    </row>
    <row r="4129" spans="2:18" s="8" customFormat="1" x14ac:dyDescent="0.2">
      <c r="B4129" s="164" t="s">
        <v>13293</v>
      </c>
      <c r="C4129" s="57" t="s">
        <v>19498</v>
      </c>
      <c r="D4129" s="118">
        <f t="shared" si="258"/>
        <v>6</v>
      </c>
      <c r="F4129" s="145">
        <v>31309238.000000045</v>
      </c>
      <c r="G4129" s="58">
        <v>68829858.816666663</v>
      </c>
      <c r="H4129" s="146">
        <v>1029972.3099444461</v>
      </c>
      <c r="I4129" s="40"/>
      <c r="J4129" s="145">
        <v>-50130220.073499985</v>
      </c>
      <c r="K4129" s="58">
        <v>-19476661.145222183</v>
      </c>
      <c r="L4129" s="44"/>
      <c r="M4129" s="58">
        <v>-9822668.6111110914</v>
      </c>
      <c r="N4129" s="146">
        <v>-21698865.500000041</v>
      </c>
      <c r="O4129" s="40"/>
      <c r="P4129" s="157">
        <f t="shared" si="256"/>
        <v>101169069.12661116</v>
      </c>
      <c r="Q4129" s="41">
        <f t="shared" si="257"/>
        <v>-101128415.3298333</v>
      </c>
      <c r="R4129" s="158">
        <f t="shared" si="259"/>
        <v>101148742.22822222</v>
      </c>
    </row>
    <row r="4130" spans="2:18" s="8" customFormat="1" x14ac:dyDescent="0.2">
      <c r="B4130" s="164" t="s">
        <v>13294</v>
      </c>
      <c r="C4130" s="57" t="s">
        <v>19498</v>
      </c>
      <c r="D4130" s="118">
        <f t="shared" si="258"/>
        <v>6</v>
      </c>
      <c r="F4130" s="145">
        <v>31284988.999999989</v>
      </c>
      <c r="G4130" s="58">
        <v>67315086.916666657</v>
      </c>
      <c r="H4130" s="146">
        <v>967017.46258333151</v>
      </c>
      <c r="I4130" s="40"/>
      <c r="J4130" s="145">
        <v>-50063367.944027796</v>
      </c>
      <c r="K4130" s="58">
        <v>-19417266.920555562</v>
      </c>
      <c r="L4130" s="44"/>
      <c r="M4130" s="58">
        <v>-8233857.2222222229</v>
      </c>
      <c r="N4130" s="146">
        <v>-22369630.555555589</v>
      </c>
      <c r="O4130" s="40"/>
      <c r="P4130" s="157">
        <f t="shared" si="256"/>
        <v>99567093.379249975</v>
      </c>
      <c r="Q4130" s="41">
        <f t="shared" si="257"/>
        <v>-100084122.64236116</v>
      </c>
      <c r="R4130" s="158">
        <f t="shared" si="259"/>
        <v>99825608.010805577</v>
      </c>
    </row>
    <row r="4131" spans="2:18" s="8" customFormat="1" x14ac:dyDescent="0.2">
      <c r="B4131" s="164" t="s">
        <v>13295</v>
      </c>
      <c r="C4131" s="57" t="s">
        <v>19498</v>
      </c>
      <c r="D4131" s="118">
        <f t="shared" si="258"/>
        <v>6</v>
      </c>
      <c r="F4131" s="145">
        <v>30764709.000000011</v>
      </c>
      <c r="G4131" s="58">
        <v>68536892.716666669</v>
      </c>
      <c r="H4131" s="146">
        <v>834349.37258333422</v>
      </c>
      <c r="I4131" s="40"/>
      <c r="J4131" s="145">
        <v>-50020515.633027792</v>
      </c>
      <c r="K4131" s="58">
        <v>-18687757.448555544</v>
      </c>
      <c r="L4131" s="44"/>
      <c r="M4131" s="58">
        <v>-7076564.1666666651</v>
      </c>
      <c r="N4131" s="146">
        <v>-22561455.388887271</v>
      </c>
      <c r="O4131" s="40"/>
      <c r="P4131" s="157">
        <f t="shared" si="256"/>
        <v>100135951.08925001</v>
      </c>
      <c r="Q4131" s="41">
        <f t="shared" si="257"/>
        <v>-98346292.637137279</v>
      </c>
      <c r="R4131" s="158">
        <f t="shared" si="259"/>
        <v>99241121.863193646</v>
      </c>
    </row>
    <row r="4132" spans="2:18" s="8" customFormat="1" x14ac:dyDescent="0.2">
      <c r="B4132" s="164" t="s">
        <v>13296</v>
      </c>
      <c r="C4132" s="57" t="s">
        <v>19498</v>
      </c>
      <c r="D4132" s="118">
        <f t="shared" si="258"/>
        <v>6</v>
      </c>
      <c r="F4132" s="145">
        <v>30733819.000000045</v>
      </c>
      <c r="G4132" s="58">
        <v>68136824.197222218</v>
      </c>
      <c r="H4132" s="146">
        <v>775309.02880555135</v>
      </c>
      <c r="I4132" s="40"/>
      <c r="J4132" s="145">
        <v>-51672083.338722207</v>
      </c>
      <c r="K4132" s="58">
        <v>-18289546.491472237</v>
      </c>
      <c r="L4132" s="44"/>
      <c r="M4132" s="58">
        <v>-6310488.8888888927</v>
      </c>
      <c r="N4132" s="146">
        <v>-23546356.444443572</v>
      </c>
      <c r="O4132" s="40"/>
      <c r="P4132" s="157">
        <f t="shared" si="256"/>
        <v>99645952.226027817</v>
      </c>
      <c r="Q4132" s="41">
        <f t="shared" si="257"/>
        <v>-99818475.163526908</v>
      </c>
      <c r="R4132" s="158">
        <f t="shared" si="259"/>
        <v>99732213.694777369</v>
      </c>
    </row>
    <row r="4133" spans="2:18" s="8" customFormat="1" x14ac:dyDescent="0.2">
      <c r="B4133" s="164" t="s">
        <v>13297</v>
      </c>
      <c r="C4133" s="57" t="s">
        <v>19498</v>
      </c>
      <c r="D4133" s="118">
        <f t="shared" si="258"/>
        <v>6</v>
      </c>
      <c r="F4133" s="145">
        <v>30272620</v>
      </c>
      <c r="G4133" s="58">
        <v>70928853.263888881</v>
      </c>
      <c r="H4133" s="146">
        <v>739305.28233333165</v>
      </c>
      <c r="I4133" s="40"/>
      <c r="J4133" s="145">
        <v>-54437060.650305584</v>
      </c>
      <c r="K4133" s="58">
        <v>-18440196.952000041</v>
      </c>
      <c r="L4133" s="44"/>
      <c r="M4133" s="58">
        <v>-6027032.2222222248</v>
      </c>
      <c r="N4133" s="146">
        <v>-23175379.495000046</v>
      </c>
      <c r="O4133" s="40"/>
      <c r="P4133" s="157">
        <f t="shared" si="256"/>
        <v>101940778.54622221</v>
      </c>
      <c r="Q4133" s="41">
        <f t="shared" si="257"/>
        <v>-102079669.31952789</v>
      </c>
      <c r="R4133" s="158">
        <f t="shared" si="259"/>
        <v>102010223.93287505</v>
      </c>
    </row>
    <row r="4134" spans="2:18" s="8" customFormat="1" x14ac:dyDescent="0.2">
      <c r="B4134" s="164" t="s">
        <v>13298</v>
      </c>
      <c r="C4134" s="57" t="s">
        <v>19498</v>
      </c>
      <c r="D4134" s="118">
        <f t="shared" si="258"/>
        <v>6</v>
      </c>
      <c r="F4134" s="145">
        <v>30073725.999999989</v>
      </c>
      <c r="G4134" s="58">
        <v>73245950.558333322</v>
      </c>
      <c r="H4134" s="146">
        <v>1008377.4166666665</v>
      </c>
      <c r="I4134" s="40"/>
      <c r="J4134" s="145">
        <v>-54118080.964638889</v>
      </c>
      <c r="K4134" s="58">
        <v>-17850097.741111096</v>
      </c>
      <c r="L4134" s="44"/>
      <c r="M4134" s="58">
        <v>-5163423.0555555578</v>
      </c>
      <c r="N4134" s="146">
        <v>-22296476.686666675</v>
      </c>
      <c r="O4134" s="40"/>
      <c r="P4134" s="157">
        <f t="shared" si="256"/>
        <v>104328053.97499998</v>
      </c>
      <c r="Q4134" s="41">
        <f t="shared" si="257"/>
        <v>-99428078.447972208</v>
      </c>
      <c r="R4134" s="158">
        <f t="shared" si="259"/>
        <v>101878066.2114861</v>
      </c>
    </row>
    <row r="4135" spans="2:18" s="8" customFormat="1" x14ac:dyDescent="0.2">
      <c r="B4135" s="164" t="s">
        <v>13299</v>
      </c>
      <c r="C4135" s="57" t="s">
        <v>19498</v>
      </c>
      <c r="D4135" s="118">
        <f t="shared" si="258"/>
        <v>6</v>
      </c>
      <c r="F4135" s="145">
        <v>29462842.999999978</v>
      </c>
      <c r="G4135" s="58">
        <v>72490625.961111113</v>
      </c>
      <c r="H4135" s="146">
        <v>1411408.30922222</v>
      </c>
      <c r="I4135" s="40"/>
      <c r="J4135" s="145">
        <v>-53732283.058694482</v>
      </c>
      <c r="K4135" s="58">
        <v>-16904202.512138896</v>
      </c>
      <c r="L4135" s="44"/>
      <c r="M4135" s="58">
        <v>-4631154.1666666716</v>
      </c>
      <c r="N4135" s="146">
        <v>-23982079.531110305</v>
      </c>
      <c r="O4135" s="40"/>
      <c r="P4135" s="157">
        <f t="shared" si="256"/>
        <v>103364877.27033332</v>
      </c>
      <c r="Q4135" s="41">
        <f t="shared" si="257"/>
        <v>-99249719.268610358</v>
      </c>
      <c r="R4135" s="158">
        <f t="shared" si="259"/>
        <v>101307298.26947184</v>
      </c>
    </row>
    <row r="4136" spans="2:18" s="8" customFormat="1" x14ac:dyDescent="0.2">
      <c r="B4136" s="164" t="s">
        <v>13300</v>
      </c>
      <c r="C4136" s="57" t="s">
        <v>19498</v>
      </c>
      <c r="D4136" s="118">
        <f t="shared" si="258"/>
        <v>6</v>
      </c>
      <c r="F4136" s="145">
        <v>29495441.000000011</v>
      </c>
      <c r="G4136" s="58">
        <v>72252720.450000003</v>
      </c>
      <c r="H4136" s="146">
        <v>1252109.2428611091</v>
      </c>
      <c r="I4136" s="40"/>
      <c r="J4136" s="145">
        <v>-53744036.627999984</v>
      </c>
      <c r="K4136" s="58">
        <v>-16324792.175388856</v>
      </c>
      <c r="L4136" s="44"/>
      <c r="M4136" s="58">
        <v>-4441154.1666666633</v>
      </c>
      <c r="N4136" s="146">
        <v>-27740064.833193302</v>
      </c>
      <c r="O4136" s="40"/>
      <c r="P4136" s="157">
        <f t="shared" si="256"/>
        <v>103000270.69286112</v>
      </c>
      <c r="Q4136" s="41">
        <f t="shared" si="257"/>
        <v>-102250047.80324879</v>
      </c>
      <c r="R4136" s="158">
        <f t="shared" si="259"/>
        <v>102625159.24805495</v>
      </c>
    </row>
    <row r="4137" spans="2:18" s="8" customFormat="1" x14ac:dyDescent="0.2">
      <c r="B4137" s="164" t="s">
        <v>13301</v>
      </c>
      <c r="C4137" s="57" t="s">
        <v>19498</v>
      </c>
      <c r="D4137" s="118">
        <f t="shared" si="258"/>
        <v>6</v>
      </c>
      <c r="F4137" s="145">
        <v>29894748.000000015</v>
      </c>
      <c r="G4137" s="58">
        <v>70950990.825000003</v>
      </c>
      <c r="H4137" s="146">
        <v>1322847.9316388862</v>
      </c>
      <c r="I4137" s="40"/>
      <c r="J4137" s="145">
        <v>-53874484.602805503</v>
      </c>
      <c r="K4137" s="58">
        <v>-16647904.484750016</v>
      </c>
      <c r="L4137" s="44"/>
      <c r="M4137" s="58">
        <v>-4482357.4999999991</v>
      </c>
      <c r="N4137" s="146">
        <v>-28647849.767080579</v>
      </c>
      <c r="O4137" s="40"/>
      <c r="P4137" s="157">
        <f t="shared" si="256"/>
        <v>102168586.7566389</v>
      </c>
      <c r="Q4137" s="41">
        <f t="shared" si="257"/>
        <v>-103652596.35463609</v>
      </c>
      <c r="R4137" s="158">
        <f t="shared" si="259"/>
        <v>102910591.55563749</v>
      </c>
    </row>
    <row r="4138" spans="2:18" s="8" customFormat="1" x14ac:dyDescent="0.2">
      <c r="B4138" s="164" t="s">
        <v>13302</v>
      </c>
      <c r="C4138" s="57" t="s">
        <v>19498</v>
      </c>
      <c r="D4138" s="118">
        <f t="shared" si="258"/>
        <v>6</v>
      </c>
      <c r="F4138" s="145">
        <v>29911981.000000015</v>
      </c>
      <c r="G4138" s="58">
        <v>72795344.702777773</v>
      </c>
      <c r="H4138" s="146">
        <v>943755.89244444424</v>
      </c>
      <c r="I4138" s="40"/>
      <c r="J4138" s="145">
        <v>-55233031.29947225</v>
      </c>
      <c r="K4138" s="58">
        <v>-16634563.673027778</v>
      </c>
      <c r="L4138" s="44"/>
      <c r="M4138" s="58">
        <v>-4766238.0555555513</v>
      </c>
      <c r="N4138" s="146">
        <v>-28323998.583193623</v>
      </c>
      <c r="O4138" s="40"/>
      <c r="P4138" s="157">
        <f t="shared" si="256"/>
        <v>103651081.59522223</v>
      </c>
      <c r="Q4138" s="41">
        <f t="shared" si="257"/>
        <v>-104957831.61124921</v>
      </c>
      <c r="R4138" s="158">
        <f t="shared" si="259"/>
        <v>104304456.60323572</v>
      </c>
    </row>
    <row r="4139" spans="2:18" s="8" customFormat="1" x14ac:dyDescent="0.2">
      <c r="B4139" s="164" t="s">
        <v>13303</v>
      </c>
      <c r="C4139" s="57" t="s">
        <v>19498</v>
      </c>
      <c r="D4139" s="118">
        <f t="shared" si="258"/>
        <v>6</v>
      </c>
      <c r="F4139" s="145">
        <v>29916479.99999997</v>
      </c>
      <c r="G4139" s="58">
        <v>71686971.922222212</v>
      </c>
      <c r="H4139" s="146">
        <v>1001148.8757500025</v>
      </c>
      <c r="I4139" s="40"/>
      <c r="J4139" s="145">
        <v>-52773546.223555557</v>
      </c>
      <c r="K4139" s="58">
        <v>-16853169.736972254</v>
      </c>
      <c r="L4139" s="44"/>
      <c r="M4139" s="58">
        <v>-5252150.0000000019</v>
      </c>
      <c r="N4139" s="146">
        <v>-28095360.721803613</v>
      </c>
      <c r="O4139" s="40"/>
      <c r="P4139" s="157">
        <f t="shared" si="256"/>
        <v>102604600.79797219</v>
      </c>
      <c r="Q4139" s="41">
        <f t="shared" si="257"/>
        <v>-102974226.68233141</v>
      </c>
      <c r="R4139" s="158">
        <f t="shared" si="259"/>
        <v>102789413.74015179</v>
      </c>
    </row>
    <row r="4140" spans="2:18" s="8" customFormat="1" x14ac:dyDescent="0.2">
      <c r="B4140" s="164" t="s">
        <v>13304</v>
      </c>
      <c r="C4140" s="57" t="s">
        <v>19499</v>
      </c>
      <c r="D4140" s="118">
        <f t="shared" si="258"/>
        <v>6</v>
      </c>
      <c r="F4140" s="145">
        <v>29403410.999999989</v>
      </c>
      <c r="G4140" s="58">
        <v>73220188.533333331</v>
      </c>
      <c r="H4140" s="146">
        <v>784286.91494444723</v>
      </c>
      <c r="I4140" s="40"/>
      <c r="J4140" s="145">
        <v>-51198254.848472185</v>
      </c>
      <c r="K4140" s="58">
        <v>-16800214.09027778</v>
      </c>
      <c r="L4140" s="44"/>
      <c r="M4140" s="58">
        <v>-6221379.4444444394</v>
      </c>
      <c r="N4140" s="146">
        <v>-27531193.893192481</v>
      </c>
      <c r="O4140" s="40"/>
      <c r="P4140" s="157">
        <f t="shared" si="256"/>
        <v>103407886.44827776</v>
      </c>
      <c r="Q4140" s="41">
        <f t="shared" si="257"/>
        <v>-101751042.27638689</v>
      </c>
      <c r="R4140" s="158">
        <f t="shared" si="259"/>
        <v>102579464.36233231</v>
      </c>
    </row>
    <row r="4141" spans="2:18" s="8" customFormat="1" x14ac:dyDescent="0.2">
      <c r="B4141" s="164" t="s">
        <v>13305</v>
      </c>
      <c r="C4141" s="57" t="s">
        <v>19499</v>
      </c>
      <c r="D4141" s="118">
        <f t="shared" si="258"/>
        <v>6</v>
      </c>
      <c r="F4141" s="145">
        <v>29297994.999999963</v>
      </c>
      <c r="G4141" s="58">
        <v>70443878.50277777</v>
      </c>
      <c r="H4141" s="146">
        <v>223939.22536111588</v>
      </c>
      <c r="I4141" s="40"/>
      <c r="J4141" s="145">
        <v>-49474773.516666658</v>
      </c>
      <c r="K4141" s="58">
        <v>-16730821.540083338</v>
      </c>
      <c r="L4141" s="44"/>
      <c r="M4141" s="58">
        <v>-7709769.9999999963</v>
      </c>
      <c r="N4141" s="146">
        <v>-22708772.94499721</v>
      </c>
      <c r="O4141" s="40"/>
      <c r="P4141" s="157">
        <f t="shared" si="256"/>
        <v>99965812.728138834</v>
      </c>
      <c r="Q4141" s="41">
        <f t="shared" si="257"/>
        <v>-96624138.001747206</v>
      </c>
      <c r="R4141" s="158">
        <f t="shared" si="259"/>
        <v>98294975.364943027</v>
      </c>
    </row>
    <row r="4142" spans="2:18" s="8" customFormat="1" x14ac:dyDescent="0.2">
      <c r="B4142" s="164" t="s">
        <v>13306</v>
      </c>
      <c r="C4142" s="57" t="s">
        <v>19499</v>
      </c>
      <c r="D4142" s="118">
        <f t="shared" si="258"/>
        <v>6</v>
      </c>
      <c r="F4142" s="145">
        <v>29502150.999999966</v>
      </c>
      <c r="G4142" s="58">
        <v>66028646.472222216</v>
      </c>
      <c r="H4142" s="146">
        <v>535800.70705555915</v>
      </c>
      <c r="I4142" s="40"/>
      <c r="J4142" s="145">
        <v>-51256967.437083296</v>
      </c>
      <c r="K4142" s="58">
        <v>-16821430.811166648</v>
      </c>
      <c r="L4142" s="44"/>
      <c r="M4142" s="58">
        <v>-9524816.6666666698</v>
      </c>
      <c r="N4142" s="146">
        <v>-23612748.611108087</v>
      </c>
      <c r="O4142" s="40"/>
      <c r="P4142" s="157">
        <f t="shared" si="256"/>
        <v>96066598.179277733</v>
      </c>
      <c r="Q4142" s="41">
        <f t="shared" si="257"/>
        <v>-101215963.5260247</v>
      </c>
      <c r="R4142" s="158">
        <f t="shared" si="259"/>
        <v>98641280.852651209</v>
      </c>
    </row>
    <row r="4143" spans="2:18" s="8" customFormat="1" x14ac:dyDescent="0.2">
      <c r="B4143" s="164" t="s">
        <v>13307</v>
      </c>
      <c r="C4143" s="57" t="s">
        <v>19499</v>
      </c>
      <c r="D4143" s="118">
        <f t="shared" si="258"/>
        <v>6</v>
      </c>
      <c r="F4143" s="145">
        <v>29446502.00000003</v>
      </c>
      <c r="G4143" s="58">
        <v>66525100.330555551</v>
      </c>
      <c r="H4143" s="146">
        <v>261454.29502778008</v>
      </c>
      <c r="I4143" s="40"/>
      <c r="J4143" s="145">
        <v>-51159235.966749988</v>
      </c>
      <c r="K4143" s="58">
        <v>-16868559.487888902</v>
      </c>
      <c r="L4143" s="44"/>
      <c r="M4143" s="58">
        <v>-10381054.999999987</v>
      </c>
      <c r="N4143" s="146">
        <v>-23736701.777774759</v>
      </c>
      <c r="O4143" s="40"/>
      <c r="P4143" s="157">
        <f t="shared" si="256"/>
        <v>96233056.625583366</v>
      </c>
      <c r="Q4143" s="41">
        <f t="shared" si="257"/>
        <v>-102145552.23241365</v>
      </c>
      <c r="R4143" s="158">
        <f t="shared" si="259"/>
        <v>99189304.4289985</v>
      </c>
    </row>
    <row r="4144" spans="2:18" s="8" customFormat="1" x14ac:dyDescent="0.2">
      <c r="B4144" s="164" t="s">
        <v>13308</v>
      </c>
      <c r="C4144" s="57" t="s">
        <v>19499</v>
      </c>
      <c r="D4144" s="118">
        <f t="shared" si="258"/>
        <v>6</v>
      </c>
      <c r="F4144" s="145">
        <v>29524888.000000022</v>
      </c>
      <c r="G4144" s="58">
        <v>69505249.819444448</v>
      </c>
      <c r="H4144" s="146">
        <v>345647.2593055545</v>
      </c>
      <c r="I4144" s="40"/>
      <c r="J4144" s="145">
        <v>-51210129.51822222</v>
      </c>
      <c r="K4144" s="58">
        <v>-16805094.941027824</v>
      </c>
      <c r="L4144" s="44"/>
      <c r="M4144" s="58">
        <v>-10789932.500000041</v>
      </c>
      <c r="N4144" s="146">
        <v>-24960059.444441717</v>
      </c>
      <c r="O4144" s="40"/>
      <c r="P4144" s="157">
        <f t="shared" si="256"/>
        <v>99375785.078750029</v>
      </c>
      <c r="Q4144" s="41">
        <f t="shared" si="257"/>
        <v>-103765216.40369181</v>
      </c>
      <c r="R4144" s="158">
        <f t="shared" si="259"/>
        <v>101570500.74122092</v>
      </c>
    </row>
    <row r="4145" spans="2:18" s="8" customFormat="1" x14ac:dyDescent="0.2">
      <c r="B4145" s="164" t="s">
        <v>13309</v>
      </c>
      <c r="C4145" s="57" t="s">
        <v>19499</v>
      </c>
      <c r="D4145" s="118">
        <f t="shared" si="258"/>
        <v>6</v>
      </c>
      <c r="F4145" s="145">
        <v>29744391.000000022</v>
      </c>
      <c r="G4145" s="58">
        <v>69385075.883333325</v>
      </c>
      <c r="H4145" s="146">
        <v>532591.95799999556</v>
      </c>
      <c r="I4145" s="40"/>
      <c r="J4145" s="145">
        <v>-51728836.426250003</v>
      </c>
      <c r="K4145" s="58">
        <v>-18060189.888555523</v>
      </c>
      <c r="L4145" s="44"/>
      <c r="M4145" s="58">
        <v>-10302417.777777817</v>
      </c>
      <c r="N4145" s="146">
        <v>-24360027.310135841</v>
      </c>
      <c r="O4145" s="40"/>
      <c r="P4145" s="157">
        <f t="shared" si="256"/>
        <v>99662058.841333345</v>
      </c>
      <c r="Q4145" s="41">
        <f t="shared" si="257"/>
        <v>-104451471.40271918</v>
      </c>
      <c r="R4145" s="158">
        <f t="shared" si="259"/>
        <v>102056765.12202626</v>
      </c>
    </row>
    <row r="4146" spans="2:18" s="8" customFormat="1" x14ac:dyDescent="0.2">
      <c r="B4146" s="164" t="s">
        <v>13310</v>
      </c>
      <c r="C4146" s="57" t="s">
        <v>19499</v>
      </c>
      <c r="D4146" s="118">
        <f t="shared" si="258"/>
        <v>6</v>
      </c>
      <c r="F4146" s="145">
        <v>29772049.999999974</v>
      </c>
      <c r="G4146" s="58">
        <v>69367021.950000003</v>
      </c>
      <c r="H4146" s="146">
        <v>593980.95525000431</v>
      </c>
      <c r="I4146" s="40"/>
      <c r="J4146" s="145">
        <v>-51103691.071861058</v>
      </c>
      <c r="K4146" s="58">
        <v>-18082438.328277744</v>
      </c>
      <c r="L4146" s="44"/>
      <c r="M4146" s="58">
        <v>-9805036.3888889216</v>
      </c>
      <c r="N4146" s="146">
        <v>-23658459.222219415</v>
      </c>
      <c r="O4146" s="40"/>
      <c r="P4146" s="157">
        <f t="shared" si="256"/>
        <v>99733052.905249983</v>
      </c>
      <c r="Q4146" s="41">
        <f t="shared" si="257"/>
        <v>-102649625.01124713</v>
      </c>
      <c r="R4146" s="158">
        <f t="shared" si="259"/>
        <v>101191338.95824856</v>
      </c>
    </row>
    <row r="4147" spans="2:18" s="8" customFormat="1" x14ac:dyDescent="0.2">
      <c r="B4147" s="164" t="s">
        <v>13311</v>
      </c>
      <c r="C4147" s="57" t="s">
        <v>19499</v>
      </c>
      <c r="D4147" s="118">
        <f t="shared" si="258"/>
        <v>6</v>
      </c>
      <c r="F4147" s="145">
        <v>29208200.000000015</v>
      </c>
      <c r="G4147" s="58">
        <v>68920988.194444448</v>
      </c>
      <c r="H4147" s="146">
        <v>554375.04094444204</v>
      </c>
      <c r="I4147" s="40"/>
      <c r="J4147" s="145">
        <v>-49189483.414916612</v>
      </c>
      <c r="K4147" s="58">
        <v>-18092740.232500009</v>
      </c>
      <c r="L4147" s="44"/>
      <c r="M4147" s="58">
        <v>-9481123.6111111157</v>
      </c>
      <c r="N4147" s="146">
        <v>-23796619.166663297</v>
      </c>
      <c r="O4147" s="40"/>
      <c r="P4147" s="157">
        <f t="shared" si="256"/>
        <v>98683563.235388905</v>
      </c>
      <c r="Q4147" s="41">
        <f t="shared" si="257"/>
        <v>-100559966.42519104</v>
      </c>
      <c r="R4147" s="158">
        <f t="shared" si="259"/>
        <v>99621764.830289975</v>
      </c>
    </row>
    <row r="4148" spans="2:18" s="8" customFormat="1" x14ac:dyDescent="0.2">
      <c r="B4148" s="164" t="s">
        <v>13312</v>
      </c>
      <c r="C4148" s="57" t="s">
        <v>19499</v>
      </c>
      <c r="D4148" s="118">
        <f t="shared" si="258"/>
        <v>6</v>
      </c>
      <c r="F4148" s="145">
        <v>28671417.000000019</v>
      </c>
      <c r="G4148" s="58">
        <v>65873673.774999999</v>
      </c>
      <c r="H4148" s="146">
        <v>457712.82688888675</v>
      </c>
      <c r="I4148" s="40"/>
      <c r="J4148" s="145">
        <v>-46093162.574333355</v>
      </c>
      <c r="K4148" s="58">
        <v>-18360287.475722253</v>
      </c>
      <c r="L4148" s="44"/>
      <c r="M4148" s="58">
        <v>-8954088.333333334</v>
      </c>
      <c r="N4148" s="146">
        <v>-23101217.480830282</v>
      </c>
      <c r="O4148" s="40"/>
      <c r="P4148" s="157">
        <f t="shared" si="256"/>
        <v>95002803.60188891</v>
      </c>
      <c r="Q4148" s="41">
        <f t="shared" si="257"/>
        <v>-96508755.864219218</v>
      </c>
      <c r="R4148" s="158">
        <f t="shared" si="259"/>
        <v>95755779.733054072</v>
      </c>
    </row>
    <row r="4149" spans="2:18" s="8" customFormat="1" x14ac:dyDescent="0.2">
      <c r="B4149" s="164" t="s">
        <v>13313</v>
      </c>
      <c r="C4149" s="57" t="s">
        <v>19499</v>
      </c>
      <c r="D4149" s="118">
        <f t="shared" si="258"/>
        <v>6</v>
      </c>
      <c r="F4149" s="145">
        <v>28960622.000000034</v>
      </c>
      <c r="G4149" s="58">
        <v>62125870.649999999</v>
      </c>
      <c r="H4149" s="146">
        <v>414809.92486110702</v>
      </c>
      <c r="I4149" s="40"/>
      <c r="J4149" s="145">
        <v>-44314848.430472195</v>
      </c>
      <c r="K4149" s="58">
        <v>-18467922.07436109</v>
      </c>
      <c r="L4149" s="44"/>
      <c r="M4149" s="58">
        <v>-8333423.8888888853</v>
      </c>
      <c r="N4149" s="146">
        <v>-22866126.888885595</v>
      </c>
      <c r="O4149" s="40"/>
      <c r="P4149" s="157">
        <f t="shared" si="256"/>
        <v>91501302.574861139</v>
      </c>
      <c r="Q4149" s="41">
        <f t="shared" si="257"/>
        <v>-93982321.282607764</v>
      </c>
      <c r="R4149" s="158">
        <f t="shared" si="259"/>
        <v>92741811.928734452</v>
      </c>
    </row>
    <row r="4150" spans="2:18" s="8" customFormat="1" x14ac:dyDescent="0.2">
      <c r="B4150" s="164" t="s">
        <v>13314</v>
      </c>
      <c r="C4150" s="57" t="s">
        <v>19499</v>
      </c>
      <c r="D4150" s="118">
        <f t="shared" si="258"/>
        <v>6</v>
      </c>
      <c r="F4150" s="145">
        <v>29237746.000000007</v>
      </c>
      <c r="G4150" s="58">
        <v>62245272.799999997</v>
      </c>
      <c r="H4150" s="146">
        <v>416920.57902777859</v>
      </c>
      <c r="I4150" s="40"/>
      <c r="J4150" s="145">
        <v>-45219339.3594722</v>
      </c>
      <c r="K4150" s="58">
        <v>-18295332.841888905</v>
      </c>
      <c r="L4150" s="44"/>
      <c r="M4150" s="58">
        <v>-8540162.2222222239</v>
      </c>
      <c r="N4150" s="146">
        <v>-22929618.611108307</v>
      </c>
      <c r="O4150" s="40"/>
      <c r="P4150" s="157">
        <f t="shared" si="256"/>
        <v>91899939.379027784</v>
      </c>
      <c r="Q4150" s="41">
        <f t="shared" si="257"/>
        <v>-94984453.034691632</v>
      </c>
      <c r="R4150" s="158">
        <f t="shared" si="259"/>
        <v>93442196.206859708</v>
      </c>
    </row>
    <row r="4151" spans="2:18" s="8" customFormat="1" x14ac:dyDescent="0.2">
      <c r="B4151" s="164" t="s">
        <v>13315</v>
      </c>
      <c r="C4151" s="57" t="s">
        <v>19499</v>
      </c>
      <c r="D4151" s="118">
        <f t="shared" si="258"/>
        <v>6</v>
      </c>
      <c r="F4151" s="145">
        <v>29037863.000000048</v>
      </c>
      <c r="G4151" s="58">
        <v>61399063.061111107</v>
      </c>
      <c r="H4151" s="146">
        <v>457705.73138888576</v>
      </c>
      <c r="I4151" s="40"/>
      <c r="J4151" s="145">
        <v>-45561348.74925001</v>
      </c>
      <c r="K4151" s="58">
        <v>-19212112.265777763</v>
      </c>
      <c r="L4151" s="44"/>
      <c r="M4151" s="58">
        <v>-9418218.6111111064</v>
      </c>
      <c r="N4151" s="146">
        <v>-23748170.777774684</v>
      </c>
      <c r="O4151" s="40"/>
      <c r="P4151" s="157">
        <f t="shared" si="256"/>
        <v>90894631.792500034</v>
      </c>
      <c r="Q4151" s="41">
        <f t="shared" si="257"/>
        <v>-97939850.403913558</v>
      </c>
      <c r="R4151" s="158">
        <f t="shared" si="259"/>
        <v>94417241.098206788</v>
      </c>
    </row>
    <row r="4152" spans="2:18" s="8" customFormat="1" x14ac:dyDescent="0.2">
      <c r="B4152" s="164" t="s">
        <v>13316</v>
      </c>
      <c r="C4152" s="57" t="s">
        <v>19499</v>
      </c>
      <c r="D4152" s="118">
        <f t="shared" si="258"/>
        <v>6</v>
      </c>
      <c r="F4152" s="145">
        <v>29409009.999999966</v>
      </c>
      <c r="G4152" s="58">
        <v>61411616.797222219</v>
      </c>
      <c r="H4152" s="146">
        <v>422246.93361111346</v>
      </c>
      <c r="I4152" s="40"/>
      <c r="J4152" s="145">
        <v>-46021059.070111096</v>
      </c>
      <c r="K4152" s="58">
        <v>-17552757.49163888</v>
      </c>
      <c r="L4152" s="44"/>
      <c r="M4152" s="58">
        <v>-9660239.1666666605</v>
      </c>
      <c r="N4152" s="146">
        <v>-23901671.722218905</v>
      </c>
      <c r="O4152" s="40"/>
      <c r="P4152" s="157">
        <f t="shared" si="256"/>
        <v>91242873.730833292</v>
      </c>
      <c r="Q4152" s="41">
        <f t="shared" si="257"/>
        <v>-97135727.450635538</v>
      </c>
      <c r="R4152" s="158">
        <f t="shared" si="259"/>
        <v>94189300.590734422</v>
      </c>
    </row>
    <row r="4153" spans="2:18" s="8" customFormat="1" x14ac:dyDescent="0.2">
      <c r="B4153" s="164" t="s">
        <v>13317</v>
      </c>
      <c r="C4153" s="57" t="s">
        <v>19499</v>
      </c>
      <c r="D4153" s="118">
        <f t="shared" si="258"/>
        <v>6</v>
      </c>
      <c r="F4153" s="145">
        <v>29747675.000000026</v>
      </c>
      <c r="G4153" s="58">
        <v>62476740.247222222</v>
      </c>
      <c r="H4153" s="146">
        <v>391247.55302777514</v>
      </c>
      <c r="I4153" s="40"/>
      <c r="J4153" s="145">
        <v>-46162685.566583298</v>
      </c>
      <c r="K4153" s="58">
        <v>-17708166.190916657</v>
      </c>
      <c r="L4153" s="44"/>
      <c r="M4153" s="58">
        <v>-9508627.222222222</v>
      </c>
      <c r="N4153" s="146">
        <v>-23252419.277775019</v>
      </c>
      <c r="O4153" s="40"/>
      <c r="P4153" s="157">
        <f t="shared" si="256"/>
        <v>92615662.800250024</v>
      </c>
      <c r="Q4153" s="41">
        <f t="shared" si="257"/>
        <v>-96631898.257497191</v>
      </c>
      <c r="R4153" s="158">
        <f t="shared" si="259"/>
        <v>94623780.528873608</v>
      </c>
    </row>
    <row r="4154" spans="2:18" s="8" customFormat="1" x14ac:dyDescent="0.2">
      <c r="B4154" s="164" t="s">
        <v>13318</v>
      </c>
      <c r="C4154" s="57" t="s">
        <v>19499</v>
      </c>
      <c r="D4154" s="118">
        <f t="shared" si="258"/>
        <v>6</v>
      </c>
      <c r="F4154" s="145">
        <v>29538599.999999959</v>
      </c>
      <c r="G4154" s="58">
        <v>63437262.255555555</v>
      </c>
      <c r="H4154" s="146">
        <v>342698.80877777893</v>
      </c>
      <c r="I4154" s="40"/>
      <c r="J4154" s="145">
        <v>-46611986.163083315</v>
      </c>
      <c r="K4154" s="58">
        <v>-18045511.974416699</v>
      </c>
      <c r="L4154" s="44"/>
      <c r="M4154" s="58">
        <v>-7889078.8888888909</v>
      </c>
      <c r="N4154" s="146">
        <v>-23223844.444441658</v>
      </c>
      <c r="O4154" s="40"/>
      <c r="P4154" s="157">
        <f t="shared" si="256"/>
        <v>93318561.06433329</v>
      </c>
      <c r="Q4154" s="41">
        <f t="shared" si="257"/>
        <v>-95770421.470830575</v>
      </c>
      <c r="R4154" s="158">
        <f t="shared" si="259"/>
        <v>94544491.26758194</v>
      </c>
    </row>
    <row r="4155" spans="2:18" s="8" customFormat="1" x14ac:dyDescent="0.2">
      <c r="B4155" s="164" t="s">
        <v>13319</v>
      </c>
      <c r="C4155" s="57" t="s">
        <v>19499</v>
      </c>
      <c r="D4155" s="118">
        <f t="shared" si="258"/>
        <v>6</v>
      </c>
      <c r="F4155" s="145">
        <v>29656932.999999966</v>
      </c>
      <c r="G4155" s="58">
        <v>65403802.574999996</v>
      </c>
      <c r="H4155" s="146">
        <v>305284.57955555274</v>
      </c>
      <c r="I4155" s="40"/>
      <c r="J4155" s="145">
        <v>-46855488.110666677</v>
      </c>
      <c r="K4155" s="58">
        <v>-17610265.529972248</v>
      </c>
      <c r="L4155" s="44"/>
      <c r="M4155" s="58">
        <v>-6498485.8333333302</v>
      </c>
      <c r="N4155" s="146">
        <v>-23642010.055552211</v>
      </c>
      <c r="O4155" s="40"/>
      <c r="P4155" s="157">
        <f t="shared" si="256"/>
        <v>95366020.154555514</v>
      </c>
      <c r="Q4155" s="41">
        <f t="shared" si="257"/>
        <v>-94606249.529524475</v>
      </c>
      <c r="R4155" s="158">
        <f t="shared" si="259"/>
        <v>94986134.842040002</v>
      </c>
    </row>
    <row r="4156" spans="2:18" s="8" customFormat="1" x14ac:dyDescent="0.2">
      <c r="B4156" s="164" t="s">
        <v>13320</v>
      </c>
      <c r="C4156" s="57" t="s">
        <v>19499</v>
      </c>
      <c r="D4156" s="118">
        <f t="shared" si="258"/>
        <v>6</v>
      </c>
      <c r="F4156" s="145">
        <v>29624767.00000003</v>
      </c>
      <c r="G4156" s="58">
        <v>66473566.51111111</v>
      </c>
      <c r="H4156" s="146">
        <v>248981.41608333416</v>
      </c>
      <c r="I4156" s="40"/>
      <c r="J4156" s="145">
        <v>-46811194.080361076</v>
      </c>
      <c r="K4156" s="58">
        <v>-17345031.131972205</v>
      </c>
      <c r="L4156" s="44"/>
      <c r="M4156" s="58">
        <v>-6584700.0000000009</v>
      </c>
      <c r="N4156" s="146">
        <v>-23352854.91666358</v>
      </c>
      <c r="O4156" s="40"/>
      <c r="P4156" s="157">
        <f t="shared" si="256"/>
        <v>96347314.927194476</v>
      </c>
      <c r="Q4156" s="41">
        <f t="shared" si="257"/>
        <v>-94093780.128996849</v>
      </c>
      <c r="R4156" s="158">
        <f t="shared" si="259"/>
        <v>95220547.528095663</v>
      </c>
    </row>
    <row r="4157" spans="2:18" s="8" customFormat="1" x14ac:dyDescent="0.2">
      <c r="B4157" s="164" t="s">
        <v>13321</v>
      </c>
      <c r="C4157" s="57" t="s">
        <v>19499</v>
      </c>
      <c r="D4157" s="118">
        <f t="shared" si="258"/>
        <v>6</v>
      </c>
      <c r="F4157" s="145">
        <v>31028608.000000019</v>
      </c>
      <c r="G4157" s="58">
        <v>68292930.149999991</v>
      </c>
      <c r="H4157" s="146">
        <v>228151.51761110968</v>
      </c>
      <c r="I4157" s="40"/>
      <c r="J4157" s="145">
        <v>-49447403.617944404</v>
      </c>
      <c r="K4157" s="58">
        <v>-17365602.592861108</v>
      </c>
      <c r="L4157" s="44"/>
      <c r="M4157" s="58">
        <v>-6055984.7222222239</v>
      </c>
      <c r="N4157" s="146">
        <v>-22811265.968191143</v>
      </c>
      <c r="O4157" s="40"/>
      <c r="P4157" s="157">
        <f t="shared" si="256"/>
        <v>99549689.667611122</v>
      </c>
      <c r="Q4157" s="41">
        <f t="shared" si="257"/>
        <v>-95680256.901218891</v>
      </c>
      <c r="R4157" s="158">
        <f t="shared" si="259"/>
        <v>97614973.284415007</v>
      </c>
    </row>
    <row r="4158" spans="2:18" s="8" customFormat="1" x14ac:dyDescent="0.2">
      <c r="B4158" s="164" t="s">
        <v>13322</v>
      </c>
      <c r="C4158" s="57" t="s">
        <v>19499</v>
      </c>
      <c r="D4158" s="118">
        <f t="shared" si="258"/>
        <v>6</v>
      </c>
      <c r="F4158" s="145">
        <v>30796811.000000007</v>
      </c>
      <c r="G4158" s="58">
        <v>69352211.472222224</v>
      </c>
      <c r="H4158" s="146">
        <v>223931.83830555659</v>
      </c>
      <c r="I4158" s="40"/>
      <c r="J4158" s="145">
        <v>-49006021.585333318</v>
      </c>
      <c r="K4158" s="58">
        <v>-16162473.3413333</v>
      </c>
      <c r="L4158" s="44"/>
      <c r="M4158" s="58">
        <v>-5397825.2777777752</v>
      </c>
      <c r="N4158" s="146">
        <v>-22985648.347496971</v>
      </c>
      <c r="O4158" s="40"/>
      <c r="P4158" s="157">
        <f t="shared" si="256"/>
        <v>100372954.3105278</v>
      </c>
      <c r="Q4158" s="41">
        <f t="shared" si="257"/>
        <v>-93551968.551941365</v>
      </c>
      <c r="R4158" s="158">
        <f t="shared" si="259"/>
        <v>96962461.431234583</v>
      </c>
    </row>
    <row r="4159" spans="2:18" s="8" customFormat="1" x14ac:dyDescent="0.2">
      <c r="B4159" s="164" t="s">
        <v>13323</v>
      </c>
      <c r="C4159" s="57" t="s">
        <v>19499</v>
      </c>
      <c r="D4159" s="118">
        <f t="shared" si="258"/>
        <v>6</v>
      </c>
      <c r="F4159" s="145">
        <v>30245972.000000007</v>
      </c>
      <c r="G4159" s="58">
        <v>68582496.483333334</v>
      </c>
      <c r="H4159" s="146">
        <v>404971.82877777639</v>
      </c>
      <c r="I4159" s="40"/>
      <c r="J4159" s="145">
        <v>-50343966.947055578</v>
      </c>
      <c r="K4159" s="58">
        <v>-15946226.828916647</v>
      </c>
      <c r="L4159" s="44"/>
      <c r="M4159" s="58">
        <v>-4933368.3333333377</v>
      </c>
      <c r="N4159" s="146">
        <v>-23438501.111108351</v>
      </c>
      <c r="O4159" s="40"/>
      <c r="P4159" s="157">
        <f t="shared" si="256"/>
        <v>99233440.312111124</v>
      </c>
      <c r="Q4159" s="41">
        <f t="shared" si="257"/>
        <v>-94662063.220413908</v>
      </c>
      <c r="R4159" s="158">
        <f t="shared" si="259"/>
        <v>96947751.766262516</v>
      </c>
    </row>
    <row r="4160" spans="2:18" s="8" customFormat="1" x14ac:dyDescent="0.2">
      <c r="B4160" s="164" t="s">
        <v>13324</v>
      </c>
      <c r="C4160" s="57" t="s">
        <v>19499</v>
      </c>
      <c r="D4160" s="118">
        <f t="shared" si="258"/>
        <v>6</v>
      </c>
      <c r="F4160" s="145">
        <v>31140550.000000015</v>
      </c>
      <c r="G4160" s="58">
        <v>68780532.891666666</v>
      </c>
      <c r="H4160" s="146">
        <v>271759.2346666666</v>
      </c>
      <c r="I4160" s="40"/>
      <c r="J4160" s="145">
        <v>-50444780.850583315</v>
      </c>
      <c r="K4160" s="58">
        <v>-16184022.038638901</v>
      </c>
      <c r="L4160" s="44"/>
      <c r="M4160" s="58">
        <v>-4959010.2777777771</v>
      </c>
      <c r="N4160" s="146">
        <v>-23879810.999996968</v>
      </c>
      <c r="O4160" s="40"/>
      <c r="P4160" s="157">
        <f t="shared" si="256"/>
        <v>100192842.12633334</v>
      </c>
      <c r="Q4160" s="41">
        <f t="shared" si="257"/>
        <v>-95467624.166996956</v>
      </c>
      <c r="R4160" s="158">
        <f t="shared" si="259"/>
        <v>97830233.146665156</v>
      </c>
    </row>
    <row r="4161" spans="2:18" s="8" customFormat="1" x14ac:dyDescent="0.2">
      <c r="B4161" s="164" t="s">
        <v>13325</v>
      </c>
      <c r="C4161" s="57" t="s">
        <v>19499</v>
      </c>
      <c r="D4161" s="118">
        <f t="shared" si="258"/>
        <v>6</v>
      </c>
      <c r="F4161" s="145">
        <v>31199240.999999978</v>
      </c>
      <c r="G4161" s="58">
        <v>69298020.36388889</v>
      </c>
      <c r="H4161" s="146">
        <v>255609.42497222227</v>
      </c>
      <c r="I4161" s="40"/>
      <c r="J4161" s="145">
        <v>-49201821.414888889</v>
      </c>
      <c r="K4161" s="58">
        <v>-16318760.051277818</v>
      </c>
      <c r="L4161" s="44"/>
      <c r="M4161" s="58">
        <v>-5165216.944444445</v>
      </c>
      <c r="N4161" s="146">
        <v>-23894596.277775038</v>
      </c>
      <c r="O4161" s="40"/>
      <c r="P4161" s="157">
        <f t="shared" si="256"/>
        <v>100752870.78886108</v>
      </c>
      <c r="Q4161" s="41">
        <f t="shared" si="257"/>
        <v>-94580394.688386187</v>
      </c>
      <c r="R4161" s="158">
        <f t="shared" si="259"/>
        <v>97666632.738623634</v>
      </c>
    </row>
    <row r="4162" spans="2:18" s="8" customFormat="1" x14ac:dyDescent="0.2">
      <c r="B4162" s="164" t="s">
        <v>13326</v>
      </c>
      <c r="C4162" s="57" t="s">
        <v>19499</v>
      </c>
      <c r="D4162" s="118">
        <f t="shared" si="258"/>
        <v>6</v>
      </c>
      <c r="F4162" s="145">
        <v>31016618.00000003</v>
      </c>
      <c r="G4162" s="58">
        <v>70716748.855555549</v>
      </c>
      <c r="H4162" s="146">
        <v>246966.69591666525</v>
      </c>
      <c r="I4162" s="40"/>
      <c r="J4162" s="145">
        <v>-48908438.552638896</v>
      </c>
      <c r="K4162" s="58">
        <v>-16619650.055611085</v>
      </c>
      <c r="L4162" s="44"/>
      <c r="M4162" s="58">
        <v>-5500153.6111111138</v>
      </c>
      <c r="N4162" s="146">
        <v>-23063328.44444162</v>
      </c>
      <c r="O4162" s="40"/>
      <c r="P4162" s="157">
        <f t="shared" si="256"/>
        <v>101980333.55147225</v>
      </c>
      <c r="Q4162" s="41">
        <f t="shared" si="257"/>
        <v>-94091570.663802713</v>
      </c>
      <c r="R4162" s="158">
        <f t="shared" si="259"/>
        <v>98035952.10763748</v>
      </c>
    </row>
    <row r="4163" spans="2:18" s="8" customFormat="1" x14ac:dyDescent="0.2">
      <c r="B4163" s="164" t="s">
        <v>13327</v>
      </c>
      <c r="C4163" s="57" t="s">
        <v>19499</v>
      </c>
      <c r="D4163" s="118">
        <f t="shared" si="258"/>
        <v>6</v>
      </c>
      <c r="F4163" s="145">
        <v>31102390.99999997</v>
      </c>
      <c r="G4163" s="58">
        <v>68815810.355555549</v>
      </c>
      <c r="H4163" s="146">
        <v>249017.93344444173</v>
      </c>
      <c r="I4163" s="40"/>
      <c r="J4163" s="145">
        <v>-47883063.190250009</v>
      </c>
      <c r="K4163" s="58">
        <v>-16621400.967555605</v>
      </c>
      <c r="L4163" s="44"/>
      <c r="M4163" s="58">
        <v>-6165705.8333333321</v>
      </c>
      <c r="N4163" s="146">
        <v>-23046224.777774982</v>
      </c>
      <c r="O4163" s="40"/>
      <c r="P4163" s="157">
        <f t="shared" si="256"/>
        <v>100167219.28899996</v>
      </c>
      <c r="Q4163" s="41">
        <f t="shared" si="257"/>
        <v>-93716394.768913925</v>
      </c>
      <c r="R4163" s="158">
        <f t="shared" si="259"/>
        <v>96941807.02895695</v>
      </c>
    </row>
    <row r="4164" spans="2:18" s="8" customFormat="1" x14ac:dyDescent="0.2">
      <c r="B4164" s="164" t="s">
        <v>13328</v>
      </c>
      <c r="C4164" s="57" t="s">
        <v>19500</v>
      </c>
      <c r="D4164" s="118">
        <f t="shared" si="258"/>
        <v>6</v>
      </c>
      <c r="F4164" s="145">
        <v>29862440.999999974</v>
      </c>
      <c r="G4164" s="58">
        <v>67694014.358333334</v>
      </c>
      <c r="H4164" s="146">
        <v>253411.35469444643</v>
      </c>
      <c r="I4164" s="40"/>
      <c r="J4164" s="145">
        <v>-49475406.451305538</v>
      </c>
      <c r="K4164" s="58">
        <v>-16493680.528944431</v>
      </c>
      <c r="L4164" s="44"/>
      <c r="M4164" s="58">
        <v>-7131535.8333333284</v>
      </c>
      <c r="N4164" s="146">
        <v>-23181381.811386906</v>
      </c>
      <c r="O4164" s="40"/>
      <c r="P4164" s="157">
        <f t="shared" si="256"/>
        <v>97809866.713027745</v>
      </c>
      <c r="Q4164" s="41">
        <f t="shared" si="257"/>
        <v>-96282004.624970198</v>
      </c>
      <c r="R4164" s="158">
        <f t="shared" si="259"/>
        <v>97045935.668998972</v>
      </c>
    </row>
    <row r="4165" spans="2:18" s="8" customFormat="1" x14ac:dyDescent="0.2">
      <c r="B4165" s="164" t="s">
        <v>13329</v>
      </c>
      <c r="C4165" s="57" t="s">
        <v>19500</v>
      </c>
      <c r="D4165" s="118">
        <f t="shared" si="258"/>
        <v>6</v>
      </c>
      <c r="F4165" s="145">
        <v>29881013.999999978</v>
      </c>
      <c r="G4165" s="58">
        <v>68703862.291666657</v>
      </c>
      <c r="H4165" s="146">
        <v>326700.54305555701</v>
      </c>
      <c r="I4165" s="40"/>
      <c r="J4165" s="145">
        <v>-49406131.880416639</v>
      </c>
      <c r="K4165" s="58">
        <v>-15794506.488250015</v>
      </c>
      <c r="L4165" s="44"/>
      <c r="M4165" s="58">
        <v>-8619498.6111111138</v>
      </c>
      <c r="N4165" s="146">
        <v>-23359543.555553637</v>
      </c>
      <c r="O4165" s="40"/>
      <c r="P4165" s="157">
        <f t="shared" si="256"/>
        <v>98911576.834722191</v>
      </c>
      <c r="Q4165" s="41">
        <f t="shared" si="257"/>
        <v>-97179680.535331398</v>
      </c>
      <c r="R4165" s="158">
        <f t="shared" si="259"/>
        <v>98045628.685026795</v>
      </c>
    </row>
    <row r="4166" spans="2:18" s="8" customFormat="1" x14ac:dyDescent="0.2">
      <c r="B4166" s="164" t="s">
        <v>13330</v>
      </c>
      <c r="C4166" s="57" t="s">
        <v>19500</v>
      </c>
      <c r="D4166" s="118">
        <f t="shared" si="258"/>
        <v>6</v>
      </c>
      <c r="F4166" s="145">
        <v>29879025.999999974</v>
      </c>
      <c r="G4166" s="58">
        <v>69734900.149999991</v>
      </c>
      <c r="H4166" s="146">
        <v>304116.78297221742</v>
      </c>
      <c r="I4166" s="40"/>
      <c r="J4166" s="145">
        <v>-51148378.418333329</v>
      </c>
      <c r="K4166" s="58">
        <v>-15820354.777194459</v>
      </c>
      <c r="L4166" s="44"/>
      <c r="M4166" s="58">
        <v>-10604690.00000002</v>
      </c>
      <c r="N4166" s="146">
        <v>-22332987.277776983</v>
      </c>
      <c r="O4166" s="40"/>
      <c r="P4166" s="157">
        <f t="shared" si="256"/>
        <v>99918042.932972178</v>
      </c>
      <c r="Q4166" s="41">
        <f t="shared" si="257"/>
        <v>-99906410.473304793</v>
      </c>
      <c r="R4166" s="158">
        <f t="shared" si="259"/>
        <v>99912226.703138486</v>
      </c>
    </row>
    <row r="4167" spans="2:18" s="8" customFormat="1" x14ac:dyDescent="0.2">
      <c r="B4167" s="164" t="s">
        <v>13331</v>
      </c>
      <c r="C4167" s="57" t="s">
        <v>19500</v>
      </c>
      <c r="D4167" s="118">
        <f t="shared" si="258"/>
        <v>6</v>
      </c>
      <c r="F4167" s="145">
        <v>29854159.999999996</v>
      </c>
      <c r="G4167" s="58">
        <v>68687957.63611111</v>
      </c>
      <c r="H4167" s="146">
        <v>360910.61038889131</v>
      </c>
      <c r="I4167" s="40"/>
      <c r="J4167" s="145">
        <v>-50931206.807111144</v>
      </c>
      <c r="K4167" s="58">
        <v>-15478717.676583342</v>
      </c>
      <c r="L4167" s="44"/>
      <c r="M4167" s="58">
        <v>-11833779.444444412</v>
      </c>
      <c r="N4167" s="146">
        <v>-23433410.333331611</v>
      </c>
      <c r="O4167" s="40"/>
      <c r="P4167" s="157">
        <f t="shared" si="256"/>
        <v>98903028.2465</v>
      </c>
      <c r="Q4167" s="41">
        <f t="shared" si="257"/>
        <v>-101677114.26147051</v>
      </c>
      <c r="R4167" s="158">
        <f t="shared" si="259"/>
        <v>100290071.25398526</v>
      </c>
    </row>
    <row r="4168" spans="2:18" s="8" customFormat="1" x14ac:dyDescent="0.2">
      <c r="B4168" s="164" t="s">
        <v>13332</v>
      </c>
      <c r="C4168" s="57" t="s">
        <v>19500</v>
      </c>
      <c r="D4168" s="118">
        <f t="shared" si="258"/>
        <v>6</v>
      </c>
      <c r="F4168" s="145">
        <v>29885447.000000019</v>
      </c>
      <c r="G4168" s="58">
        <v>70888261.222222224</v>
      </c>
      <c r="H4168" s="146">
        <v>342302.195916667</v>
      </c>
      <c r="I4168" s="40"/>
      <c r="J4168" s="145">
        <v>-50840089.108666681</v>
      </c>
      <c r="K4168" s="58">
        <v>-15427292.270555556</v>
      </c>
      <c r="L4168" s="44"/>
      <c r="M4168" s="58">
        <v>-12109986.944444479</v>
      </c>
      <c r="N4168" s="146">
        <v>-23489797.166665807</v>
      </c>
      <c r="O4168" s="40"/>
      <c r="P4168" s="157">
        <f t="shared" si="256"/>
        <v>101116010.41813891</v>
      </c>
      <c r="Q4168" s="41">
        <f t="shared" si="257"/>
        <v>-101867165.49033253</v>
      </c>
      <c r="R4168" s="158">
        <f t="shared" si="259"/>
        <v>101491587.95423572</v>
      </c>
    </row>
    <row r="4169" spans="2:18" s="8" customFormat="1" x14ac:dyDescent="0.2">
      <c r="B4169" s="164" t="s">
        <v>13333</v>
      </c>
      <c r="C4169" s="57" t="s">
        <v>19500</v>
      </c>
      <c r="D4169" s="118">
        <f t="shared" si="258"/>
        <v>6</v>
      </c>
      <c r="F4169" s="145">
        <v>29868302.999999985</v>
      </c>
      <c r="G4169" s="58">
        <v>68369766.830555558</v>
      </c>
      <c r="H4169" s="146">
        <v>383838.12252777815</v>
      </c>
      <c r="I4169" s="40"/>
      <c r="J4169" s="145">
        <v>-50658038.810944483</v>
      </c>
      <c r="K4169" s="58">
        <v>-15699698.552416628</v>
      </c>
      <c r="L4169" s="44"/>
      <c r="M4169" s="58">
        <v>-12370089.722222259</v>
      </c>
      <c r="N4169" s="146">
        <v>-23970076.722220544</v>
      </c>
      <c r="O4169" s="40"/>
      <c r="P4169" s="157">
        <f t="shared" si="256"/>
        <v>98621907.953083321</v>
      </c>
      <c r="Q4169" s="41">
        <f t="shared" si="257"/>
        <v>-102697903.80780391</v>
      </c>
      <c r="R4169" s="158">
        <f t="shared" si="259"/>
        <v>100659905.88044362</v>
      </c>
    </row>
    <row r="4170" spans="2:18" s="8" customFormat="1" x14ac:dyDescent="0.2">
      <c r="B4170" s="164" t="s">
        <v>13334</v>
      </c>
      <c r="C4170" s="57" t="s">
        <v>19500</v>
      </c>
      <c r="D4170" s="118">
        <f t="shared" si="258"/>
        <v>6</v>
      </c>
      <c r="F4170" s="145">
        <v>30349434.000000026</v>
      </c>
      <c r="G4170" s="58">
        <v>68556812.61388889</v>
      </c>
      <c r="H4170" s="146">
        <v>132056.01094444696</v>
      </c>
      <c r="I4170" s="40"/>
      <c r="J4170" s="145">
        <v>-50913109.703694448</v>
      </c>
      <c r="K4170" s="58">
        <v>-15653617.079861144</v>
      </c>
      <c r="L4170" s="44"/>
      <c r="M4170" s="58">
        <v>-11856310.000000022</v>
      </c>
      <c r="N4170" s="146">
        <v>-24223543.277775798</v>
      </c>
      <c r="O4170" s="40"/>
      <c r="P4170" s="157">
        <f t="shared" si="256"/>
        <v>99038302.62483336</v>
      </c>
      <c r="Q4170" s="41">
        <f t="shared" si="257"/>
        <v>-102646580.06133141</v>
      </c>
      <c r="R4170" s="158">
        <f t="shared" si="259"/>
        <v>100842441.34308238</v>
      </c>
    </row>
    <row r="4171" spans="2:18" s="8" customFormat="1" x14ac:dyDescent="0.2">
      <c r="B4171" s="164" t="s">
        <v>13335</v>
      </c>
      <c r="C4171" s="57" t="s">
        <v>19500</v>
      </c>
      <c r="D4171" s="118">
        <f t="shared" si="258"/>
        <v>6</v>
      </c>
      <c r="F4171" s="145">
        <v>30944654.000000022</v>
      </c>
      <c r="G4171" s="58">
        <v>68605718.452777773</v>
      </c>
      <c r="H4171" s="146">
        <v>211988.97172221867</v>
      </c>
      <c r="I4171" s="40"/>
      <c r="J4171" s="145">
        <v>-49133776.876638904</v>
      </c>
      <c r="K4171" s="58">
        <v>-15481406.638194494</v>
      </c>
      <c r="L4171" s="44"/>
      <c r="M4171" s="58">
        <v>-10463698.055555573</v>
      </c>
      <c r="N4171" s="146">
        <v>-25008424.722221151</v>
      </c>
      <c r="O4171" s="40"/>
      <c r="P4171" s="157">
        <f t="shared" si="256"/>
        <v>99762361.424500018</v>
      </c>
      <c r="Q4171" s="41">
        <f t="shared" si="257"/>
        <v>-100087306.29261012</v>
      </c>
      <c r="R4171" s="158">
        <f t="shared" si="259"/>
        <v>99924833.858555079</v>
      </c>
    </row>
    <row r="4172" spans="2:18" s="8" customFormat="1" x14ac:dyDescent="0.2">
      <c r="B4172" s="164" t="s">
        <v>13336</v>
      </c>
      <c r="C4172" s="57" t="s">
        <v>19500</v>
      </c>
      <c r="D4172" s="118">
        <f t="shared" si="258"/>
        <v>6</v>
      </c>
      <c r="F4172" s="145">
        <v>30976256.000000022</v>
      </c>
      <c r="G4172" s="58">
        <v>71507429.072222218</v>
      </c>
      <c r="H4172" s="146">
        <v>215714.15772222163</v>
      </c>
      <c r="I4172" s="40"/>
      <c r="J4172" s="145">
        <v>-51187462.090277784</v>
      </c>
      <c r="K4172" s="58">
        <v>-15393635.631000025</v>
      </c>
      <c r="L4172" s="44"/>
      <c r="M4172" s="58">
        <v>-9348320.2777777798</v>
      </c>
      <c r="N4172" s="146">
        <v>-24759766.187496684</v>
      </c>
      <c r="O4172" s="40"/>
      <c r="P4172" s="157">
        <f t="shared" si="256"/>
        <v>102699399.22994445</v>
      </c>
      <c r="Q4172" s="41">
        <f t="shared" si="257"/>
        <v>-100689184.18655229</v>
      </c>
      <c r="R4172" s="158">
        <f t="shared" si="259"/>
        <v>101694291.70824838</v>
      </c>
    </row>
    <row r="4173" spans="2:18" s="8" customFormat="1" x14ac:dyDescent="0.2">
      <c r="B4173" s="164" t="s">
        <v>13337</v>
      </c>
      <c r="C4173" s="57" t="s">
        <v>19500</v>
      </c>
      <c r="D4173" s="118">
        <f t="shared" si="258"/>
        <v>6</v>
      </c>
      <c r="F4173" s="145">
        <v>30975996.999999952</v>
      </c>
      <c r="G4173" s="58">
        <v>68965644.325000003</v>
      </c>
      <c r="H4173" s="146">
        <v>214071.64036110719</v>
      </c>
      <c r="I4173" s="40"/>
      <c r="J4173" s="145">
        <v>-51196334.233916685</v>
      </c>
      <c r="K4173" s="58">
        <v>-15330595.785666702</v>
      </c>
      <c r="L4173" s="44"/>
      <c r="M4173" s="58">
        <v>-8558599.7222222183</v>
      </c>
      <c r="N4173" s="146">
        <v>-25501593.666663304</v>
      </c>
      <c r="O4173" s="40"/>
      <c r="P4173" s="157">
        <f t="shared" ref="P4173:P4236" si="260">SUM(F4173:H4173)</f>
        <v>100155712.96536106</v>
      </c>
      <c r="Q4173" s="41">
        <f t="shared" ref="Q4173:Q4236" si="261">SUM(J4173:N4173)</f>
        <v>-100587123.40846892</v>
      </c>
      <c r="R4173" s="158">
        <f t="shared" si="259"/>
        <v>100371418.18691498</v>
      </c>
    </row>
    <row r="4174" spans="2:18" s="8" customFormat="1" x14ac:dyDescent="0.2">
      <c r="B4174" s="164" t="s">
        <v>13338</v>
      </c>
      <c r="C4174" s="57" t="s">
        <v>19500</v>
      </c>
      <c r="D4174" s="118">
        <f t="shared" ref="D4174:D4237" si="262">MONTH(C4174)</f>
        <v>6</v>
      </c>
      <c r="F4174" s="145">
        <v>30976659.999999966</v>
      </c>
      <c r="G4174" s="58">
        <v>67789862.37777777</v>
      </c>
      <c r="H4174" s="146">
        <v>95169.842499999431</v>
      </c>
      <c r="I4174" s="40"/>
      <c r="J4174" s="145">
        <v>-50533306.511777773</v>
      </c>
      <c r="K4174" s="58">
        <v>-15331107.891083302</v>
      </c>
      <c r="L4174" s="44"/>
      <c r="M4174" s="58">
        <v>-8386768.8888888927</v>
      </c>
      <c r="N4174" s="146">
        <v>-25456209.111110251</v>
      </c>
      <c r="O4174" s="40"/>
      <c r="P4174" s="157">
        <f t="shared" si="260"/>
        <v>98861692.220277742</v>
      </c>
      <c r="Q4174" s="41">
        <f t="shared" si="261"/>
        <v>-99707392.402860224</v>
      </c>
      <c r="R4174" s="158">
        <f t="shared" ref="R4174:R4237" si="263">(P4174-Q4174)/2</f>
        <v>99284542.311568975</v>
      </c>
    </row>
    <row r="4175" spans="2:18" s="8" customFormat="1" x14ac:dyDescent="0.2">
      <c r="B4175" s="164" t="s">
        <v>13339</v>
      </c>
      <c r="C4175" s="57" t="s">
        <v>19500</v>
      </c>
      <c r="D4175" s="118">
        <f t="shared" si="262"/>
        <v>6</v>
      </c>
      <c r="F4175" s="145">
        <v>30984334.000000034</v>
      </c>
      <c r="G4175" s="58">
        <v>67912918.299999997</v>
      </c>
      <c r="H4175" s="146">
        <v>98621.289888885192</v>
      </c>
      <c r="I4175" s="40"/>
      <c r="J4175" s="145">
        <v>-48956872.524222188</v>
      </c>
      <c r="K4175" s="58">
        <v>-15624593.38411116</v>
      </c>
      <c r="L4175" s="44"/>
      <c r="M4175" s="58">
        <v>-9328844.444444444</v>
      </c>
      <c r="N4175" s="146">
        <v>-25310099.83860999</v>
      </c>
      <c r="O4175" s="40"/>
      <c r="P4175" s="157">
        <f t="shared" si="260"/>
        <v>98995873.589888915</v>
      </c>
      <c r="Q4175" s="41">
        <f t="shared" si="261"/>
        <v>-99220410.191387787</v>
      </c>
      <c r="R4175" s="158">
        <f t="shared" si="263"/>
        <v>99108141.890638351</v>
      </c>
    </row>
    <row r="4176" spans="2:18" s="8" customFormat="1" x14ac:dyDescent="0.2">
      <c r="B4176" s="164" t="s">
        <v>13340</v>
      </c>
      <c r="C4176" s="57" t="s">
        <v>19500</v>
      </c>
      <c r="D4176" s="118">
        <f t="shared" si="262"/>
        <v>6</v>
      </c>
      <c r="F4176" s="145">
        <v>31106414.999999963</v>
      </c>
      <c r="G4176" s="58">
        <v>66471505.158333331</v>
      </c>
      <c r="H4176" s="146">
        <v>153378.75325000309</v>
      </c>
      <c r="I4176" s="40"/>
      <c r="J4176" s="145">
        <v>-49637006.742638879</v>
      </c>
      <c r="K4176" s="58">
        <v>-15599857.901138864</v>
      </c>
      <c r="L4176" s="44"/>
      <c r="M4176" s="58">
        <v>-9765183.6111111157</v>
      </c>
      <c r="N4176" s="146">
        <v>-25127281.555553641</v>
      </c>
      <c r="O4176" s="40"/>
      <c r="P4176" s="157">
        <f t="shared" si="260"/>
        <v>97731298.911583304</v>
      </c>
      <c r="Q4176" s="41">
        <f t="shared" si="261"/>
        <v>-100129329.81044251</v>
      </c>
      <c r="R4176" s="158">
        <f t="shared" si="263"/>
        <v>98930314.361012906</v>
      </c>
    </row>
    <row r="4177" spans="2:18" s="8" customFormat="1" x14ac:dyDescent="0.2">
      <c r="B4177" s="164" t="s">
        <v>13341</v>
      </c>
      <c r="C4177" s="57" t="s">
        <v>19500</v>
      </c>
      <c r="D4177" s="118">
        <f t="shared" si="262"/>
        <v>6</v>
      </c>
      <c r="F4177" s="145">
        <v>31105754.000000022</v>
      </c>
      <c r="G4177" s="58">
        <v>65542343.066666663</v>
      </c>
      <c r="H4177" s="146">
        <v>59069.638027778208</v>
      </c>
      <c r="I4177" s="40"/>
      <c r="J4177" s="145">
        <v>-49894320.843166664</v>
      </c>
      <c r="K4177" s="58">
        <v>-15991147.798555596</v>
      </c>
      <c r="L4177" s="44"/>
      <c r="M4177" s="58">
        <v>-9014706.3888888862</v>
      </c>
      <c r="N4177" s="146">
        <v>-25241603.388888046</v>
      </c>
      <c r="O4177" s="40"/>
      <c r="P4177" s="157">
        <f t="shared" si="260"/>
        <v>96707166.704694465</v>
      </c>
      <c r="Q4177" s="41">
        <f t="shared" si="261"/>
        <v>-100141778.41949919</v>
      </c>
      <c r="R4177" s="158">
        <f t="shared" si="263"/>
        <v>98424472.562096834</v>
      </c>
    </row>
    <row r="4178" spans="2:18" s="8" customFormat="1" x14ac:dyDescent="0.2">
      <c r="B4178" s="164" t="s">
        <v>13342</v>
      </c>
      <c r="C4178" s="57" t="s">
        <v>19500</v>
      </c>
      <c r="D4178" s="118">
        <f t="shared" si="262"/>
        <v>6</v>
      </c>
      <c r="F4178" s="145">
        <v>31087768.000000004</v>
      </c>
      <c r="G4178" s="58">
        <v>67465878.291666657</v>
      </c>
      <c r="H4178" s="146">
        <v>32651.799638892462</v>
      </c>
      <c r="I4178" s="40"/>
      <c r="J4178" s="145">
        <v>-50100219.348777786</v>
      </c>
      <c r="K4178" s="58">
        <v>-15717600.585333364</v>
      </c>
      <c r="L4178" s="44"/>
      <c r="M4178" s="58">
        <v>-7931266.3888888909</v>
      </c>
      <c r="N4178" s="146">
        <v>-26100270.833331708</v>
      </c>
      <c r="O4178" s="40"/>
      <c r="P4178" s="157">
        <f t="shared" si="260"/>
        <v>98586298.091305554</v>
      </c>
      <c r="Q4178" s="41">
        <f t="shared" si="261"/>
        <v>-99849357.156331748</v>
      </c>
      <c r="R4178" s="158">
        <f t="shared" si="263"/>
        <v>99217827.623818651</v>
      </c>
    </row>
    <row r="4179" spans="2:18" s="8" customFormat="1" x14ac:dyDescent="0.2">
      <c r="B4179" s="164" t="s">
        <v>13343</v>
      </c>
      <c r="C4179" s="57" t="s">
        <v>19500</v>
      </c>
      <c r="D4179" s="118">
        <f t="shared" si="262"/>
        <v>6</v>
      </c>
      <c r="F4179" s="145">
        <v>31061018.000000007</v>
      </c>
      <c r="G4179" s="58">
        <v>65903118.880555555</v>
      </c>
      <c r="H4179" s="146">
        <v>29804.561416669563</v>
      </c>
      <c r="I4179" s="40"/>
      <c r="J4179" s="145">
        <v>-50229802.862555511</v>
      </c>
      <c r="K4179" s="58">
        <v>-15612549.377416639</v>
      </c>
      <c r="L4179" s="44"/>
      <c r="M4179" s="58">
        <v>-7277750.0000000019</v>
      </c>
      <c r="N4179" s="146">
        <v>-25421526.55555331</v>
      </c>
      <c r="O4179" s="40"/>
      <c r="P4179" s="157">
        <f t="shared" si="260"/>
        <v>96993941.441972241</v>
      </c>
      <c r="Q4179" s="41">
        <f t="shared" si="261"/>
        <v>-98541628.795525461</v>
      </c>
      <c r="R4179" s="158">
        <f t="shared" si="263"/>
        <v>97767785.118748844</v>
      </c>
    </row>
    <row r="4180" spans="2:18" s="8" customFormat="1" x14ac:dyDescent="0.2">
      <c r="B4180" s="164" t="s">
        <v>13344</v>
      </c>
      <c r="C4180" s="57" t="s">
        <v>19500</v>
      </c>
      <c r="D4180" s="118">
        <f t="shared" si="262"/>
        <v>6</v>
      </c>
      <c r="F4180" s="145">
        <v>31145385.999999959</v>
      </c>
      <c r="G4180" s="58">
        <v>67454233.11388889</v>
      </c>
      <c r="H4180" s="146">
        <v>11212.174166669158</v>
      </c>
      <c r="I4180" s="40"/>
      <c r="J4180" s="145">
        <v>-49976903.068194449</v>
      </c>
      <c r="K4180" s="58">
        <v>-16274479.685166683</v>
      </c>
      <c r="L4180" s="44"/>
      <c r="M4180" s="58">
        <v>-7562947.4999999963</v>
      </c>
      <c r="N4180" s="146">
        <v>-25364126.055970035</v>
      </c>
      <c r="O4180" s="40"/>
      <c r="P4180" s="157">
        <f t="shared" si="260"/>
        <v>98610831.288055509</v>
      </c>
      <c r="Q4180" s="41">
        <f t="shared" si="261"/>
        <v>-99178456.309331179</v>
      </c>
      <c r="R4180" s="158">
        <f t="shared" si="263"/>
        <v>98894643.798693344</v>
      </c>
    </row>
    <row r="4181" spans="2:18" s="8" customFormat="1" x14ac:dyDescent="0.2">
      <c r="B4181" s="164" t="s">
        <v>13345</v>
      </c>
      <c r="C4181" s="57" t="s">
        <v>19500</v>
      </c>
      <c r="D4181" s="118">
        <f t="shared" si="262"/>
        <v>6</v>
      </c>
      <c r="F4181" s="145">
        <v>30651828.000000026</v>
      </c>
      <c r="G4181" s="58">
        <v>67463435.930555552</v>
      </c>
      <c r="H4181" s="146">
        <v>38562.420555552468</v>
      </c>
      <c r="I4181" s="40"/>
      <c r="J4181" s="145">
        <v>-51019955.140749983</v>
      </c>
      <c r="K4181" s="58">
        <v>-16276825.525777763</v>
      </c>
      <c r="L4181" s="44"/>
      <c r="M4181" s="58">
        <v>-6780406.9444444394</v>
      </c>
      <c r="N4181" s="146">
        <v>-25568575.888886072</v>
      </c>
      <c r="O4181" s="40"/>
      <c r="P4181" s="157">
        <f t="shared" si="260"/>
        <v>98153826.351111129</v>
      </c>
      <c r="Q4181" s="41">
        <f t="shared" si="261"/>
        <v>-99645763.49985826</v>
      </c>
      <c r="R4181" s="158">
        <f t="shared" si="263"/>
        <v>98899794.925484687</v>
      </c>
    </row>
    <row r="4182" spans="2:18" s="8" customFormat="1" x14ac:dyDescent="0.2">
      <c r="B4182" s="164" t="s">
        <v>13346</v>
      </c>
      <c r="C4182" s="57" t="s">
        <v>19500</v>
      </c>
      <c r="D4182" s="118">
        <f t="shared" si="262"/>
        <v>6</v>
      </c>
      <c r="F4182" s="145">
        <v>30536201.000000007</v>
      </c>
      <c r="G4182" s="58">
        <v>67998449.786111102</v>
      </c>
      <c r="H4182" s="146">
        <v>49184.536722223856</v>
      </c>
      <c r="I4182" s="40"/>
      <c r="J4182" s="145">
        <v>-50889360.590527788</v>
      </c>
      <c r="K4182" s="58">
        <v>-16299572.281555595</v>
      </c>
      <c r="L4182" s="44"/>
      <c r="M4182" s="58">
        <v>-5637921.6666666679</v>
      </c>
      <c r="N4182" s="146">
        <v>-24842056.995135814</v>
      </c>
      <c r="O4182" s="40"/>
      <c r="P4182" s="157">
        <f t="shared" si="260"/>
        <v>98583835.322833344</v>
      </c>
      <c r="Q4182" s="41">
        <f t="shared" si="261"/>
        <v>-97668911.533885866</v>
      </c>
      <c r="R4182" s="158">
        <f t="shared" si="263"/>
        <v>98126373.428359598</v>
      </c>
    </row>
    <row r="4183" spans="2:18" s="8" customFormat="1" x14ac:dyDescent="0.2">
      <c r="B4183" s="164" t="s">
        <v>13347</v>
      </c>
      <c r="C4183" s="57" t="s">
        <v>19500</v>
      </c>
      <c r="D4183" s="118">
        <f t="shared" si="262"/>
        <v>6</v>
      </c>
      <c r="F4183" s="145">
        <v>30189264.000000041</v>
      </c>
      <c r="G4183" s="58">
        <v>74507986.930555552</v>
      </c>
      <c r="H4183" s="146">
        <v>68619.223888893495</v>
      </c>
      <c r="I4183" s="40"/>
      <c r="J4183" s="145">
        <v>-51366714.377611078</v>
      </c>
      <c r="K4183" s="58">
        <v>-16551338.482277751</v>
      </c>
      <c r="L4183" s="44"/>
      <c r="M4183" s="58">
        <v>-5248042.7777777733</v>
      </c>
      <c r="N4183" s="146">
        <v>-25354537.111109491</v>
      </c>
      <c r="O4183" s="40"/>
      <c r="P4183" s="157">
        <f t="shared" si="260"/>
        <v>104765870.15444449</v>
      </c>
      <c r="Q4183" s="41">
        <f t="shared" si="261"/>
        <v>-98520632.748776093</v>
      </c>
      <c r="R4183" s="158">
        <f t="shared" si="263"/>
        <v>101643251.4516103</v>
      </c>
    </row>
    <row r="4184" spans="2:18" s="8" customFormat="1" x14ac:dyDescent="0.2">
      <c r="B4184" s="164" t="s">
        <v>13348</v>
      </c>
      <c r="C4184" s="57" t="s">
        <v>19500</v>
      </c>
      <c r="D4184" s="118">
        <f t="shared" si="262"/>
        <v>6</v>
      </c>
      <c r="F4184" s="145">
        <v>30803418.000000019</v>
      </c>
      <c r="G4184" s="58">
        <v>69738319.455555558</v>
      </c>
      <c r="H4184" s="146">
        <v>34594.815277781396</v>
      </c>
      <c r="I4184" s="40"/>
      <c r="J4184" s="145">
        <v>-51400789.773750015</v>
      </c>
      <c r="K4184" s="58">
        <v>-16413984.682388831</v>
      </c>
      <c r="L4184" s="44"/>
      <c r="M4184" s="58">
        <v>-5413080.2777777798</v>
      </c>
      <c r="N4184" s="146">
        <v>-24638377.070831139</v>
      </c>
      <c r="O4184" s="40"/>
      <c r="P4184" s="157">
        <f t="shared" si="260"/>
        <v>100576332.27083336</v>
      </c>
      <c r="Q4184" s="41">
        <f t="shared" si="261"/>
        <v>-97866231.80474776</v>
      </c>
      <c r="R4184" s="158">
        <f t="shared" si="263"/>
        <v>99221282.037790567</v>
      </c>
    </row>
    <row r="4185" spans="2:18" s="8" customFormat="1" x14ac:dyDescent="0.2">
      <c r="B4185" s="164" t="s">
        <v>13349</v>
      </c>
      <c r="C4185" s="57" t="s">
        <v>19500</v>
      </c>
      <c r="D4185" s="118">
        <f t="shared" si="262"/>
        <v>6</v>
      </c>
      <c r="F4185" s="145">
        <v>30733421.999999989</v>
      </c>
      <c r="G4185" s="58">
        <v>69011902.644444436</v>
      </c>
      <c r="H4185" s="146">
        <v>1041041.2045000005</v>
      </c>
      <c r="I4185" s="40"/>
      <c r="J4185" s="145">
        <v>-50318923.66669444</v>
      </c>
      <c r="K4185" s="58">
        <v>-16684470.258444464</v>
      </c>
      <c r="L4185" s="44"/>
      <c r="M4185" s="58">
        <v>-5831624.1666666688</v>
      </c>
      <c r="N4185" s="146">
        <v>-23656110.388886649</v>
      </c>
      <c r="O4185" s="40"/>
      <c r="P4185" s="157">
        <f t="shared" si="260"/>
        <v>100786365.84894443</v>
      </c>
      <c r="Q4185" s="41">
        <f t="shared" si="261"/>
        <v>-96491128.480692223</v>
      </c>
      <c r="R4185" s="158">
        <f t="shared" si="263"/>
        <v>98638747.164818317</v>
      </c>
    </row>
    <row r="4186" spans="2:18" s="8" customFormat="1" x14ac:dyDescent="0.2">
      <c r="B4186" s="164" t="s">
        <v>13350</v>
      </c>
      <c r="C4186" s="57" t="s">
        <v>19500</v>
      </c>
      <c r="D4186" s="118">
        <f t="shared" si="262"/>
        <v>6</v>
      </c>
      <c r="F4186" s="145">
        <v>30709273.999999996</v>
      </c>
      <c r="G4186" s="58">
        <v>67041083.30833333</v>
      </c>
      <c r="H4186" s="146">
        <v>712712.16811110848</v>
      </c>
      <c r="I4186" s="40"/>
      <c r="J4186" s="145">
        <v>-48734215.954944447</v>
      </c>
      <c r="K4186" s="58">
        <v>-17308424.339305505</v>
      </c>
      <c r="L4186" s="44"/>
      <c r="M4186" s="58">
        <v>-6529986.1111111064</v>
      </c>
      <c r="N4186" s="146">
        <v>-24169616.388885856</v>
      </c>
      <c r="O4186" s="40"/>
      <c r="P4186" s="157">
        <f t="shared" si="260"/>
        <v>98463069.476444438</v>
      </c>
      <c r="Q4186" s="41">
        <f t="shared" si="261"/>
        <v>-96742242.794246912</v>
      </c>
      <c r="R4186" s="158">
        <f t="shared" si="263"/>
        <v>97602656.135345668</v>
      </c>
    </row>
    <row r="4187" spans="2:18" s="8" customFormat="1" x14ac:dyDescent="0.2">
      <c r="B4187" s="164" t="s">
        <v>13351</v>
      </c>
      <c r="C4187" s="57" t="s">
        <v>19500</v>
      </c>
      <c r="D4187" s="118">
        <f t="shared" si="262"/>
        <v>6</v>
      </c>
      <c r="F4187" s="145">
        <v>30618668.999999981</v>
      </c>
      <c r="G4187" s="58">
        <v>70529380.680555552</v>
      </c>
      <c r="H4187" s="146">
        <v>305080.06186111021</v>
      </c>
      <c r="I4187" s="40"/>
      <c r="J4187" s="145">
        <v>-50430028.426694378</v>
      </c>
      <c r="K4187" s="58">
        <v>-17628179.398055591</v>
      </c>
      <c r="L4187" s="44"/>
      <c r="M4187" s="58">
        <v>-8142650.5555555522</v>
      </c>
      <c r="N4187" s="146">
        <v>-24254260.888886631</v>
      </c>
      <c r="O4187" s="40"/>
      <c r="P4187" s="157">
        <f t="shared" si="260"/>
        <v>101453129.74241665</v>
      </c>
      <c r="Q4187" s="41">
        <f t="shared" si="261"/>
        <v>-100455119.26919216</v>
      </c>
      <c r="R4187" s="158">
        <f t="shared" si="263"/>
        <v>100954124.5058044</v>
      </c>
    </row>
    <row r="4188" spans="2:18" s="8" customFormat="1" x14ac:dyDescent="0.2">
      <c r="B4188" s="164" t="s">
        <v>13352</v>
      </c>
      <c r="C4188" s="57" t="s">
        <v>19501</v>
      </c>
      <c r="D4188" s="118">
        <f t="shared" si="262"/>
        <v>6</v>
      </c>
      <c r="F4188" s="145">
        <v>37263730.000000037</v>
      </c>
      <c r="G4188" s="58">
        <v>70770910.655555546</v>
      </c>
      <c r="H4188" s="146">
        <v>2586064.5610000039</v>
      </c>
      <c r="I4188" s="40"/>
      <c r="J4188" s="145">
        <v>-55017564.254722223</v>
      </c>
      <c r="K4188" s="58">
        <v>-18821239.757194474</v>
      </c>
      <c r="L4188" s="44"/>
      <c r="M4188" s="58">
        <v>-11734301.111111082</v>
      </c>
      <c r="N4188" s="146">
        <v>-22355939.948331349</v>
      </c>
      <c r="O4188" s="40"/>
      <c r="P4188" s="157">
        <f t="shared" si="260"/>
        <v>110620705.21655558</v>
      </c>
      <c r="Q4188" s="41">
        <f t="shared" si="261"/>
        <v>-107929045.07135913</v>
      </c>
      <c r="R4188" s="158">
        <f t="shared" si="263"/>
        <v>109274875.14395735</v>
      </c>
    </row>
    <row r="4189" spans="2:18" s="8" customFormat="1" x14ac:dyDescent="0.2">
      <c r="B4189" s="164" t="s">
        <v>13353</v>
      </c>
      <c r="C4189" s="57" t="s">
        <v>19501</v>
      </c>
      <c r="D4189" s="118">
        <f t="shared" si="262"/>
        <v>6</v>
      </c>
      <c r="F4189" s="145">
        <v>38109048.000000037</v>
      </c>
      <c r="G4189" s="58">
        <v>76329753.852777779</v>
      </c>
      <c r="H4189" s="146">
        <v>2319345.1019444461</v>
      </c>
      <c r="I4189" s="40"/>
      <c r="J4189" s="145">
        <v>-57462768.036861092</v>
      </c>
      <c r="K4189" s="58">
        <v>-19891782.030499969</v>
      </c>
      <c r="L4189" s="44"/>
      <c r="M4189" s="58">
        <v>-15283818.888888888</v>
      </c>
      <c r="N4189" s="146">
        <v>-22394987.222221073</v>
      </c>
      <c r="O4189" s="40"/>
      <c r="P4189" s="157">
        <f t="shared" si="260"/>
        <v>116758146.95472226</v>
      </c>
      <c r="Q4189" s="41">
        <f t="shared" si="261"/>
        <v>-115033356.17847103</v>
      </c>
      <c r="R4189" s="158">
        <f t="shared" si="263"/>
        <v>115895751.56659664</v>
      </c>
    </row>
    <row r="4190" spans="2:18" s="8" customFormat="1" x14ac:dyDescent="0.2">
      <c r="B4190" s="164" t="s">
        <v>13354</v>
      </c>
      <c r="C4190" s="57" t="s">
        <v>19501</v>
      </c>
      <c r="D4190" s="118">
        <f t="shared" si="262"/>
        <v>6</v>
      </c>
      <c r="F4190" s="145">
        <v>38132749.000000022</v>
      </c>
      <c r="G4190" s="58">
        <v>77713087.647222221</v>
      </c>
      <c r="H4190" s="146">
        <v>2205874.4863888859</v>
      </c>
      <c r="I4190" s="40"/>
      <c r="J4190" s="145">
        <v>-57137283.571249947</v>
      </c>
      <c r="K4190" s="58">
        <v>-20718576.563611146</v>
      </c>
      <c r="L4190" s="44"/>
      <c r="M4190" s="58">
        <v>-15290341.944444442</v>
      </c>
      <c r="N4190" s="146">
        <v>-21933017.49999724</v>
      </c>
      <c r="O4190" s="40"/>
      <c r="P4190" s="157">
        <f t="shared" si="260"/>
        <v>118051711.13361114</v>
      </c>
      <c r="Q4190" s="41">
        <f t="shared" si="261"/>
        <v>-115079219.57930279</v>
      </c>
      <c r="R4190" s="158">
        <f t="shared" si="263"/>
        <v>116565465.35645697</v>
      </c>
    </row>
    <row r="4191" spans="2:18" s="8" customFormat="1" x14ac:dyDescent="0.2">
      <c r="B4191" s="164" t="s">
        <v>13355</v>
      </c>
      <c r="C4191" s="57" t="s">
        <v>19501</v>
      </c>
      <c r="D4191" s="118">
        <f t="shared" si="262"/>
        <v>6</v>
      </c>
      <c r="F4191" s="145">
        <v>38133200</v>
      </c>
      <c r="G4191" s="58">
        <v>75504655.883333325</v>
      </c>
      <c r="H4191" s="146">
        <v>1513906.06713889</v>
      </c>
      <c r="I4191" s="40"/>
      <c r="J4191" s="145">
        <v>-57422639.085333362</v>
      </c>
      <c r="K4191" s="58">
        <v>-20711317.359472282</v>
      </c>
      <c r="L4191" s="44"/>
      <c r="M4191" s="58">
        <v>-14771986.944444476</v>
      </c>
      <c r="N4191" s="146">
        <v>-21898441.499998875</v>
      </c>
      <c r="O4191" s="40"/>
      <c r="P4191" s="157">
        <f t="shared" si="260"/>
        <v>115151761.95047222</v>
      </c>
      <c r="Q4191" s="41">
        <f t="shared" si="261"/>
        <v>-114804384.889249</v>
      </c>
      <c r="R4191" s="158">
        <f t="shared" si="263"/>
        <v>114978073.4198606</v>
      </c>
    </row>
    <row r="4192" spans="2:18" s="8" customFormat="1" x14ac:dyDescent="0.2">
      <c r="B4192" s="164" t="s">
        <v>13356</v>
      </c>
      <c r="C4192" s="57" t="s">
        <v>19501</v>
      </c>
      <c r="D4192" s="118">
        <f t="shared" si="262"/>
        <v>6</v>
      </c>
      <c r="F4192" s="145">
        <v>38140344.99999997</v>
      </c>
      <c r="G4192" s="58">
        <v>71922444.841666669</v>
      </c>
      <c r="H4192" s="146">
        <v>2192489.8045833353</v>
      </c>
      <c r="I4192" s="40"/>
      <c r="J4192" s="145">
        <v>-57743593.133611083</v>
      </c>
      <c r="K4192" s="58">
        <v>-21756185.716055579</v>
      </c>
      <c r="L4192" s="44"/>
      <c r="M4192" s="58">
        <v>-14746091.944444407</v>
      </c>
      <c r="N4192" s="146">
        <v>-21921450.990415577</v>
      </c>
      <c r="O4192" s="40"/>
      <c r="P4192" s="157">
        <f t="shared" si="260"/>
        <v>112255279.64624998</v>
      </c>
      <c r="Q4192" s="41">
        <f t="shared" si="261"/>
        <v>-116167321.78452663</v>
      </c>
      <c r="R4192" s="158">
        <f t="shared" si="263"/>
        <v>114211300.7153883</v>
      </c>
    </row>
    <row r="4193" spans="2:18" s="8" customFormat="1" x14ac:dyDescent="0.2">
      <c r="B4193" s="164" t="s">
        <v>13357</v>
      </c>
      <c r="C4193" s="57" t="s">
        <v>19501</v>
      </c>
      <c r="D4193" s="118">
        <f t="shared" si="262"/>
        <v>6</v>
      </c>
      <c r="F4193" s="145">
        <v>38139999.000000022</v>
      </c>
      <c r="G4193" s="58">
        <v>71429039.049999997</v>
      </c>
      <c r="H4193" s="146">
        <v>2291207.4556388855</v>
      </c>
      <c r="I4193" s="40"/>
      <c r="J4193" s="145">
        <v>-57939924.931249999</v>
      </c>
      <c r="K4193" s="58">
        <v>-21430117.66419442</v>
      </c>
      <c r="L4193" s="44"/>
      <c r="M4193" s="58">
        <v>-14865856.944444411</v>
      </c>
      <c r="N4193" s="146">
        <v>-22840015.395971134</v>
      </c>
      <c r="O4193" s="40"/>
      <c r="P4193" s="157">
        <f t="shared" si="260"/>
        <v>111860245.5056389</v>
      </c>
      <c r="Q4193" s="41">
        <f t="shared" si="261"/>
        <v>-117075914.93585996</v>
      </c>
      <c r="R4193" s="158">
        <f t="shared" si="263"/>
        <v>114468080.22074944</v>
      </c>
    </row>
    <row r="4194" spans="2:18" s="8" customFormat="1" x14ac:dyDescent="0.2">
      <c r="B4194" s="164" t="s">
        <v>13358</v>
      </c>
      <c r="C4194" s="57" t="s">
        <v>19501</v>
      </c>
      <c r="D4194" s="118">
        <f t="shared" si="262"/>
        <v>6</v>
      </c>
      <c r="F4194" s="145">
        <v>38136014.999999978</v>
      </c>
      <c r="G4194" s="58">
        <v>71048822.041666657</v>
      </c>
      <c r="H4194" s="146">
        <v>1994368.8750833366</v>
      </c>
      <c r="I4194" s="40"/>
      <c r="J4194" s="145">
        <v>-58321725.516972169</v>
      </c>
      <c r="K4194" s="58">
        <v>-21753377.697166659</v>
      </c>
      <c r="L4194" s="44"/>
      <c r="M4194" s="58">
        <v>-14262326.111111123</v>
      </c>
      <c r="N4194" s="146">
        <v>-22153402.160552751</v>
      </c>
      <c r="O4194" s="40"/>
      <c r="P4194" s="157">
        <f t="shared" si="260"/>
        <v>111179205.91674997</v>
      </c>
      <c r="Q4194" s="41">
        <f t="shared" si="261"/>
        <v>-116490831.48580271</v>
      </c>
      <c r="R4194" s="158">
        <f t="shared" si="263"/>
        <v>113835018.70127633</v>
      </c>
    </row>
    <row r="4195" spans="2:18" s="8" customFormat="1" x14ac:dyDescent="0.2">
      <c r="B4195" s="164" t="s">
        <v>13359</v>
      </c>
      <c r="C4195" s="57" t="s">
        <v>19501</v>
      </c>
      <c r="D4195" s="118">
        <f t="shared" si="262"/>
        <v>6</v>
      </c>
      <c r="F4195" s="145">
        <v>38445303.000000007</v>
      </c>
      <c r="G4195" s="58">
        <v>70840078.322222218</v>
      </c>
      <c r="H4195" s="146">
        <v>2365202.8096388918</v>
      </c>
      <c r="I4195" s="40"/>
      <c r="J4195" s="145">
        <v>-58389115.869861074</v>
      </c>
      <c r="K4195" s="58">
        <v>-21637320.958000049</v>
      </c>
      <c r="L4195" s="44"/>
      <c r="M4195" s="58">
        <v>-13195841.944444481</v>
      </c>
      <c r="N4195" s="146">
        <v>-23754726.537775591</v>
      </c>
      <c r="O4195" s="40"/>
      <c r="P4195" s="157">
        <f t="shared" si="260"/>
        <v>111650584.13186112</v>
      </c>
      <c r="Q4195" s="41">
        <f t="shared" si="261"/>
        <v>-116977005.3100812</v>
      </c>
      <c r="R4195" s="158">
        <f t="shared" si="263"/>
        <v>114313794.72097117</v>
      </c>
    </row>
    <row r="4196" spans="2:18" s="8" customFormat="1" x14ac:dyDescent="0.2">
      <c r="B4196" s="164" t="s">
        <v>13360</v>
      </c>
      <c r="C4196" s="57" t="s">
        <v>19501</v>
      </c>
      <c r="D4196" s="118">
        <f t="shared" si="262"/>
        <v>6</v>
      </c>
      <c r="F4196" s="145">
        <v>38324369.000000037</v>
      </c>
      <c r="G4196" s="58">
        <v>71313349.288888887</v>
      </c>
      <c r="H4196" s="146">
        <v>2397782.6679722192</v>
      </c>
      <c r="I4196" s="40"/>
      <c r="J4196" s="145">
        <v>-55964111.142666623</v>
      </c>
      <c r="K4196" s="58">
        <v>-21295469.099027779</v>
      </c>
      <c r="L4196" s="44"/>
      <c r="M4196" s="58">
        <v>-12430078.611111086</v>
      </c>
      <c r="N4196" s="146">
        <v>-23954795.66666555</v>
      </c>
      <c r="O4196" s="40"/>
      <c r="P4196" s="157">
        <f t="shared" si="260"/>
        <v>112035500.95686115</v>
      </c>
      <c r="Q4196" s="41">
        <f t="shared" si="261"/>
        <v>-113644454.51947105</v>
      </c>
      <c r="R4196" s="158">
        <f t="shared" si="263"/>
        <v>112839977.73816609</v>
      </c>
    </row>
    <row r="4197" spans="2:18" s="8" customFormat="1" x14ac:dyDescent="0.2">
      <c r="B4197" s="164" t="s">
        <v>13361</v>
      </c>
      <c r="C4197" s="57" t="s">
        <v>19501</v>
      </c>
      <c r="D4197" s="118">
        <f t="shared" si="262"/>
        <v>6</v>
      </c>
      <c r="F4197" s="145">
        <v>37824806</v>
      </c>
      <c r="G4197" s="58">
        <v>71485369.666666657</v>
      </c>
      <c r="H4197" s="146">
        <v>2182427.2275555506</v>
      </c>
      <c r="I4197" s="40"/>
      <c r="J4197" s="145">
        <v>-58714131.933611117</v>
      </c>
      <c r="K4197" s="58">
        <v>-21144669.709805585</v>
      </c>
      <c r="L4197" s="44"/>
      <c r="M4197" s="58">
        <v>-12143896.388888888</v>
      </c>
      <c r="N4197" s="146">
        <v>-25040416.499998886</v>
      </c>
      <c r="O4197" s="40"/>
      <c r="P4197" s="157">
        <f t="shared" si="260"/>
        <v>111492602.8942222</v>
      </c>
      <c r="Q4197" s="41">
        <f t="shared" si="261"/>
        <v>-117043114.53230448</v>
      </c>
      <c r="R4197" s="158">
        <f t="shared" si="263"/>
        <v>114267858.71326333</v>
      </c>
    </row>
    <row r="4198" spans="2:18" s="8" customFormat="1" x14ac:dyDescent="0.2">
      <c r="B4198" s="164" t="s">
        <v>13362</v>
      </c>
      <c r="C4198" s="57" t="s">
        <v>19501</v>
      </c>
      <c r="D4198" s="118">
        <f t="shared" si="262"/>
        <v>6</v>
      </c>
      <c r="F4198" s="145">
        <v>38085501.000000007</v>
      </c>
      <c r="G4198" s="58">
        <v>69253461.927777767</v>
      </c>
      <c r="H4198" s="146">
        <v>877294.90572221775</v>
      </c>
      <c r="I4198" s="40"/>
      <c r="J4198" s="145">
        <v>-58972123.61197222</v>
      </c>
      <c r="K4198" s="58">
        <v>-21345212.867222257</v>
      </c>
      <c r="L4198" s="44"/>
      <c r="M4198" s="58">
        <v>-13068001.944444487</v>
      </c>
      <c r="N4198" s="146">
        <v>-22830565.999998849</v>
      </c>
      <c r="O4198" s="40"/>
      <c r="P4198" s="157">
        <f t="shared" si="260"/>
        <v>108216257.83349998</v>
      </c>
      <c r="Q4198" s="41">
        <f t="shared" si="261"/>
        <v>-116215904.42363782</v>
      </c>
      <c r="R4198" s="158">
        <f t="shared" si="263"/>
        <v>112216081.1285689</v>
      </c>
    </row>
    <row r="4199" spans="2:18" s="8" customFormat="1" x14ac:dyDescent="0.2">
      <c r="B4199" s="164" t="s">
        <v>13363</v>
      </c>
      <c r="C4199" s="57" t="s">
        <v>19501</v>
      </c>
      <c r="D4199" s="118">
        <f t="shared" si="262"/>
        <v>6</v>
      </c>
      <c r="F4199" s="145">
        <v>38311293.999999955</v>
      </c>
      <c r="G4199" s="58">
        <v>73173217.044444442</v>
      </c>
      <c r="H4199" s="146">
        <v>89841.679111108519</v>
      </c>
      <c r="I4199" s="40"/>
      <c r="J4199" s="145">
        <v>-58960269.236388877</v>
      </c>
      <c r="K4199" s="58">
        <v>-21314210.752694394</v>
      </c>
      <c r="L4199" s="44"/>
      <c r="M4199" s="58">
        <v>-15288374.444444433</v>
      </c>
      <c r="N4199" s="146">
        <v>-20237113.166665506</v>
      </c>
      <c r="O4199" s="40"/>
      <c r="P4199" s="157">
        <f t="shared" si="260"/>
        <v>111574352.72355551</v>
      </c>
      <c r="Q4199" s="41">
        <f t="shared" si="261"/>
        <v>-115799967.60019322</v>
      </c>
      <c r="R4199" s="158">
        <f t="shared" si="263"/>
        <v>113687160.16187435</v>
      </c>
    </row>
    <row r="4200" spans="2:18" s="8" customFormat="1" x14ac:dyDescent="0.2">
      <c r="B4200" s="164" t="s">
        <v>13364</v>
      </c>
      <c r="C4200" s="57" t="s">
        <v>19501</v>
      </c>
      <c r="D4200" s="118">
        <f t="shared" si="262"/>
        <v>6</v>
      </c>
      <c r="F4200" s="145">
        <v>38419684.000000007</v>
      </c>
      <c r="G4200" s="58">
        <v>64646680.399999999</v>
      </c>
      <c r="H4200" s="146">
        <v>223927.98405555167</v>
      </c>
      <c r="I4200" s="40"/>
      <c r="J4200" s="145">
        <v>-59020052.629972197</v>
      </c>
      <c r="K4200" s="58">
        <v>-21387521.813666675</v>
      </c>
      <c r="L4200" s="44"/>
      <c r="M4200" s="58">
        <v>-15356910.833333362</v>
      </c>
      <c r="N4200" s="146">
        <v>-20241167.499998875</v>
      </c>
      <c r="O4200" s="40"/>
      <c r="P4200" s="157">
        <f t="shared" si="260"/>
        <v>103290292.38405555</v>
      </c>
      <c r="Q4200" s="41">
        <f t="shared" si="261"/>
        <v>-116005652.7769711</v>
      </c>
      <c r="R4200" s="158">
        <f t="shared" si="263"/>
        <v>109647972.58051333</v>
      </c>
    </row>
    <row r="4201" spans="2:18" s="8" customFormat="1" x14ac:dyDescent="0.2">
      <c r="B4201" s="164" t="s">
        <v>13365</v>
      </c>
      <c r="C4201" s="57" t="s">
        <v>19501</v>
      </c>
      <c r="D4201" s="118">
        <f t="shared" si="262"/>
        <v>6</v>
      </c>
      <c r="F4201" s="145">
        <v>38829351.999999985</v>
      </c>
      <c r="G4201" s="58">
        <v>65948507.719444439</v>
      </c>
      <c r="H4201" s="146">
        <v>1909025.9844166655</v>
      </c>
      <c r="I4201" s="40"/>
      <c r="J4201" s="145">
        <v>-59652771.194305532</v>
      </c>
      <c r="K4201" s="58">
        <v>-20822350.95069439</v>
      </c>
      <c r="L4201" s="44"/>
      <c r="M4201" s="58">
        <v>-13552375.277777748</v>
      </c>
      <c r="N4201" s="146">
        <v>-17407052.214165039</v>
      </c>
      <c r="O4201" s="40"/>
      <c r="P4201" s="157">
        <f t="shared" si="260"/>
        <v>106686885.70386109</v>
      </c>
      <c r="Q4201" s="41">
        <f t="shared" si="261"/>
        <v>-111434549.63694271</v>
      </c>
      <c r="R4201" s="158">
        <f t="shared" si="263"/>
        <v>109060717.6704019</v>
      </c>
    </row>
    <row r="4202" spans="2:18" s="8" customFormat="1" x14ac:dyDescent="0.2">
      <c r="B4202" s="164" t="s">
        <v>13366</v>
      </c>
      <c r="C4202" s="57" t="s">
        <v>19501</v>
      </c>
      <c r="D4202" s="118">
        <f t="shared" si="262"/>
        <v>6</v>
      </c>
      <c r="F4202" s="145">
        <v>38483551.999999963</v>
      </c>
      <c r="G4202" s="58">
        <v>68046994.155555546</v>
      </c>
      <c r="H4202" s="146">
        <v>3210685.4181388915</v>
      </c>
      <c r="I4202" s="40"/>
      <c r="J4202" s="145">
        <v>-59198151.374888837</v>
      </c>
      <c r="K4202" s="58">
        <v>-21050098.144472245</v>
      </c>
      <c r="L4202" s="44"/>
      <c r="M4202" s="58">
        <v>-12092414.722222183</v>
      </c>
      <c r="N4202" s="146">
        <v>-16776979.543608941</v>
      </c>
      <c r="O4202" s="40"/>
      <c r="P4202" s="157">
        <f t="shared" si="260"/>
        <v>109741231.57369441</v>
      </c>
      <c r="Q4202" s="41">
        <f t="shared" si="261"/>
        <v>-109117643.78519219</v>
      </c>
      <c r="R4202" s="158">
        <f t="shared" si="263"/>
        <v>109429437.6794433</v>
      </c>
    </row>
    <row r="4203" spans="2:18" s="8" customFormat="1" x14ac:dyDescent="0.2">
      <c r="B4203" s="164" t="s">
        <v>13367</v>
      </c>
      <c r="C4203" s="57" t="s">
        <v>19501</v>
      </c>
      <c r="D4203" s="118">
        <f t="shared" si="262"/>
        <v>6</v>
      </c>
      <c r="F4203" s="145">
        <v>39403530.000000052</v>
      </c>
      <c r="G4203" s="58">
        <v>73468889.280555546</v>
      </c>
      <c r="H4203" s="146">
        <v>3896760.1534444424</v>
      </c>
      <c r="I4203" s="40"/>
      <c r="J4203" s="145">
        <v>-60496250.715194464</v>
      </c>
      <c r="K4203" s="58">
        <v>-20875899.718611088</v>
      </c>
      <c r="L4203" s="44"/>
      <c r="M4203" s="58">
        <v>-10895347.22222219</v>
      </c>
      <c r="N4203" s="146">
        <v>-16297020.625971066</v>
      </c>
      <c r="O4203" s="40"/>
      <c r="P4203" s="157">
        <f t="shared" si="260"/>
        <v>116769179.43400005</v>
      </c>
      <c r="Q4203" s="41">
        <f t="shared" si="261"/>
        <v>-108564518.28199881</v>
      </c>
      <c r="R4203" s="158">
        <f t="shared" si="263"/>
        <v>112666848.85799943</v>
      </c>
    </row>
    <row r="4204" spans="2:18" s="8" customFormat="1" x14ac:dyDescent="0.2">
      <c r="B4204" s="164" t="s">
        <v>13368</v>
      </c>
      <c r="C4204" s="57" t="s">
        <v>19501</v>
      </c>
      <c r="D4204" s="118">
        <f t="shared" si="262"/>
        <v>6</v>
      </c>
      <c r="F4204" s="145">
        <v>39395947.00000003</v>
      </c>
      <c r="G4204" s="58">
        <v>69939843.555555552</v>
      </c>
      <c r="H4204" s="146">
        <v>2557652.9639722258</v>
      </c>
      <c r="I4204" s="40"/>
      <c r="J4204" s="145">
        <v>-58763941.075138934</v>
      </c>
      <c r="K4204" s="58">
        <v>-20860567.888305578</v>
      </c>
      <c r="L4204" s="44"/>
      <c r="M4204" s="58">
        <v>-9726107.7777777817</v>
      </c>
      <c r="N4204" s="146">
        <v>-17335595.999998908</v>
      </c>
      <c r="O4204" s="40"/>
      <c r="P4204" s="157">
        <f t="shared" si="260"/>
        <v>111893443.51952781</v>
      </c>
      <c r="Q4204" s="41">
        <f t="shared" si="261"/>
        <v>-106686212.7412212</v>
      </c>
      <c r="R4204" s="158">
        <f t="shared" si="263"/>
        <v>109289828.13037451</v>
      </c>
    </row>
    <row r="4205" spans="2:18" s="8" customFormat="1" x14ac:dyDescent="0.2">
      <c r="B4205" s="164" t="s">
        <v>13369</v>
      </c>
      <c r="C4205" s="57" t="s">
        <v>19501</v>
      </c>
      <c r="D4205" s="118">
        <f t="shared" si="262"/>
        <v>6</v>
      </c>
      <c r="F4205" s="145">
        <v>38885045.00000003</v>
      </c>
      <c r="G4205" s="58">
        <v>69998225.755555555</v>
      </c>
      <c r="H4205" s="146">
        <v>2281567.822777776</v>
      </c>
      <c r="I4205" s="40"/>
      <c r="J4205" s="145">
        <v>-58868265.458388895</v>
      </c>
      <c r="K4205" s="58">
        <v>-20645097.612861134</v>
      </c>
      <c r="L4205" s="44"/>
      <c r="M4205" s="58">
        <v>-8196976.3888888834</v>
      </c>
      <c r="N4205" s="146">
        <v>-18045772.415553629</v>
      </c>
      <c r="O4205" s="40"/>
      <c r="P4205" s="157">
        <f t="shared" si="260"/>
        <v>111164838.57833336</v>
      </c>
      <c r="Q4205" s="41">
        <f t="shared" si="261"/>
        <v>-105756111.87569253</v>
      </c>
      <c r="R4205" s="158">
        <f t="shared" si="263"/>
        <v>108460475.22701295</v>
      </c>
    </row>
    <row r="4206" spans="2:18" s="8" customFormat="1" x14ac:dyDescent="0.2">
      <c r="B4206" s="164" t="s">
        <v>13370</v>
      </c>
      <c r="C4206" s="57" t="s">
        <v>19501</v>
      </c>
      <c r="D4206" s="118">
        <f t="shared" si="262"/>
        <v>6</v>
      </c>
      <c r="F4206" s="145">
        <v>38551551.999999955</v>
      </c>
      <c r="G4206" s="58">
        <v>67524153.027777776</v>
      </c>
      <c r="H4206" s="146">
        <v>701783.52083333093</v>
      </c>
      <c r="I4206" s="40"/>
      <c r="J4206" s="145">
        <v>-58724560.611472249</v>
      </c>
      <c r="K4206" s="58">
        <v>-19023569.652416669</v>
      </c>
      <c r="L4206" s="44"/>
      <c r="M4206" s="58">
        <v>-6679094.166666666</v>
      </c>
      <c r="N4206" s="146">
        <v>-18653345.222219486</v>
      </c>
      <c r="O4206" s="40"/>
      <c r="P4206" s="157">
        <f t="shared" si="260"/>
        <v>106777488.54861106</v>
      </c>
      <c r="Q4206" s="41">
        <f t="shared" si="261"/>
        <v>-103080569.65277508</v>
      </c>
      <c r="R4206" s="158">
        <f t="shared" si="263"/>
        <v>104929029.10069308</v>
      </c>
    </row>
    <row r="4207" spans="2:18" s="8" customFormat="1" x14ac:dyDescent="0.2">
      <c r="B4207" s="164" t="s">
        <v>13371</v>
      </c>
      <c r="C4207" s="57" t="s">
        <v>19501</v>
      </c>
      <c r="D4207" s="118">
        <f t="shared" si="262"/>
        <v>6</v>
      </c>
      <c r="F4207" s="145">
        <v>38438303.999999948</v>
      </c>
      <c r="G4207" s="58">
        <v>65519472.797222219</v>
      </c>
      <c r="H4207" s="146">
        <v>3364046.5339444457</v>
      </c>
      <c r="I4207" s="40"/>
      <c r="J4207" s="145">
        <v>-58136531.570861138</v>
      </c>
      <c r="K4207" s="58">
        <v>-18596309.246555589</v>
      </c>
      <c r="L4207" s="44"/>
      <c r="M4207" s="58">
        <v>-6377901.111111111</v>
      </c>
      <c r="N4207" s="146">
        <v>-19877435.524858382</v>
      </c>
      <c r="O4207" s="40"/>
      <c r="P4207" s="157">
        <f t="shared" si="260"/>
        <v>107321823.33116661</v>
      </c>
      <c r="Q4207" s="41">
        <f t="shared" si="261"/>
        <v>-102988177.45338622</v>
      </c>
      <c r="R4207" s="158">
        <f t="shared" si="263"/>
        <v>105155000.39227641</v>
      </c>
    </row>
    <row r="4208" spans="2:18" s="8" customFormat="1" x14ac:dyDescent="0.2">
      <c r="B4208" s="164" t="s">
        <v>13372</v>
      </c>
      <c r="C4208" s="57" t="s">
        <v>19501</v>
      </c>
      <c r="D4208" s="118">
        <f t="shared" si="262"/>
        <v>6</v>
      </c>
      <c r="F4208" s="145">
        <v>38435548.000000007</v>
      </c>
      <c r="G4208" s="58">
        <v>66511452.416666664</v>
      </c>
      <c r="H4208" s="146">
        <v>3070460.6829722212</v>
      </c>
      <c r="I4208" s="40"/>
      <c r="J4208" s="145">
        <v>-58417737.626694448</v>
      </c>
      <c r="K4208" s="58">
        <v>-18667111.14325</v>
      </c>
      <c r="L4208" s="44"/>
      <c r="M4208" s="58">
        <v>-6476507.7777777817</v>
      </c>
      <c r="N4208" s="146">
        <v>-19194065.944443353</v>
      </c>
      <c r="O4208" s="40"/>
      <c r="P4208" s="157">
        <f t="shared" si="260"/>
        <v>108017461.09963889</v>
      </c>
      <c r="Q4208" s="41">
        <f t="shared" si="261"/>
        <v>-102755422.49216557</v>
      </c>
      <c r="R4208" s="158">
        <f t="shared" si="263"/>
        <v>105386441.79590222</v>
      </c>
    </row>
    <row r="4209" spans="2:18" s="8" customFormat="1" x14ac:dyDescent="0.2">
      <c r="B4209" s="164" t="s">
        <v>13373</v>
      </c>
      <c r="C4209" s="57" t="s">
        <v>19501</v>
      </c>
      <c r="D4209" s="118">
        <f t="shared" si="262"/>
        <v>6</v>
      </c>
      <c r="F4209" s="145">
        <v>38523396.00000003</v>
      </c>
      <c r="G4209" s="58">
        <v>68538397.211111113</v>
      </c>
      <c r="H4209" s="146">
        <v>3077555.3848611149</v>
      </c>
      <c r="I4209" s="40"/>
      <c r="J4209" s="145">
        <v>-59203611.184083328</v>
      </c>
      <c r="K4209" s="58">
        <v>-18590960.945555549</v>
      </c>
      <c r="L4209" s="44"/>
      <c r="M4209" s="58">
        <v>-6863884.7222222211</v>
      </c>
      <c r="N4209" s="146">
        <v>-20076274.555554409</v>
      </c>
      <c r="O4209" s="40"/>
      <c r="P4209" s="157">
        <f t="shared" si="260"/>
        <v>110139348.59597225</v>
      </c>
      <c r="Q4209" s="41">
        <f t="shared" si="261"/>
        <v>-104734731.40741551</v>
      </c>
      <c r="R4209" s="158">
        <f t="shared" si="263"/>
        <v>107437040.00169387</v>
      </c>
    </row>
    <row r="4210" spans="2:18" s="8" customFormat="1" x14ac:dyDescent="0.2">
      <c r="B4210" s="164" t="s">
        <v>13374</v>
      </c>
      <c r="C4210" s="57" t="s">
        <v>19501</v>
      </c>
      <c r="D4210" s="118">
        <f t="shared" si="262"/>
        <v>6</v>
      </c>
      <c r="F4210" s="145">
        <v>38542104.99999994</v>
      </c>
      <c r="G4210" s="58">
        <v>68515263.166666657</v>
      </c>
      <c r="H4210" s="146">
        <v>1433859.3541666651</v>
      </c>
      <c r="I4210" s="40"/>
      <c r="J4210" s="145">
        <v>-58490878.879666686</v>
      </c>
      <c r="K4210" s="58">
        <v>-18891051.275555536</v>
      </c>
      <c r="L4210" s="44"/>
      <c r="M4210" s="58">
        <v>-7682413.8888888871</v>
      </c>
      <c r="N4210" s="146">
        <v>-19007035.277776644</v>
      </c>
      <c r="O4210" s="40"/>
      <c r="P4210" s="157">
        <f t="shared" si="260"/>
        <v>108491227.52083327</v>
      </c>
      <c r="Q4210" s="41">
        <f t="shared" si="261"/>
        <v>-104071379.32188775</v>
      </c>
      <c r="R4210" s="158">
        <f t="shared" si="263"/>
        <v>106281303.42136051</v>
      </c>
    </row>
    <row r="4211" spans="2:18" s="8" customFormat="1" x14ac:dyDescent="0.2">
      <c r="B4211" s="164" t="s">
        <v>13375</v>
      </c>
      <c r="C4211" s="57" t="s">
        <v>19501</v>
      </c>
      <c r="D4211" s="118">
        <f t="shared" si="262"/>
        <v>6</v>
      </c>
      <c r="F4211" s="145">
        <v>38540231.00000003</v>
      </c>
      <c r="G4211" s="58">
        <v>65951643.711111106</v>
      </c>
      <c r="H4211" s="146">
        <v>2955869.8058611094</v>
      </c>
      <c r="I4211" s="40"/>
      <c r="J4211" s="145">
        <v>-59059502.073194399</v>
      </c>
      <c r="K4211" s="58">
        <v>-19239218.343694422</v>
      </c>
      <c r="L4211" s="44"/>
      <c r="M4211" s="58">
        <v>-9565472.777777778</v>
      </c>
      <c r="N4211" s="146">
        <v>-19310165.277637746</v>
      </c>
      <c r="O4211" s="40"/>
      <c r="P4211" s="157">
        <f t="shared" si="260"/>
        <v>107447744.51697224</v>
      </c>
      <c r="Q4211" s="41">
        <f t="shared" si="261"/>
        <v>-107174358.47230434</v>
      </c>
      <c r="R4211" s="158">
        <f t="shared" si="263"/>
        <v>107311051.49463829</v>
      </c>
    </row>
    <row r="4212" spans="2:18" s="8" customFormat="1" x14ac:dyDescent="0.2">
      <c r="B4212" s="164" t="s">
        <v>13376</v>
      </c>
      <c r="C4212" s="57" t="s">
        <v>19502</v>
      </c>
      <c r="D4212" s="118">
        <f t="shared" si="262"/>
        <v>6</v>
      </c>
      <c r="F4212" s="145">
        <v>37205460.999999963</v>
      </c>
      <c r="G4212" s="58">
        <v>62721132.669444442</v>
      </c>
      <c r="H4212" s="146">
        <v>3356585.6565833371</v>
      </c>
      <c r="I4212" s="40"/>
      <c r="J4212" s="145">
        <v>-59611912.593499988</v>
      </c>
      <c r="K4212" s="58">
        <v>-19575119.447055519</v>
      </c>
      <c r="L4212" s="44"/>
      <c r="M4212" s="58">
        <v>-13814403.055555541</v>
      </c>
      <c r="N4212" s="146">
        <v>-15612580.228609122</v>
      </c>
      <c r="O4212" s="40"/>
      <c r="P4212" s="157">
        <f t="shared" si="260"/>
        <v>103283179.32602775</v>
      </c>
      <c r="Q4212" s="41">
        <f t="shared" si="261"/>
        <v>-108614015.32472017</v>
      </c>
      <c r="R4212" s="158">
        <f t="shared" si="263"/>
        <v>105948597.32537396</v>
      </c>
    </row>
    <row r="4213" spans="2:18" s="8" customFormat="1" x14ac:dyDescent="0.2">
      <c r="B4213" s="164" t="s">
        <v>13377</v>
      </c>
      <c r="C4213" s="57" t="s">
        <v>19502</v>
      </c>
      <c r="D4213" s="118">
        <f t="shared" si="262"/>
        <v>6</v>
      </c>
      <c r="F4213" s="145">
        <v>38355179.000000015</v>
      </c>
      <c r="G4213" s="58">
        <v>71466280.172222212</v>
      </c>
      <c r="H4213" s="146">
        <v>2460922.4007500028</v>
      </c>
      <c r="I4213" s="40"/>
      <c r="J4213" s="145">
        <v>-60788629.017694421</v>
      </c>
      <c r="K4213" s="58">
        <v>-20027217.275000054</v>
      </c>
      <c r="L4213" s="44"/>
      <c r="M4213" s="58">
        <v>-17269612.222222183</v>
      </c>
      <c r="N4213" s="146">
        <v>-14741752.166665848</v>
      </c>
      <c r="O4213" s="40"/>
      <c r="P4213" s="157">
        <f t="shared" si="260"/>
        <v>112282381.57297222</v>
      </c>
      <c r="Q4213" s="41">
        <f t="shared" si="261"/>
        <v>-112827210.68158251</v>
      </c>
      <c r="R4213" s="158">
        <f t="shared" si="263"/>
        <v>112554796.12727737</v>
      </c>
    </row>
    <row r="4214" spans="2:18" s="8" customFormat="1" x14ac:dyDescent="0.2">
      <c r="B4214" s="164" t="s">
        <v>13378</v>
      </c>
      <c r="C4214" s="57" t="s">
        <v>19502</v>
      </c>
      <c r="D4214" s="118">
        <f t="shared" si="262"/>
        <v>6</v>
      </c>
      <c r="F4214" s="145">
        <v>39095354.000000037</v>
      </c>
      <c r="G4214" s="58">
        <v>72481921.38611111</v>
      </c>
      <c r="H4214" s="146">
        <v>3417165.4851666712</v>
      </c>
      <c r="I4214" s="40"/>
      <c r="J4214" s="145">
        <v>-60779076.146527812</v>
      </c>
      <c r="K4214" s="58">
        <v>-21129196.28905556</v>
      </c>
      <c r="L4214" s="44"/>
      <c r="M4214" s="58">
        <v>-17477360.277777784</v>
      </c>
      <c r="N4214" s="146">
        <v>-14798531.92055247</v>
      </c>
      <c r="O4214" s="40"/>
      <c r="P4214" s="157">
        <f t="shared" si="260"/>
        <v>114994440.87127781</v>
      </c>
      <c r="Q4214" s="41">
        <f t="shared" si="261"/>
        <v>-114184164.63391361</v>
      </c>
      <c r="R4214" s="158">
        <f t="shared" si="263"/>
        <v>114589302.75259571</v>
      </c>
    </row>
    <row r="4215" spans="2:18" s="8" customFormat="1" x14ac:dyDescent="0.2">
      <c r="B4215" s="164" t="s">
        <v>13379</v>
      </c>
      <c r="C4215" s="57" t="s">
        <v>19502</v>
      </c>
      <c r="D4215" s="118">
        <f t="shared" si="262"/>
        <v>6</v>
      </c>
      <c r="F4215" s="145">
        <v>39102560.999999963</v>
      </c>
      <c r="G4215" s="58">
        <v>69439393.994444445</v>
      </c>
      <c r="H4215" s="146">
        <v>2112671.0175555595</v>
      </c>
      <c r="I4215" s="40"/>
      <c r="J4215" s="145">
        <v>-60396376.931750037</v>
      </c>
      <c r="K4215" s="58">
        <v>-21983799.597250018</v>
      </c>
      <c r="L4215" s="44"/>
      <c r="M4215" s="58">
        <v>-16246065.833333347</v>
      </c>
      <c r="N4215" s="146">
        <v>-14741418.27777583</v>
      </c>
      <c r="O4215" s="40"/>
      <c r="P4215" s="157">
        <f t="shared" si="260"/>
        <v>110654626.01199996</v>
      </c>
      <c r="Q4215" s="41">
        <f t="shared" si="261"/>
        <v>-113367660.64010923</v>
      </c>
      <c r="R4215" s="158">
        <f t="shared" si="263"/>
        <v>112011143.3260546</v>
      </c>
    </row>
    <row r="4216" spans="2:18" s="8" customFormat="1" x14ac:dyDescent="0.2">
      <c r="B4216" s="164" t="s">
        <v>13380</v>
      </c>
      <c r="C4216" s="57" t="s">
        <v>19502</v>
      </c>
      <c r="D4216" s="118">
        <f t="shared" si="262"/>
        <v>6</v>
      </c>
      <c r="F4216" s="145">
        <v>37955943.00000003</v>
      </c>
      <c r="G4216" s="58">
        <v>68393877.819444448</v>
      </c>
      <c r="H4216" s="146">
        <v>1871501.6468055577</v>
      </c>
      <c r="I4216" s="40"/>
      <c r="J4216" s="145">
        <v>-59486604.407388881</v>
      </c>
      <c r="K4216" s="58">
        <v>-22261559.591055587</v>
      </c>
      <c r="L4216" s="44"/>
      <c r="M4216" s="58">
        <v>-14829298.055555597</v>
      </c>
      <c r="N4216" s="146">
        <v>-14447310.77777471</v>
      </c>
      <c r="O4216" s="40"/>
      <c r="P4216" s="157">
        <f t="shared" si="260"/>
        <v>108221322.46625003</v>
      </c>
      <c r="Q4216" s="41">
        <f t="shared" si="261"/>
        <v>-111024772.83177477</v>
      </c>
      <c r="R4216" s="158">
        <f t="shared" si="263"/>
        <v>109623047.6490124</v>
      </c>
    </row>
    <row r="4217" spans="2:18" s="8" customFormat="1" x14ac:dyDescent="0.2">
      <c r="B4217" s="164" t="s">
        <v>13381</v>
      </c>
      <c r="C4217" s="57" t="s">
        <v>19502</v>
      </c>
      <c r="D4217" s="118">
        <f t="shared" si="262"/>
        <v>6</v>
      </c>
      <c r="F4217" s="145">
        <v>37938193.00000003</v>
      </c>
      <c r="G4217" s="58">
        <v>67442353.469444439</v>
      </c>
      <c r="H4217" s="146">
        <v>2028807.9393055569</v>
      </c>
      <c r="I4217" s="40"/>
      <c r="J4217" s="145">
        <v>-60281670.351666637</v>
      </c>
      <c r="K4217" s="58">
        <v>-22458353.3918611</v>
      </c>
      <c r="L4217" s="44"/>
      <c r="M4217" s="58">
        <v>-14032691.944444407</v>
      </c>
      <c r="N4217" s="146">
        <v>-14602903.722220289</v>
      </c>
      <c r="O4217" s="40"/>
      <c r="P4217" s="157">
        <f t="shared" si="260"/>
        <v>107409354.40875003</v>
      </c>
      <c r="Q4217" s="41">
        <f t="shared" si="261"/>
        <v>-111375619.41019243</v>
      </c>
      <c r="R4217" s="158">
        <f t="shared" si="263"/>
        <v>109392486.90947123</v>
      </c>
    </row>
    <row r="4218" spans="2:18" s="8" customFormat="1" x14ac:dyDescent="0.2">
      <c r="B4218" s="164" t="s">
        <v>13382</v>
      </c>
      <c r="C4218" s="57" t="s">
        <v>19502</v>
      </c>
      <c r="D4218" s="118">
        <f t="shared" si="262"/>
        <v>6</v>
      </c>
      <c r="F4218" s="145">
        <v>37963081.999999963</v>
      </c>
      <c r="G4218" s="58">
        <v>67404067.016666666</v>
      </c>
      <c r="H4218" s="146">
        <v>2585837.6444722251</v>
      </c>
      <c r="I4218" s="40"/>
      <c r="J4218" s="145">
        <v>-60286042.018249981</v>
      </c>
      <c r="K4218" s="58">
        <v>-22201632.134138878</v>
      </c>
      <c r="L4218" s="44"/>
      <c r="M4218" s="58">
        <v>-13176873.055555576</v>
      </c>
      <c r="N4218" s="146">
        <v>-14645454.837358855</v>
      </c>
      <c r="O4218" s="40"/>
      <c r="P4218" s="157">
        <f t="shared" si="260"/>
        <v>107952986.66113885</v>
      </c>
      <c r="Q4218" s="41">
        <f t="shared" si="261"/>
        <v>-110310002.04530329</v>
      </c>
      <c r="R4218" s="158">
        <f t="shared" si="263"/>
        <v>109131494.35322106</v>
      </c>
    </row>
    <row r="4219" spans="2:18" s="8" customFormat="1" x14ac:dyDescent="0.2">
      <c r="B4219" s="164" t="s">
        <v>13383</v>
      </c>
      <c r="C4219" s="57" t="s">
        <v>19502</v>
      </c>
      <c r="D4219" s="118">
        <f t="shared" si="262"/>
        <v>6</v>
      </c>
      <c r="F4219" s="145">
        <v>37828270.000000015</v>
      </c>
      <c r="G4219" s="58">
        <v>68530464.422222212</v>
      </c>
      <c r="H4219" s="146">
        <v>2869423.1894999961</v>
      </c>
      <c r="I4219" s="40"/>
      <c r="J4219" s="145">
        <v>-62821374.745166682</v>
      </c>
      <c r="K4219" s="58">
        <v>-22516723.1929444</v>
      </c>
      <c r="L4219" s="44"/>
      <c r="M4219" s="58">
        <v>-12405807.777777746</v>
      </c>
      <c r="N4219" s="146">
        <v>-15083958.044998894</v>
      </c>
      <c r="O4219" s="40"/>
      <c r="P4219" s="157">
        <f t="shared" si="260"/>
        <v>109228157.61172222</v>
      </c>
      <c r="Q4219" s="41">
        <f t="shared" si="261"/>
        <v>-112827863.76088773</v>
      </c>
      <c r="R4219" s="158">
        <f t="shared" si="263"/>
        <v>111028010.68630497</v>
      </c>
    </row>
    <row r="4220" spans="2:18" s="8" customFormat="1" x14ac:dyDescent="0.2">
      <c r="B4220" s="164" t="s">
        <v>13384</v>
      </c>
      <c r="C4220" s="57" t="s">
        <v>19502</v>
      </c>
      <c r="D4220" s="118">
        <f t="shared" si="262"/>
        <v>6</v>
      </c>
      <c r="F4220" s="145">
        <v>37827193.999999985</v>
      </c>
      <c r="G4220" s="58">
        <v>67553422.283333331</v>
      </c>
      <c r="H4220" s="146">
        <v>1814131.8659999962</v>
      </c>
      <c r="I4220" s="40"/>
      <c r="J4220" s="145">
        <v>-62316525.660249971</v>
      </c>
      <c r="K4220" s="58">
        <v>-22678973.835666656</v>
      </c>
      <c r="L4220" s="44"/>
      <c r="M4220" s="58">
        <v>-11803735.000000037</v>
      </c>
      <c r="N4220" s="146">
        <v>-15601440.1758311</v>
      </c>
      <c r="O4220" s="40"/>
      <c r="P4220" s="157">
        <f t="shared" si="260"/>
        <v>107194748.14933331</v>
      </c>
      <c r="Q4220" s="41">
        <f t="shared" si="261"/>
        <v>-112400674.67174776</v>
      </c>
      <c r="R4220" s="158">
        <f t="shared" si="263"/>
        <v>109797711.41054054</v>
      </c>
    </row>
    <row r="4221" spans="2:18" s="8" customFormat="1" x14ac:dyDescent="0.2">
      <c r="B4221" s="164" t="s">
        <v>13385</v>
      </c>
      <c r="C4221" s="57" t="s">
        <v>19502</v>
      </c>
      <c r="D4221" s="118">
        <f t="shared" si="262"/>
        <v>6</v>
      </c>
      <c r="F4221" s="145">
        <v>38260170.999999993</v>
      </c>
      <c r="G4221" s="58">
        <v>69510916.097222224</v>
      </c>
      <c r="H4221" s="146">
        <v>2065972.7348888842</v>
      </c>
      <c r="I4221" s="40"/>
      <c r="J4221" s="145">
        <v>-64273471.986388855</v>
      </c>
      <c r="K4221" s="58">
        <v>-22701640.958305601</v>
      </c>
      <c r="L4221" s="44"/>
      <c r="M4221" s="58">
        <v>-11229547.500000028</v>
      </c>
      <c r="N4221" s="146">
        <v>-15717336.572219178</v>
      </c>
      <c r="O4221" s="40"/>
      <c r="P4221" s="157">
        <f t="shared" si="260"/>
        <v>109837059.83211109</v>
      </c>
      <c r="Q4221" s="41">
        <f t="shared" si="261"/>
        <v>-113921997.01691367</v>
      </c>
      <c r="R4221" s="158">
        <f t="shared" si="263"/>
        <v>111879528.42451239</v>
      </c>
    </row>
    <row r="4222" spans="2:18" s="8" customFormat="1" x14ac:dyDescent="0.2">
      <c r="B4222" s="164" t="s">
        <v>13386</v>
      </c>
      <c r="C4222" s="57" t="s">
        <v>19502</v>
      </c>
      <c r="D4222" s="118">
        <f t="shared" si="262"/>
        <v>6</v>
      </c>
      <c r="F4222" s="145">
        <v>38240878.000000022</v>
      </c>
      <c r="G4222" s="58">
        <v>72214463.305555552</v>
      </c>
      <c r="H4222" s="146">
        <v>2288172.2294166707</v>
      </c>
      <c r="I4222" s="40"/>
      <c r="J4222" s="145">
        <v>-62316961.123750046</v>
      </c>
      <c r="K4222" s="58">
        <v>-22809009.556694474</v>
      </c>
      <c r="L4222" s="44"/>
      <c r="M4222" s="58">
        <v>-11608194.166666694</v>
      </c>
      <c r="N4222" s="146">
        <v>-15722294.342220243</v>
      </c>
      <c r="O4222" s="40"/>
      <c r="P4222" s="157">
        <f t="shared" si="260"/>
        <v>112743513.53497225</v>
      </c>
      <c r="Q4222" s="41">
        <f t="shared" si="261"/>
        <v>-112456459.18933147</v>
      </c>
      <c r="R4222" s="158">
        <f t="shared" si="263"/>
        <v>112599986.36215186</v>
      </c>
    </row>
    <row r="4223" spans="2:18" s="8" customFormat="1" x14ac:dyDescent="0.2">
      <c r="B4223" s="164" t="s">
        <v>13387</v>
      </c>
      <c r="C4223" s="57" t="s">
        <v>19502</v>
      </c>
      <c r="D4223" s="118">
        <f t="shared" si="262"/>
        <v>6</v>
      </c>
      <c r="F4223" s="145">
        <v>38248281.000000022</v>
      </c>
      <c r="G4223" s="58">
        <v>69974319.924999997</v>
      </c>
      <c r="H4223" s="146">
        <v>2216170.6557777799</v>
      </c>
      <c r="I4223" s="40"/>
      <c r="J4223" s="145">
        <v>-61366502.602694415</v>
      </c>
      <c r="K4223" s="58">
        <v>-22808119.067444444</v>
      </c>
      <c r="L4223" s="44"/>
      <c r="M4223" s="58">
        <v>-13002739.444444431</v>
      </c>
      <c r="N4223" s="146">
        <v>-15498160.888886705</v>
      </c>
      <c r="O4223" s="40"/>
      <c r="P4223" s="157">
        <f t="shared" si="260"/>
        <v>110438771.58077779</v>
      </c>
      <c r="Q4223" s="41">
        <f t="shared" si="261"/>
        <v>-112675522.00347</v>
      </c>
      <c r="R4223" s="158">
        <f t="shared" si="263"/>
        <v>111557146.7921239</v>
      </c>
    </row>
    <row r="4224" spans="2:18" s="8" customFormat="1" x14ac:dyDescent="0.2">
      <c r="B4224" s="164" t="s">
        <v>13388</v>
      </c>
      <c r="C4224" s="57" t="s">
        <v>19502</v>
      </c>
      <c r="D4224" s="118">
        <f t="shared" si="262"/>
        <v>6</v>
      </c>
      <c r="F4224" s="145">
        <v>38249490.000000037</v>
      </c>
      <c r="G4224" s="58">
        <v>71276450.097222224</v>
      </c>
      <c r="H4224" s="146">
        <v>5483421.4685555501</v>
      </c>
      <c r="I4224" s="40"/>
      <c r="J4224" s="145">
        <v>-61857688.022666678</v>
      </c>
      <c r="K4224" s="58">
        <v>-22293585.808222201</v>
      </c>
      <c r="L4224" s="44"/>
      <c r="M4224" s="58">
        <v>-12420254.999999993</v>
      </c>
      <c r="N4224" s="146">
        <v>-15972136.611109216</v>
      </c>
      <c r="O4224" s="40"/>
      <c r="P4224" s="157">
        <f t="shared" si="260"/>
        <v>115009361.56577782</v>
      </c>
      <c r="Q4224" s="41">
        <f t="shared" si="261"/>
        <v>-112543665.44199808</v>
      </c>
      <c r="R4224" s="158">
        <f t="shared" si="263"/>
        <v>113776513.50388795</v>
      </c>
    </row>
    <row r="4225" spans="2:18" s="8" customFormat="1" x14ac:dyDescent="0.2">
      <c r="B4225" s="164" t="s">
        <v>13389</v>
      </c>
      <c r="C4225" s="57" t="s">
        <v>19502</v>
      </c>
      <c r="D4225" s="118">
        <f t="shared" si="262"/>
        <v>6</v>
      </c>
      <c r="F4225" s="145">
        <v>38250147</v>
      </c>
      <c r="G4225" s="58">
        <v>73658836.588888884</v>
      </c>
      <c r="H4225" s="146">
        <v>6545303.9835555535</v>
      </c>
      <c r="I4225" s="40"/>
      <c r="J4225" s="145">
        <v>-61591450.846472181</v>
      </c>
      <c r="K4225" s="58">
        <v>-23274243.24038887</v>
      </c>
      <c r="L4225" s="44"/>
      <c r="M4225" s="58">
        <v>-10947171.388888855</v>
      </c>
      <c r="N4225" s="146">
        <v>-16158162.555553365</v>
      </c>
      <c r="O4225" s="40"/>
      <c r="P4225" s="157">
        <f t="shared" si="260"/>
        <v>118454287.57244444</v>
      </c>
      <c r="Q4225" s="41">
        <f t="shared" si="261"/>
        <v>-111971028.03130326</v>
      </c>
      <c r="R4225" s="158">
        <f t="shared" si="263"/>
        <v>115212657.80187385</v>
      </c>
    </row>
    <row r="4226" spans="2:18" s="8" customFormat="1" x14ac:dyDescent="0.2">
      <c r="B4226" s="164" t="s">
        <v>13390</v>
      </c>
      <c r="C4226" s="57" t="s">
        <v>19502</v>
      </c>
      <c r="D4226" s="118">
        <f t="shared" si="262"/>
        <v>6</v>
      </c>
      <c r="F4226" s="145">
        <v>38215441.000000022</v>
      </c>
      <c r="G4226" s="58">
        <v>73897621.349999994</v>
      </c>
      <c r="H4226" s="146">
        <v>4614691.5105277728</v>
      </c>
      <c r="I4226" s="40"/>
      <c r="J4226" s="145">
        <v>-61622024.543222219</v>
      </c>
      <c r="K4226" s="58">
        <v>-23087731.444555547</v>
      </c>
      <c r="L4226" s="44"/>
      <c r="M4226" s="58">
        <v>-9889001.3888888713</v>
      </c>
      <c r="N4226" s="146">
        <v>-13814429.722219177</v>
      </c>
      <c r="O4226" s="40"/>
      <c r="P4226" s="157">
        <f t="shared" si="260"/>
        <v>116727753.8605278</v>
      </c>
      <c r="Q4226" s="41">
        <f t="shared" si="261"/>
        <v>-108413187.0988858</v>
      </c>
      <c r="R4226" s="158">
        <f t="shared" si="263"/>
        <v>112570470.47970679</v>
      </c>
    </row>
    <row r="4227" spans="2:18" s="8" customFormat="1" x14ac:dyDescent="0.2">
      <c r="B4227" s="164" t="s">
        <v>13391</v>
      </c>
      <c r="C4227" s="57" t="s">
        <v>19502</v>
      </c>
      <c r="D4227" s="118">
        <f t="shared" si="262"/>
        <v>6</v>
      </c>
      <c r="F4227" s="145">
        <v>38212392</v>
      </c>
      <c r="G4227" s="58">
        <v>73436523.111111104</v>
      </c>
      <c r="H4227" s="146">
        <v>886399.14183332981</v>
      </c>
      <c r="I4227" s="40"/>
      <c r="J4227" s="145">
        <v>-62063254.464194469</v>
      </c>
      <c r="K4227" s="58">
        <v>-22235409.618472211</v>
      </c>
      <c r="L4227" s="44"/>
      <c r="M4227" s="58">
        <v>-9721673.3333333284</v>
      </c>
      <c r="N4227" s="146">
        <v>-12907880.722221116</v>
      </c>
      <c r="O4227" s="40"/>
      <c r="P4227" s="157">
        <f t="shared" si="260"/>
        <v>112535314.25294444</v>
      </c>
      <c r="Q4227" s="41">
        <f t="shared" si="261"/>
        <v>-106928218.13822113</v>
      </c>
      <c r="R4227" s="158">
        <f t="shared" si="263"/>
        <v>109731766.19558278</v>
      </c>
    </row>
    <row r="4228" spans="2:18" s="8" customFormat="1" x14ac:dyDescent="0.2">
      <c r="B4228" s="164" t="s">
        <v>13392</v>
      </c>
      <c r="C4228" s="57" t="s">
        <v>19502</v>
      </c>
      <c r="D4228" s="118">
        <f t="shared" si="262"/>
        <v>6</v>
      </c>
      <c r="F4228" s="145">
        <v>38168222</v>
      </c>
      <c r="G4228" s="58">
        <v>65663249.711111106</v>
      </c>
      <c r="H4228" s="146">
        <v>596422.66497222101</v>
      </c>
      <c r="I4228" s="40"/>
      <c r="J4228" s="145">
        <v>-60355322.562916659</v>
      </c>
      <c r="K4228" s="58">
        <v>-21743284.83897227</v>
      </c>
      <c r="L4228" s="44"/>
      <c r="M4228" s="58">
        <v>-9292753.8888888918</v>
      </c>
      <c r="N4228" s="146">
        <v>-16337294.99999892</v>
      </c>
      <c r="O4228" s="40"/>
      <c r="P4228" s="157">
        <f t="shared" si="260"/>
        <v>104427894.37608331</v>
      </c>
      <c r="Q4228" s="41">
        <f t="shared" si="261"/>
        <v>-107728656.29077676</v>
      </c>
      <c r="R4228" s="158">
        <f t="shared" si="263"/>
        <v>106078275.33343004</v>
      </c>
    </row>
    <row r="4229" spans="2:18" s="8" customFormat="1" x14ac:dyDescent="0.2">
      <c r="B4229" s="164" t="s">
        <v>13393</v>
      </c>
      <c r="C4229" s="57" t="s">
        <v>19502</v>
      </c>
      <c r="D4229" s="118">
        <f t="shared" si="262"/>
        <v>6</v>
      </c>
      <c r="F4229" s="145">
        <v>37671731.00000003</v>
      </c>
      <c r="G4229" s="58">
        <v>65379476.658333331</v>
      </c>
      <c r="H4229" s="146">
        <v>1228201.5848611088</v>
      </c>
      <c r="I4229" s="40"/>
      <c r="J4229" s="145">
        <v>-60507904.266750053</v>
      </c>
      <c r="K4229" s="58">
        <v>-20856152.614083331</v>
      </c>
      <c r="L4229" s="44"/>
      <c r="M4229" s="58">
        <v>-8065157.222222222</v>
      </c>
      <c r="N4229" s="146">
        <v>-17259835.764998924</v>
      </c>
      <c r="O4229" s="40"/>
      <c r="P4229" s="157">
        <f t="shared" si="260"/>
        <v>104279409.24319448</v>
      </c>
      <c r="Q4229" s="41">
        <f t="shared" si="261"/>
        <v>-106689049.86805454</v>
      </c>
      <c r="R4229" s="158">
        <f t="shared" si="263"/>
        <v>105484229.55562451</v>
      </c>
    </row>
    <row r="4230" spans="2:18" s="8" customFormat="1" x14ac:dyDescent="0.2">
      <c r="B4230" s="164" t="s">
        <v>13394</v>
      </c>
      <c r="C4230" s="57" t="s">
        <v>19502</v>
      </c>
      <c r="D4230" s="118">
        <f t="shared" si="262"/>
        <v>6</v>
      </c>
      <c r="F4230" s="145">
        <v>37425730.000000015</v>
      </c>
      <c r="G4230" s="58">
        <v>67995255.177777767</v>
      </c>
      <c r="H4230" s="146">
        <v>3464649.0843055528</v>
      </c>
      <c r="I4230" s="40"/>
      <c r="J4230" s="145">
        <v>-60879871.452777758</v>
      </c>
      <c r="K4230" s="58">
        <v>-20461558.190555613</v>
      </c>
      <c r="L4230" s="44"/>
      <c r="M4230" s="58">
        <v>-7315766.9444444403</v>
      </c>
      <c r="N4230" s="146">
        <v>-15807383.268193312</v>
      </c>
      <c r="O4230" s="40"/>
      <c r="P4230" s="157">
        <f t="shared" si="260"/>
        <v>108885634.26208334</v>
      </c>
      <c r="Q4230" s="41">
        <f t="shared" si="261"/>
        <v>-104464579.85597113</v>
      </c>
      <c r="R4230" s="158">
        <f t="shared" si="263"/>
        <v>106675107.05902722</v>
      </c>
    </row>
    <row r="4231" spans="2:18" s="8" customFormat="1" x14ac:dyDescent="0.2">
      <c r="B4231" s="164" t="s">
        <v>13395</v>
      </c>
      <c r="C4231" s="57" t="s">
        <v>19502</v>
      </c>
      <c r="D4231" s="118">
        <f t="shared" si="262"/>
        <v>6</v>
      </c>
      <c r="F4231" s="145">
        <v>37157887.000000015</v>
      </c>
      <c r="G4231" s="58">
        <v>67940819.833333328</v>
      </c>
      <c r="H4231" s="146">
        <v>1061694.7534722246</v>
      </c>
      <c r="I4231" s="40"/>
      <c r="J4231" s="145">
        <v>-60317727.322222255</v>
      </c>
      <c r="K4231" s="58">
        <v>-19353971.512472235</v>
      </c>
      <c r="L4231" s="44"/>
      <c r="M4231" s="58">
        <v>-6759460.5555555513</v>
      </c>
      <c r="N4231" s="146">
        <v>-16353349.055554451</v>
      </c>
      <c r="O4231" s="40"/>
      <c r="P4231" s="157">
        <f t="shared" si="260"/>
        <v>106160401.58680557</v>
      </c>
      <c r="Q4231" s="41">
        <f t="shared" si="261"/>
        <v>-102784508.44580449</v>
      </c>
      <c r="R4231" s="158">
        <f t="shared" si="263"/>
        <v>104472455.01630503</v>
      </c>
    </row>
    <row r="4232" spans="2:18" s="8" customFormat="1" x14ac:dyDescent="0.2">
      <c r="B4232" s="164" t="s">
        <v>13396</v>
      </c>
      <c r="C4232" s="57" t="s">
        <v>19502</v>
      </c>
      <c r="D4232" s="118">
        <f t="shared" si="262"/>
        <v>6</v>
      </c>
      <c r="F4232" s="145">
        <v>37471378.000000007</v>
      </c>
      <c r="G4232" s="58">
        <v>69391445.561111107</v>
      </c>
      <c r="H4232" s="146">
        <v>3776688.8112500026</v>
      </c>
      <c r="I4232" s="40"/>
      <c r="J4232" s="145">
        <v>-60357098.350722246</v>
      </c>
      <c r="K4232" s="58">
        <v>-18639924.228750024</v>
      </c>
      <c r="L4232" s="44"/>
      <c r="M4232" s="58">
        <v>-6797269.4444444422</v>
      </c>
      <c r="N4232" s="146">
        <v>-17187843.222221132</v>
      </c>
      <c r="O4232" s="40"/>
      <c r="P4232" s="157">
        <f t="shared" si="260"/>
        <v>110639512.37236112</v>
      </c>
      <c r="Q4232" s="41">
        <f t="shared" si="261"/>
        <v>-102982135.24613786</v>
      </c>
      <c r="R4232" s="158">
        <f t="shared" si="263"/>
        <v>106810823.80924949</v>
      </c>
    </row>
    <row r="4233" spans="2:18" s="8" customFormat="1" x14ac:dyDescent="0.2">
      <c r="B4233" s="164" t="s">
        <v>13397</v>
      </c>
      <c r="C4233" s="57" t="s">
        <v>19502</v>
      </c>
      <c r="D4233" s="118">
        <f t="shared" si="262"/>
        <v>6</v>
      </c>
      <c r="F4233" s="145">
        <v>36765767.999999955</v>
      </c>
      <c r="G4233" s="58">
        <v>71522601.019444436</v>
      </c>
      <c r="H4233" s="146">
        <v>3779387.4833333329</v>
      </c>
      <c r="I4233" s="40"/>
      <c r="J4233" s="145">
        <v>-60516944.244305581</v>
      </c>
      <c r="K4233" s="58">
        <v>-18343466.51980558</v>
      </c>
      <c r="L4233" s="44"/>
      <c r="M4233" s="58">
        <v>-7237439.4444444468</v>
      </c>
      <c r="N4233" s="146">
        <v>-16765853.666665556</v>
      </c>
      <c r="O4233" s="40"/>
      <c r="P4233" s="157">
        <f t="shared" si="260"/>
        <v>112067756.50277773</v>
      </c>
      <c r="Q4233" s="41">
        <f t="shared" si="261"/>
        <v>-102863703.87522116</v>
      </c>
      <c r="R4233" s="158">
        <f t="shared" si="263"/>
        <v>107465730.18899944</v>
      </c>
    </row>
    <row r="4234" spans="2:18" s="8" customFormat="1" x14ac:dyDescent="0.2">
      <c r="B4234" s="164" t="s">
        <v>13398</v>
      </c>
      <c r="C4234" s="57" t="s">
        <v>19502</v>
      </c>
      <c r="D4234" s="118">
        <f t="shared" si="262"/>
        <v>6</v>
      </c>
      <c r="F4234" s="145">
        <v>36673435.000000052</v>
      </c>
      <c r="G4234" s="58">
        <v>71389844.038888887</v>
      </c>
      <c r="H4234" s="146">
        <v>4456951.7050277796</v>
      </c>
      <c r="I4234" s="40"/>
      <c r="J4234" s="145">
        <v>-60454900.274249993</v>
      </c>
      <c r="K4234" s="58">
        <v>-18173061.202277757</v>
      </c>
      <c r="L4234" s="44"/>
      <c r="M4234" s="58">
        <v>-8010681.111111111</v>
      </c>
      <c r="N4234" s="146">
        <v>-16381103.499997802</v>
      </c>
      <c r="O4234" s="40"/>
      <c r="P4234" s="157">
        <f t="shared" si="260"/>
        <v>112520230.74391671</v>
      </c>
      <c r="Q4234" s="41">
        <f t="shared" si="261"/>
        <v>-103019746.08763665</v>
      </c>
      <c r="R4234" s="158">
        <f t="shared" si="263"/>
        <v>107769988.41577667</v>
      </c>
    </row>
    <row r="4235" spans="2:18" s="8" customFormat="1" x14ac:dyDescent="0.2">
      <c r="B4235" s="164" t="s">
        <v>13399</v>
      </c>
      <c r="C4235" s="57" t="s">
        <v>19502</v>
      </c>
      <c r="D4235" s="118">
        <f t="shared" si="262"/>
        <v>6</v>
      </c>
      <c r="F4235" s="145">
        <v>37261616.999999978</v>
      </c>
      <c r="G4235" s="58">
        <v>70312948.408333331</v>
      </c>
      <c r="H4235" s="146">
        <v>3724967.4833611096</v>
      </c>
      <c r="I4235" s="40"/>
      <c r="J4235" s="145">
        <v>-59662653.966694452</v>
      </c>
      <c r="K4235" s="58">
        <v>-18870609.906972211</v>
      </c>
      <c r="L4235" s="44"/>
      <c r="M4235" s="58">
        <v>-9917009.7222222444</v>
      </c>
      <c r="N4235" s="146">
        <v>-17035723.72222108</v>
      </c>
      <c r="O4235" s="40"/>
      <c r="P4235" s="157">
        <f t="shared" si="260"/>
        <v>111299532.89169441</v>
      </c>
      <c r="Q4235" s="41">
        <f t="shared" si="261"/>
        <v>-105485997.31810997</v>
      </c>
      <c r="R4235" s="158">
        <f t="shared" si="263"/>
        <v>108392765.10490219</v>
      </c>
    </row>
    <row r="4236" spans="2:18" s="8" customFormat="1" x14ac:dyDescent="0.2">
      <c r="B4236" s="164" t="s">
        <v>13400</v>
      </c>
      <c r="C4236" s="57" t="s">
        <v>19503</v>
      </c>
      <c r="D4236" s="118">
        <f t="shared" si="262"/>
        <v>6</v>
      </c>
      <c r="F4236" s="145">
        <v>38764285.00000003</v>
      </c>
      <c r="G4236" s="58">
        <v>76024204.708333328</v>
      </c>
      <c r="H4236" s="146">
        <v>1391994.7232222266</v>
      </c>
      <c r="I4236" s="40"/>
      <c r="J4236" s="145">
        <v>-68762058.935444489</v>
      </c>
      <c r="K4236" s="58">
        <v>-19783286.002250031</v>
      </c>
      <c r="L4236" s="44"/>
      <c r="M4236" s="58">
        <v>-14144066.944444444</v>
      </c>
      <c r="N4236" s="146">
        <v>-17556021.055552743</v>
      </c>
      <c r="O4236" s="40"/>
      <c r="P4236" s="157">
        <f t="shared" si="260"/>
        <v>116180484.43155558</v>
      </c>
      <c r="Q4236" s="41">
        <f t="shared" si="261"/>
        <v>-120245432.93769172</v>
      </c>
      <c r="R4236" s="158">
        <f t="shared" si="263"/>
        <v>118212958.68462366</v>
      </c>
    </row>
    <row r="4237" spans="2:18" s="8" customFormat="1" x14ac:dyDescent="0.2">
      <c r="B4237" s="164" t="s">
        <v>13401</v>
      </c>
      <c r="C4237" s="57" t="s">
        <v>19503</v>
      </c>
      <c r="D4237" s="118">
        <f t="shared" si="262"/>
        <v>6</v>
      </c>
      <c r="F4237" s="145">
        <v>39123114.000000045</v>
      </c>
      <c r="G4237" s="58">
        <v>81831709.575000003</v>
      </c>
      <c r="H4237" s="146">
        <v>1494843.8485833344</v>
      </c>
      <c r="I4237" s="40"/>
      <c r="J4237" s="145">
        <v>-68663707.011500016</v>
      </c>
      <c r="K4237" s="58">
        <v>-21259209.356222171</v>
      </c>
      <c r="L4237" s="44"/>
      <c r="M4237" s="58">
        <v>-17230798.333333362</v>
      </c>
      <c r="N4237" s="146">
        <v>-17498142.499998074</v>
      </c>
      <c r="O4237" s="40"/>
      <c r="P4237" s="157">
        <f t="shared" ref="P4237:P4300" si="264">SUM(F4237:H4237)</f>
        <v>122449667.42358339</v>
      </c>
      <c r="Q4237" s="41">
        <f t="shared" ref="Q4237:Q4300" si="265">SUM(J4237:N4237)</f>
        <v>-124651857.20105362</v>
      </c>
      <c r="R4237" s="158">
        <f t="shared" si="263"/>
        <v>123550762.3123185</v>
      </c>
    </row>
    <row r="4238" spans="2:18" s="8" customFormat="1" x14ac:dyDescent="0.2">
      <c r="B4238" s="164" t="s">
        <v>13402</v>
      </c>
      <c r="C4238" s="57" t="s">
        <v>19503</v>
      </c>
      <c r="D4238" s="118">
        <f t="shared" ref="D4238:D4301" si="266">MONTH(C4238)</f>
        <v>6</v>
      </c>
      <c r="F4238" s="145">
        <v>39149393.999999978</v>
      </c>
      <c r="G4238" s="58">
        <v>79193246.405555546</v>
      </c>
      <c r="H4238" s="146">
        <v>1025160.2914166714</v>
      </c>
      <c r="I4238" s="40"/>
      <c r="J4238" s="145">
        <v>-69131700.941861078</v>
      </c>
      <c r="K4238" s="58">
        <v>-22074128.622249957</v>
      </c>
      <c r="L4238" s="44"/>
      <c r="M4238" s="58">
        <v>-16004863.055555543</v>
      </c>
      <c r="N4238" s="146">
        <v>-17061512.277774472</v>
      </c>
      <c r="O4238" s="40"/>
      <c r="P4238" s="157">
        <f t="shared" si="264"/>
        <v>119367800.69697219</v>
      </c>
      <c r="Q4238" s="41">
        <f t="shared" si="265"/>
        <v>-124272204.89744104</v>
      </c>
      <c r="R4238" s="158">
        <f t="shared" ref="R4238:R4301" si="267">(P4238-Q4238)/2</f>
        <v>121820002.79720661</v>
      </c>
    </row>
    <row r="4239" spans="2:18" s="8" customFormat="1" x14ac:dyDescent="0.2">
      <c r="B4239" s="164" t="s">
        <v>13403</v>
      </c>
      <c r="C4239" s="57" t="s">
        <v>19503</v>
      </c>
      <c r="D4239" s="118">
        <f t="shared" si="266"/>
        <v>6</v>
      </c>
      <c r="F4239" s="145">
        <v>39150604.00000003</v>
      </c>
      <c r="G4239" s="58">
        <v>78766946.927777767</v>
      </c>
      <c r="H4239" s="146">
        <v>1370415.1636111154</v>
      </c>
      <c r="I4239" s="40"/>
      <c r="J4239" s="145">
        <v>-68767099.077361062</v>
      </c>
      <c r="K4239" s="58">
        <v>-22684171.082722221</v>
      </c>
      <c r="L4239" s="44"/>
      <c r="M4239" s="58">
        <v>-15371989.166666621</v>
      </c>
      <c r="N4239" s="146">
        <v>-16953609.550136626</v>
      </c>
      <c r="O4239" s="40"/>
      <c r="P4239" s="157">
        <f t="shared" si="264"/>
        <v>119287966.09138891</v>
      </c>
      <c r="Q4239" s="41">
        <f t="shared" si="265"/>
        <v>-123776868.87688653</v>
      </c>
      <c r="R4239" s="158">
        <f t="shared" si="267"/>
        <v>121532417.48413771</v>
      </c>
    </row>
    <row r="4240" spans="2:18" s="8" customFormat="1" x14ac:dyDescent="0.2">
      <c r="B4240" s="164" t="s">
        <v>13404</v>
      </c>
      <c r="C4240" s="57" t="s">
        <v>19503</v>
      </c>
      <c r="D4240" s="118">
        <f t="shared" si="266"/>
        <v>6</v>
      </c>
      <c r="F4240" s="145">
        <v>39140698.000000007</v>
      </c>
      <c r="G4240" s="58">
        <v>78884600.347222224</v>
      </c>
      <c r="H4240" s="146">
        <v>1075459.6298888857</v>
      </c>
      <c r="I4240" s="40"/>
      <c r="J4240" s="145">
        <v>-68872396.59080556</v>
      </c>
      <c r="K4240" s="58">
        <v>-23116100.333472237</v>
      </c>
      <c r="L4240" s="44"/>
      <c r="M4240" s="58">
        <v>-14642213.055555519</v>
      </c>
      <c r="N4240" s="146">
        <v>-16879366.888886638</v>
      </c>
      <c r="O4240" s="40"/>
      <c r="P4240" s="157">
        <f t="shared" si="264"/>
        <v>119100757.97711113</v>
      </c>
      <c r="Q4240" s="41">
        <f t="shared" si="265"/>
        <v>-123510076.86871997</v>
      </c>
      <c r="R4240" s="158">
        <f t="shared" si="267"/>
        <v>121305417.42291555</v>
      </c>
    </row>
    <row r="4241" spans="2:18" s="8" customFormat="1" x14ac:dyDescent="0.2">
      <c r="B4241" s="164" t="s">
        <v>13405</v>
      </c>
      <c r="C4241" s="57" t="s">
        <v>19503</v>
      </c>
      <c r="D4241" s="118">
        <f t="shared" si="266"/>
        <v>6</v>
      </c>
      <c r="F4241" s="145">
        <v>39160834.000000007</v>
      </c>
      <c r="G4241" s="58">
        <v>78698648.74166666</v>
      </c>
      <c r="H4241" s="146">
        <v>2091683.169055558</v>
      </c>
      <c r="I4241" s="40"/>
      <c r="J4241" s="145">
        <v>-69097125.480305538</v>
      </c>
      <c r="K4241" s="58">
        <v>-24227008.605472293</v>
      </c>
      <c r="L4241" s="44"/>
      <c r="M4241" s="58">
        <v>-14280856.944444476</v>
      </c>
      <c r="N4241" s="146">
        <v>-17102710.337635815</v>
      </c>
      <c r="O4241" s="40"/>
      <c r="P4241" s="157">
        <f t="shared" si="264"/>
        <v>119951165.91072223</v>
      </c>
      <c r="Q4241" s="41">
        <f t="shared" si="265"/>
        <v>-124707701.36785813</v>
      </c>
      <c r="R4241" s="158">
        <f t="shared" si="267"/>
        <v>122329433.63929018</v>
      </c>
    </row>
    <row r="4242" spans="2:18" s="8" customFormat="1" x14ac:dyDescent="0.2">
      <c r="B4242" s="164" t="s">
        <v>13406</v>
      </c>
      <c r="C4242" s="57" t="s">
        <v>19503</v>
      </c>
      <c r="D4242" s="118">
        <f t="shared" si="266"/>
        <v>6</v>
      </c>
      <c r="F4242" s="145">
        <v>39132371.999999978</v>
      </c>
      <c r="G4242" s="58">
        <v>78941399.897222221</v>
      </c>
      <c r="H4242" s="146">
        <v>534072.23927778157</v>
      </c>
      <c r="I4242" s="40"/>
      <c r="J4242" s="145">
        <v>-66326434.363972209</v>
      </c>
      <c r="K4242" s="58">
        <v>-23462591.164833341</v>
      </c>
      <c r="L4242" s="44"/>
      <c r="M4242" s="58">
        <v>-14030983.333333351</v>
      </c>
      <c r="N4242" s="146">
        <v>-17467008.555553373</v>
      </c>
      <c r="O4242" s="40"/>
      <c r="P4242" s="157">
        <f t="shared" si="264"/>
        <v>118607844.13649997</v>
      </c>
      <c r="Q4242" s="41">
        <f t="shared" si="265"/>
        <v>-121287017.41769227</v>
      </c>
      <c r="R4242" s="158">
        <f t="shared" si="267"/>
        <v>119947430.77709612</v>
      </c>
    </row>
    <row r="4243" spans="2:18" s="8" customFormat="1" x14ac:dyDescent="0.2">
      <c r="B4243" s="164" t="s">
        <v>13407</v>
      </c>
      <c r="C4243" s="57" t="s">
        <v>19503</v>
      </c>
      <c r="D4243" s="118">
        <f t="shared" si="266"/>
        <v>6</v>
      </c>
      <c r="F4243" s="145">
        <v>39189162.999999955</v>
      </c>
      <c r="G4243" s="58">
        <v>76964533.274999991</v>
      </c>
      <c r="H4243" s="146">
        <v>499888.84305555525</v>
      </c>
      <c r="I4243" s="40"/>
      <c r="J4243" s="145">
        <v>-66522046.300805517</v>
      </c>
      <c r="K4243" s="58">
        <v>-23344521.981194425</v>
      </c>
      <c r="L4243" s="44"/>
      <c r="M4243" s="58">
        <v>-13437071.666666688</v>
      </c>
      <c r="N4243" s="146">
        <v>-18099273.34721943</v>
      </c>
      <c r="O4243" s="40"/>
      <c r="P4243" s="157">
        <f t="shared" si="264"/>
        <v>116653585.11805551</v>
      </c>
      <c r="Q4243" s="41">
        <f t="shared" si="265"/>
        <v>-121402913.29588607</v>
      </c>
      <c r="R4243" s="158">
        <f t="shared" si="267"/>
        <v>119028249.20697078</v>
      </c>
    </row>
    <row r="4244" spans="2:18" s="8" customFormat="1" x14ac:dyDescent="0.2">
      <c r="B4244" s="164" t="s">
        <v>13408</v>
      </c>
      <c r="C4244" s="57" t="s">
        <v>19503</v>
      </c>
      <c r="D4244" s="118">
        <f t="shared" si="266"/>
        <v>6</v>
      </c>
      <c r="F4244" s="145">
        <v>39184766.99999994</v>
      </c>
      <c r="G4244" s="58">
        <v>76066946.027777776</v>
      </c>
      <c r="H4244" s="146">
        <v>1426975.222222219</v>
      </c>
      <c r="I4244" s="40"/>
      <c r="J4244" s="145">
        <v>-67791065.470805511</v>
      </c>
      <c r="K4244" s="58">
        <v>-23550233.516416702</v>
      </c>
      <c r="L4244" s="44"/>
      <c r="M4244" s="58">
        <v>-12571774.166666681</v>
      </c>
      <c r="N4244" s="146">
        <v>-17921951.791247766</v>
      </c>
      <c r="O4244" s="40"/>
      <c r="P4244" s="157">
        <f t="shared" si="264"/>
        <v>116678688.24999994</v>
      </c>
      <c r="Q4244" s="41">
        <f t="shared" si="265"/>
        <v>-121835024.94513667</v>
      </c>
      <c r="R4244" s="158">
        <f t="shared" si="267"/>
        <v>119256856.5975683</v>
      </c>
    </row>
    <row r="4245" spans="2:18" s="8" customFormat="1" x14ac:dyDescent="0.2">
      <c r="B4245" s="164" t="s">
        <v>13409</v>
      </c>
      <c r="C4245" s="57" t="s">
        <v>19503</v>
      </c>
      <c r="D4245" s="118">
        <f t="shared" si="266"/>
        <v>6</v>
      </c>
      <c r="F4245" s="145">
        <v>38607836.999999993</v>
      </c>
      <c r="G4245" s="58">
        <v>78365207.833333328</v>
      </c>
      <c r="H4245" s="146">
        <v>1628815.3515833358</v>
      </c>
      <c r="I4245" s="40"/>
      <c r="J4245" s="145">
        <v>-68639744.089055568</v>
      </c>
      <c r="K4245" s="58">
        <v>-23486965.01224998</v>
      </c>
      <c r="L4245" s="44"/>
      <c r="M4245" s="58">
        <v>-12081882.777777772</v>
      </c>
      <c r="N4245" s="146">
        <v>-17816582.408332251</v>
      </c>
      <c r="O4245" s="40"/>
      <c r="P4245" s="157">
        <f t="shared" si="264"/>
        <v>118601860.18491665</v>
      </c>
      <c r="Q4245" s="41">
        <f t="shared" si="265"/>
        <v>-122025174.28741556</v>
      </c>
      <c r="R4245" s="158">
        <f t="shared" si="267"/>
        <v>120313517.2361661</v>
      </c>
    </row>
    <row r="4246" spans="2:18" s="8" customFormat="1" x14ac:dyDescent="0.2">
      <c r="B4246" s="164" t="s">
        <v>13410</v>
      </c>
      <c r="C4246" s="57" t="s">
        <v>19503</v>
      </c>
      <c r="D4246" s="118">
        <f t="shared" si="266"/>
        <v>6</v>
      </c>
      <c r="F4246" s="145">
        <v>38015132.999999955</v>
      </c>
      <c r="G4246" s="58">
        <v>80586271.48888889</v>
      </c>
      <c r="H4246" s="146">
        <v>1347573.6578888907</v>
      </c>
      <c r="I4246" s="40"/>
      <c r="J4246" s="145">
        <v>-66939740.999472171</v>
      </c>
      <c r="K4246" s="58">
        <v>-23382828.415027767</v>
      </c>
      <c r="L4246" s="44"/>
      <c r="M4246" s="58">
        <v>-12562499.999999972</v>
      </c>
      <c r="N4246" s="146">
        <v>-17608496.055553585</v>
      </c>
      <c r="O4246" s="40"/>
      <c r="P4246" s="157">
        <f t="shared" si="264"/>
        <v>119948978.14677773</v>
      </c>
      <c r="Q4246" s="41">
        <f t="shared" si="265"/>
        <v>-120493565.47005349</v>
      </c>
      <c r="R4246" s="158">
        <f t="shared" si="267"/>
        <v>120221271.80841562</v>
      </c>
    </row>
    <row r="4247" spans="2:18" s="8" customFormat="1" x14ac:dyDescent="0.2">
      <c r="B4247" s="164" t="s">
        <v>13411</v>
      </c>
      <c r="C4247" s="57" t="s">
        <v>19503</v>
      </c>
      <c r="D4247" s="118">
        <f t="shared" si="266"/>
        <v>6</v>
      </c>
      <c r="F4247" s="145">
        <v>37997797.999999955</v>
      </c>
      <c r="G4247" s="58">
        <v>80558555.575000003</v>
      </c>
      <c r="H4247" s="146">
        <v>1178153.4988055585</v>
      </c>
      <c r="I4247" s="40"/>
      <c r="J4247" s="145">
        <v>-66046297.500027739</v>
      </c>
      <c r="K4247" s="58">
        <v>-23366213.596222244</v>
      </c>
      <c r="L4247" s="44"/>
      <c r="M4247" s="58">
        <v>-14404439.72222225</v>
      </c>
      <c r="N4247" s="146">
        <v>-17748051.499999173</v>
      </c>
      <c r="O4247" s="40"/>
      <c r="P4247" s="157">
        <f t="shared" si="264"/>
        <v>119734507.07380551</v>
      </c>
      <c r="Q4247" s="41">
        <f t="shared" si="265"/>
        <v>-121565002.3184714</v>
      </c>
      <c r="R4247" s="158">
        <f t="shared" si="267"/>
        <v>120649754.69613846</v>
      </c>
    </row>
    <row r="4248" spans="2:18" s="8" customFormat="1" x14ac:dyDescent="0.2">
      <c r="B4248" s="164" t="s">
        <v>13412</v>
      </c>
      <c r="C4248" s="57" t="s">
        <v>19503</v>
      </c>
      <c r="D4248" s="118">
        <f t="shared" si="266"/>
        <v>6</v>
      </c>
      <c r="F4248" s="145">
        <v>40178519.000000007</v>
      </c>
      <c r="G4248" s="58">
        <v>77486680.772222221</v>
      </c>
      <c r="H4248" s="146">
        <v>1274399.4212777819</v>
      </c>
      <c r="I4248" s="40"/>
      <c r="J4248" s="145">
        <v>-66293693.38858337</v>
      </c>
      <c r="K4248" s="58">
        <v>-22714896.357583314</v>
      </c>
      <c r="L4248" s="44"/>
      <c r="M4248" s="58">
        <v>-14293821.944444433</v>
      </c>
      <c r="N4248" s="146">
        <v>-18070644.777776908</v>
      </c>
      <c r="O4248" s="40"/>
      <c r="P4248" s="157">
        <f t="shared" si="264"/>
        <v>118939599.1935</v>
      </c>
      <c r="Q4248" s="41">
        <f t="shared" si="265"/>
        <v>-121373056.46838802</v>
      </c>
      <c r="R4248" s="158">
        <f t="shared" si="267"/>
        <v>120156327.830944</v>
      </c>
    </row>
    <row r="4249" spans="2:18" s="8" customFormat="1" x14ac:dyDescent="0.2">
      <c r="B4249" s="164" t="s">
        <v>13413</v>
      </c>
      <c r="C4249" s="57" t="s">
        <v>19503</v>
      </c>
      <c r="D4249" s="118">
        <f t="shared" si="266"/>
        <v>6</v>
      </c>
      <c r="F4249" s="145">
        <v>40170253.999999993</v>
      </c>
      <c r="G4249" s="58">
        <v>77205105.844444439</v>
      </c>
      <c r="H4249" s="146">
        <v>1844085.0333888859</v>
      </c>
      <c r="I4249" s="40"/>
      <c r="J4249" s="145">
        <v>-64550682.127583332</v>
      </c>
      <c r="K4249" s="58">
        <v>-22611349.094111156</v>
      </c>
      <c r="L4249" s="44"/>
      <c r="M4249" s="58">
        <v>-13502872.499999961</v>
      </c>
      <c r="N4249" s="146">
        <v>-18113850.523331419</v>
      </c>
      <c r="O4249" s="40"/>
      <c r="P4249" s="157">
        <f t="shared" si="264"/>
        <v>119219444.87783331</v>
      </c>
      <c r="Q4249" s="41">
        <f t="shared" si="265"/>
        <v>-118778754.24502586</v>
      </c>
      <c r="R4249" s="158">
        <f t="shared" si="267"/>
        <v>118999099.56142959</v>
      </c>
    </row>
    <row r="4250" spans="2:18" s="8" customFormat="1" x14ac:dyDescent="0.2">
      <c r="B4250" s="164" t="s">
        <v>13414</v>
      </c>
      <c r="C4250" s="57" t="s">
        <v>19503</v>
      </c>
      <c r="D4250" s="118">
        <f t="shared" si="266"/>
        <v>6</v>
      </c>
      <c r="F4250" s="145">
        <v>38012365.000000015</v>
      </c>
      <c r="G4250" s="58">
        <v>78568295.044444442</v>
      </c>
      <c r="H4250" s="146">
        <v>1392873.6861944443</v>
      </c>
      <c r="I4250" s="40"/>
      <c r="J4250" s="145">
        <v>-65053136.241833314</v>
      </c>
      <c r="K4250" s="58">
        <v>-22182550.779972244</v>
      </c>
      <c r="L4250" s="44"/>
      <c r="M4250" s="58">
        <v>-12043448.055555595</v>
      </c>
      <c r="N4250" s="146">
        <v>-18485834.444443639</v>
      </c>
      <c r="O4250" s="40"/>
      <c r="P4250" s="157">
        <f t="shared" si="264"/>
        <v>117973533.73063891</v>
      </c>
      <c r="Q4250" s="41">
        <f t="shared" si="265"/>
        <v>-117764969.52180479</v>
      </c>
      <c r="R4250" s="158">
        <f t="shared" si="267"/>
        <v>117869251.62622185</v>
      </c>
    </row>
    <row r="4251" spans="2:18" s="8" customFormat="1" x14ac:dyDescent="0.2">
      <c r="B4251" s="164" t="s">
        <v>13415</v>
      </c>
      <c r="C4251" s="57" t="s">
        <v>19503</v>
      </c>
      <c r="D4251" s="118">
        <f t="shared" si="266"/>
        <v>6</v>
      </c>
      <c r="F4251" s="145">
        <v>37212916.999999948</v>
      </c>
      <c r="G4251" s="58">
        <v>78371137.88611111</v>
      </c>
      <c r="H4251" s="146">
        <v>255435.80180555541</v>
      </c>
      <c r="I4251" s="40"/>
      <c r="J4251" s="145">
        <v>-63486984.307805516</v>
      </c>
      <c r="K4251" s="58">
        <v>-21535640.946388923</v>
      </c>
      <c r="L4251" s="44"/>
      <c r="M4251" s="58">
        <v>-11103259.44444447</v>
      </c>
      <c r="N4251" s="146">
        <v>-19001403.111107737</v>
      </c>
      <c r="O4251" s="40"/>
      <c r="P4251" s="157">
        <f t="shared" si="264"/>
        <v>115839490.68791661</v>
      </c>
      <c r="Q4251" s="41">
        <f t="shared" si="265"/>
        <v>-115127287.80974665</v>
      </c>
      <c r="R4251" s="158">
        <f t="shared" si="267"/>
        <v>115483389.24883163</v>
      </c>
    </row>
    <row r="4252" spans="2:18" s="8" customFormat="1" x14ac:dyDescent="0.2">
      <c r="B4252" s="164" t="s">
        <v>13416</v>
      </c>
      <c r="C4252" s="57" t="s">
        <v>19503</v>
      </c>
      <c r="D4252" s="118">
        <f t="shared" si="266"/>
        <v>6</v>
      </c>
      <c r="F4252" s="145">
        <v>37170885.999999978</v>
      </c>
      <c r="G4252" s="58">
        <v>77119505.972222224</v>
      </c>
      <c r="H4252" s="146">
        <v>340628.71766666637</v>
      </c>
      <c r="I4252" s="40"/>
      <c r="J4252" s="145">
        <v>-62622288.381444477</v>
      </c>
      <c r="K4252" s="58">
        <v>-21415049.281749979</v>
      </c>
      <c r="L4252" s="44"/>
      <c r="M4252" s="58">
        <v>-9831592.500000041</v>
      </c>
      <c r="N4252" s="146">
        <v>-17796297.579858351</v>
      </c>
      <c r="O4252" s="40"/>
      <c r="P4252" s="157">
        <f t="shared" si="264"/>
        <v>114631020.68988888</v>
      </c>
      <c r="Q4252" s="41">
        <f t="shared" si="265"/>
        <v>-111665227.74305284</v>
      </c>
      <c r="R4252" s="158">
        <f t="shared" si="267"/>
        <v>113148124.21647087</v>
      </c>
    </row>
    <row r="4253" spans="2:18" s="8" customFormat="1" x14ac:dyDescent="0.2">
      <c r="B4253" s="164" t="s">
        <v>13417</v>
      </c>
      <c r="C4253" s="57" t="s">
        <v>19503</v>
      </c>
      <c r="D4253" s="118">
        <f t="shared" si="266"/>
        <v>6</v>
      </c>
      <c r="F4253" s="145">
        <v>37476626.000000022</v>
      </c>
      <c r="G4253" s="58">
        <v>76850416.394444436</v>
      </c>
      <c r="H4253" s="146">
        <v>171186.57102777311</v>
      </c>
      <c r="I4253" s="40"/>
      <c r="J4253" s="145">
        <v>-61904544.11522226</v>
      </c>
      <c r="K4253" s="58">
        <v>-21475241.336888924</v>
      </c>
      <c r="L4253" s="44"/>
      <c r="M4253" s="58">
        <v>-7979003.8888888909</v>
      </c>
      <c r="N4253" s="146">
        <v>-17122672.361388005</v>
      </c>
      <c r="O4253" s="40"/>
      <c r="P4253" s="157">
        <f t="shared" si="264"/>
        <v>114498228.96547224</v>
      </c>
      <c r="Q4253" s="41">
        <f t="shared" si="265"/>
        <v>-108481461.70238808</v>
      </c>
      <c r="R4253" s="158">
        <f t="shared" si="267"/>
        <v>111489845.33393016</v>
      </c>
    </row>
    <row r="4254" spans="2:18" s="8" customFormat="1" x14ac:dyDescent="0.2">
      <c r="B4254" s="164" t="s">
        <v>13418</v>
      </c>
      <c r="C4254" s="57" t="s">
        <v>19503</v>
      </c>
      <c r="D4254" s="118">
        <f t="shared" si="266"/>
        <v>6</v>
      </c>
      <c r="F4254" s="145">
        <v>37338211.000000045</v>
      </c>
      <c r="G4254" s="58">
        <v>75970169.911111102</v>
      </c>
      <c r="H4254" s="146">
        <v>1197642.3667222247</v>
      </c>
      <c r="I4254" s="40"/>
      <c r="J4254" s="145">
        <v>-61721309.868694417</v>
      </c>
      <c r="K4254" s="58">
        <v>-20085944.392388865</v>
      </c>
      <c r="L4254" s="44"/>
      <c r="M4254" s="58">
        <v>-6725523.3333333293</v>
      </c>
      <c r="N4254" s="146">
        <v>-17827196.796941109</v>
      </c>
      <c r="O4254" s="40"/>
      <c r="P4254" s="157">
        <f t="shared" si="264"/>
        <v>114506023.27783337</v>
      </c>
      <c r="Q4254" s="41">
        <f t="shared" si="265"/>
        <v>-106359974.39135772</v>
      </c>
      <c r="R4254" s="158">
        <f t="shared" si="267"/>
        <v>110432998.83459555</v>
      </c>
    </row>
    <row r="4255" spans="2:18" s="8" customFormat="1" x14ac:dyDescent="0.2">
      <c r="B4255" s="164" t="s">
        <v>13419</v>
      </c>
      <c r="C4255" s="57" t="s">
        <v>19503</v>
      </c>
      <c r="D4255" s="118">
        <f t="shared" si="266"/>
        <v>6</v>
      </c>
      <c r="F4255" s="145">
        <v>37053096.000000037</v>
      </c>
      <c r="G4255" s="58">
        <v>76021645.11388889</v>
      </c>
      <c r="H4255" s="146">
        <v>290620.84655555862</v>
      </c>
      <c r="I4255" s="40"/>
      <c r="J4255" s="145">
        <v>-62364262.90477775</v>
      </c>
      <c r="K4255" s="58">
        <v>-18984586.626305584</v>
      </c>
      <c r="L4255" s="44"/>
      <c r="M4255" s="58">
        <v>-5877684.1666666651</v>
      </c>
      <c r="N4255" s="146">
        <v>-18093684.388885554</v>
      </c>
      <c r="O4255" s="40"/>
      <c r="P4255" s="157">
        <f t="shared" si="264"/>
        <v>113365361.96044448</v>
      </c>
      <c r="Q4255" s="41">
        <f t="shared" si="265"/>
        <v>-105320218.08663556</v>
      </c>
      <c r="R4255" s="158">
        <f t="shared" si="267"/>
        <v>109342790.02354002</v>
      </c>
    </row>
    <row r="4256" spans="2:18" s="8" customFormat="1" x14ac:dyDescent="0.2">
      <c r="B4256" s="164" t="s">
        <v>13420</v>
      </c>
      <c r="C4256" s="57" t="s">
        <v>19503</v>
      </c>
      <c r="D4256" s="118">
        <f t="shared" si="266"/>
        <v>6</v>
      </c>
      <c r="F4256" s="145">
        <v>37171732.99999997</v>
      </c>
      <c r="G4256" s="58">
        <v>76569984.49166666</v>
      </c>
      <c r="H4256" s="146">
        <v>130851.86252777511</v>
      </c>
      <c r="I4256" s="40"/>
      <c r="J4256" s="145">
        <v>-62839380.689611122</v>
      </c>
      <c r="K4256" s="58">
        <v>-18556929.453694429</v>
      </c>
      <c r="L4256" s="44"/>
      <c r="M4256" s="58">
        <v>-5801792.7777777798</v>
      </c>
      <c r="N4256" s="146">
        <v>-18414298.888888028</v>
      </c>
      <c r="O4256" s="40"/>
      <c r="P4256" s="157">
        <f t="shared" si="264"/>
        <v>113872569.3541944</v>
      </c>
      <c r="Q4256" s="41">
        <f t="shared" si="265"/>
        <v>-105612401.80997136</v>
      </c>
      <c r="R4256" s="158">
        <f t="shared" si="267"/>
        <v>109742485.58208288</v>
      </c>
    </row>
    <row r="4257" spans="2:18" s="8" customFormat="1" x14ac:dyDescent="0.2">
      <c r="B4257" s="164" t="s">
        <v>13421</v>
      </c>
      <c r="C4257" s="57" t="s">
        <v>19503</v>
      </c>
      <c r="D4257" s="118">
        <f t="shared" si="266"/>
        <v>6</v>
      </c>
      <c r="F4257" s="145">
        <v>37228472.999999948</v>
      </c>
      <c r="G4257" s="58">
        <v>79112658.258333325</v>
      </c>
      <c r="H4257" s="146">
        <v>133914.69769444081</v>
      </c>
      <c r="I4257" s="40"/>
      <c r="J4257" s="145">
        <v>-64983340.611722186</v>
      </c>
      <c r="K4257" s="58">
        <v>-18507447.389722198</v>
      </c>
      <c r="L4257" s="44"/>
      <c r="M4257" s="58">
        <v>-6105716.9444444478</v>
      </c>
      <c r="N4257" s="146">
        <v>-19360019.944443338</v>
      </c>
      <c r="O4257" s="40"/>
      <c r="P4257" s="157">
        <f t="shared" si="264"/>
        <v>116475045.9560277</v>
      </c>
      <c r="Q4257" s="41">
        <f t="shared" si="265"/>
        <v>-108956524.89033216</v>
      </c>
      <c r="R4257" s="158">
        <f t="shared" si="267"/>
        <v>112715785.42317992</v>
      </c>
    </row>
    <row r="4258" spans="2:18" s="8" customFormat="1" x14ac:dyDescent="0.2">
      <c r="B4258" s="164" t="s">
        <v>13422</v>
      </c>
      <c r="C4258" s="57" t="s">
        <v>19503</v>
      </c>
      <c r="D4258" s="118">
        <f t="shared" si="266"/>
        <v>6</v>
      </c>
      <c r="F4258" s="145">
        <v>37260608.999999955</v>
      </c>
      <c r="G4258" s="58">
        <v>78637804.641666666</v>
      </c>
      <c r="H4258" s="146">
        <v>119411.23030555704</v>
      </c>
      <c r="I4258" s="40"/>
      <c r="J4258" s="145">
        <v>-65084221.583749995</v>
      </c>
      <c r="K4258" s="58">
        <v>-18595715.465916667</v>
      </c>
      <c r="L4258" s="44"/>
      <c r="M4258" s="58">
        <v>-6865645.0000000028</v>
      </c>
      <c r="N4258" s="146">
        <v>-19561312.578748852</v>
      </c>
      <c r="O4258" s="40"/>
      <c r="P4258" s="157">
        <f t="shared" si="264"/>
        <v>116017824.87197217</v>
      </c>
      <c r="Q4258" s="41">
        <f t="shared" si="265"/>
        <v>-110106894.62841551</v>
      </c>
      <c r="R4258" s="158">
        <f t="shared" si="267"/>
        <v>113062359.75019383</v>
      </c>
    </row>
    <row r="4259" spans="2:18" s="8" customFormat="1" x14ac:dyDescent="0.2">
      <c r="B4259" s="164" t="s">
        <v>13423</v>
      </c>
      <c r="C4259" s="57" t="s">
        <v>19503</v>
      </c>
      <c r="D4259" s="118">
        <f t="shared" si="266"/>
        <v>6</v>
      </c>
      <c r="F4259" s="145">
        <v>36267846.000000022</v>
      </c>
      <c r="G4259" s="58">
        <v>79650495.483333334</v>
      </c>
      <c r="H4259" s="146">
        <v>171389.6443888894</v>
      </c>
      <c r="I4259" s="40"/>
      <c r="J4259" s="145">
        <v>-65693516.084361091</v>
      </c>
      <c r="K4259" s="58">
        <v>-18738165.418500006</v>
      </c>
      <c r="L4259" s="44"/>
      <c r="M4259" s="58">
        <v>-8667130.8333333377</v>
      </c>
      <c r="N4259" s="146">
        <v>-20151889.679443598</v>
      </c>
      <c r="O4259" s="40"/>
      <c r="P4259" s="157">
        <f t="shared" si="264"/>
        <v>116089731.12772223</v>
      </c>
      <c r="Q4259" s="41">
        <f t="shared" si="265"/>
        <v>-113250702.01563804</v>
      </c>
      <c r="R4259" s="158">
        <f t="shared" si="267"/>
        <v>114670216.57168013</v>
      </c>
    </row>
    <row r="4260" spans="2:18" s="8" customFormat="1" x14ac:dyDescent="0.2">
      <c r="B4260" s="164" t="s">
        <v>13424</v>
      </c>
      <c r="C4260" s="57" t="s">
        <v>19504</v>
      </c>
      <c r="D4260" s="118">
        <f t="shared" si="266"/>
        <v>6</v>
      </c>
      <c r="F4260" s="145">
        <v>37220883.999999985</v>
      </c>
      <c r="G4260" s="58">
        <v>80685695.125</v>
      </c>
      <c r="H4260" s="146">
        <v>574167.19108333357</v>
      </c>
      <c r="I4260" s="40"/>
      <c r="J4260" s="145">
        <v>-63873721.980611153</v>
      </c>
      <c r="K4260" s="58">
        <v>-18931237.178611148</v>
      </c>
      <c r="L4260" s="44"/>
      <c r="M4260" s="58">
        <v>-12799718.055555535</v>
      </c>
      <c r="N4260" s="146">
        <v>-20483128.777776971</v>
      </c>
      <c r="O4260" s="40"/>
      <c r="P4260" s="157">
        <f t="shared" si="264"/>
        <v>118480746.31608331</v>
      </c>
      <c r="Q4260" s="41">
        <f t="shared" si="265"/>
        <v>-116087805.99255481</v>
      </c>
      <c r="R4260" s="158">
        <f t="shared" si="267"/>
        <v>117284276.15431906</v>
      </c>
    </row>
    <row r="4261" spans="2:18" s="8" customFormat="1" x14ac:dyDescent="0.2">
      <c r="B4261" s="164" t="s">
        <v>13425</v>
      </c>
      <c r="C4261" s="57" t="s">
        <v>19504</v>
      </c>
      <c r="D4261" s="118">
        <f t="shared" si="266"/>
        <v>6</v>
      </c>
      <c r="F4261" s="145">
        <v>37734782.000000022</v>
      </c>
      <c r="G4261" s="58">
        <v>79745454.483333334</v>
      </c>
      <c r="H4261" s="146">
        <v>672086.379361114</v>
      </c>
      <c r="I4261" s="40"/>
      <c r="J4261" s="145">
        <v>-64150684.646972165</v>
      </c>
      <c r="K4261" s="58">
        <v>-20435209.793055553</v>
      </c>
      <c r="L4261" s="44"/>
      <c r="M4261" s="58">
        <v>-16782863.888888873</v>
      </c>
      <c r="N4261" s="146">
        <v>-21245134.499998316</v>
      </c>
      <c r="O4261" s="40"/>
      <c r="P4261" s="157">
        <f t="shared" si="264"/>
        <v>118152322.86269446</v>
      </c>
      <c r="Q4261" s="41">
        <f t="shared" si="265"/>
        <v>-122613892.8289149</v>
      </c>
      <c r="R4261" s="158">
        <f t="shared" si="267"/>
        <v>120383107.84580468</v>
      </c>
    </row>
    <row r="4262" spans="2:18" s="8" customFormat="1" x14ac:dyDescent="0.2">
      <c r="B4262" s="164" t="s">
        <v>13426</v>
      </c>
      <c r="C4262" s="57" t="s">
        <v>19504</v>
      </c>
      <c r="D4262" s="118">
        <f t="shared" si="266"/>
        <v>6</v>
      </c>
      <c r="F4262" s="145">
        <v>37711785.999999993</v>
      </c>
      <c r="G4262" s="58">
        <v>84404805.391666666</v>
      </c>
      <c r="H4262" s="146">
        <v>496955.61852777505</v>
      </c>
      <c r="I4262" s="40"/>
      <c r="J4262" s="145">
        <v>-64317867.510527819</v>
      </c>
      <c r="K4262" s="58">
        <v>-21256250.201055557</v>
      </c>
      <c r="L4262" s="44"/>
      <c r="M4262" s="58">
        <v>-16526238.333333373</v>
      </c>
      <c r="N4262" s="146">
        <v>-20120346.354999986</v>
      </c>
      <c r="O4262" s="40"/>
      <c r="P4262" s="157">
        <f t="shared" si="264"/>
        <v>122613547.01019442</v>
      </c>
      <c r="Q4262" s="41">
        <f t="shared" si="265"/>
        <v>-122220702.39991674</v>
      </c>
      <c r="R4262" s="158">
        <f t="shared" si="267"/>
        <v>122417124.70505558</v>
      </c>
    </row>
    <row r="4263" spans="2:18" s="8" customFormat="1" x14ac:dyDescent="0.2">
      <c r="B4263" s="164" t="s">
        <v>13427</v>
      </c>
      <c r="C4263" s="57" t="s">
        <v>19504</v>
      </c>
      <c r="D4263" s="118">
        <f t="shared" si="266"/>
        <v>6</v>
      </c>
      <c r="F4263" s="145">
        <v>37718899.999999985</v>
      </c>
      <c r="G4263" s="58">
        <v>83379687.816666663</v>
      </c>
      <c r="H4263" s="146">
        <v>844666.89377778245</v>
      </c>
      <c r="I4263" s="40"/>
      <c r="J4263" s="145">
        <v>-64962503.363527797</v>
      </c>
      <c r="K4263" s="58">
        <v>-22332809.773305513</v>
      </c>
      <c r="L4263" s="44"/>
      <c r="M4263" s="58">
        <v>-16025977.777777739</v>
      </c>
      <c r="N4263" s="146">
        <v>-19494992.003332507</v>
      </c>
      <c r="O4263" s="40"/>
      <c r="P4263" s="157">
        <f t="shared" si="264"/>
        <v>121943254.71044444</v>
      </c>
      <c r="Q4263" s="41">
        <f t="shared" si="265"/>
        <v>-122816282.91794355</v>
      </c>
      <c r="R4263" s="158">
        <f t="shared" si="267"/>
        <v>122379768.81419399</v>
      </c>
    </row>
    <row r="4264" spans="2:18" s="8" customFormat="1" x14ac:dyDescent="0.2">
      <c r="B4264" s="164" t="s">
        <v>13428</v>
      </c>
      <c r="C4264" s="57" t="s">
        <v>19504</v>
      </c>
      <c r="D4264" s="118">
        <f t="shared" si="266"/>
        <v>6</v>
      </c>
      <c r="F4264" s="145">
        <v>37196599.000000045</v>
      </c>
      <c r="G4264" s="58">
        <v>80923336.861111104</v>
      </c>
      <c r="H4264" s="146">
        <v>1247201.7484722203</v>
      </c>
      <c r="I4264" s="40"/>
      <c r="J4264" s="145">
        <v>-64953289.028833359</v>
      </c>
      <c r="K4264" s="58">
        <v>-22932447.765861116</v>
      </c>
      <c r="L4264" s="44"/>
      <c r="M4264" s="58">
        <v>-15297510.277777808</v>
      </c>
      <c r="N4264" s="146">
        <v>-20405046.321944494</v>
      </c>
      <c r="O4264" s="40"/>
      <c r="P4264" s="157">
        <f t="shared" si="264"/>
        <v>119367137.60958336</v>
      </c>
      <c r="Q4264" s="41">
        <f t="shared" si="265"/>
        <v>-123588293.39441678</v>
      </c>
      <c r="R4264" s="158">
        <f t="shared" si="267"/>
        <v>121477715.50200006</v>
      </c>
    </row>
    <row r="4265" spans="2:18" s="8" customFormat="1" x14ac:dyDescent="0.2">
      <c r="B4265" s="164" t="s">
        <v>13429</v>
      </c>
      <c r="C4265" s="57" t="s">
        <v>19504</v>
      </c>
      <c r="D4265" s="118">
        <f t="shared" si="266"/>
        <v>6</v>
      </c>
      <c r="F4265" s="145">
        <v>35971469.00000003</v>
      </c>
      <c r="G4265" s="58">
        <v>79811134.458333328</v>
      </c>
      <c r="H4265" s="146">
        <v>598019.74519444024</v>
      </c>
      <c r="I4265" s="40"/>
      <c r="J4265" s="145">
        <v>-64218653.143444456</v>
      </c>
      <c r="K4265" s="58">
        <v>-23607042.58416668</v>
      </c>
      <c r="L4265" s="44"/>
      <c r="M4265" s="58">
        <v>-14947595.277777752</v>
      </c>
      <c r="N4265" s="146">
        <v>-21238069.736943606</v>
      </c>
      <c r="O4265" s="40"/>
      <c r="P4265" s="157">
        <f t="shared" si="264"/>
        <v>116380623.20352779</v>
      </c>
      <c r="Q4265" s="41">
        <f t="shared" si="265"/>
        <v>-124011360.74233249</v>
      </c>
      <c r="R4265" s="158">
        <f t="shared" si="267"/>
        <v>120195991.97293013</v>
      </c>
    </row>
    <row r="4266" spans="2:18" s="8" customFormat="1" x14ac:dyDescent="0.2">
      <c r="B4266" s="164" t="s">
        <v>13430</v>
      </c>
      <c r="C4266" s="57" t="s">
        <v>19504</v>
      </c>
      <c r="D4266" s="118">
        <f t="shared" si="266"/>
        <v>6</v>
      </c>
      <c r="F4266" s="145">
        <v>37852362.000000007</v>
      </c>
      <c r="G4266" s="58">
        <v>78740413.11666666</v>
      </c>
      <c r="H4266" s="146">
        <v>623315.13380555168</v>
      </c>
      <c r="I4266" s="40"/>
      <c r="J4266" s="145">
        <v>-63430057.707416639</v>
      </c>
      <c r="K4266" s="58">
        <v>-23065889.594055559</v>
      </c>
      <c r="L4266" s="44"/>
      <c r="M4266" s="58">
        <v>-15033127.222222252</v>
      </c>
      <c r="N4266" s="146">
        <v>-21533414.885970503</v>
      </c>
      <c r="O4266" s="40"/>
      <c r="P4266" s="157">
        <f t="shared" si="264"/>
        <v>117216090.25047223</v>
      </c>
      <c r="Q4266" s="41">
        <f t="shared" si="265"/>
        <v>-123062489.40966496</v>
      </c>
      <c r="R4266" s="158">
        <f t="shared" si="267"/>
        <v>120139289.83006859</v>
      </c>
    </row>
    <row r="4267" spans="2:18" s="8" customFormat="1" x14ac:dyDescent="0.2">
      <c r="B4267" s="164" t="s">
        <v>13431</v>
      </c>
      <c r="C4267" s="57" t="s">
        <v>19504</v>
      </c>
      <c r="D4267" s="118">
        <f t="shared" si="266"/>
        <v>6</v>
      </c>
      <c r="F4267" s="145">
        <v>38170683</v>
      </c>
      <c r="G4267" s="58">
        <v>81140169.680555552</v>
      </c>
      <c r="H4267" s="146">
        <v>409337.67338888982</v>
      </c>
      <c r="I4267" s="40"/>
      <c r="J4267" s="145">
        <v>-61201631.17833332</v>
      </c>
      <c r="K4267" s="58">
        <v>-23131247.564166676</v>
      </c>
      <c r="L4267" s="44"/>
      <c r="M4267" s="58">
        <v>-14466192.500000034</v>
      </c>
      <c r="N4267" s="146">
        <v>-21947325.183750056</v>
      </c>
      <c r="O4267" s="40"/>
      <c r="P4267" s="157">
        <f t="shared" si="264"/>
        <v>119720190.35394444</v>
      </c>
      <c r="Q4267" s="41">
        <f t="shared" si="265"/>
        <v>-120746396.42625007</v>
      </c>
      <c r="R4267" s="158">
        <f t="shared" si="267"/>
        <v>120233293.39009726</v>
      </c>
    </row>
    <row r="4268" spans="2:18" s="8" customFormat="1" x14ac:dyDescent="0.2">
      <c r="B4268" s="164" t="s">
        <v>13432</v>
      </c>
      <c r="C4268" s="57" t="s">
        <v>19504</v>
      </c>
      <c r="D4268" s="118">
        <f t="shared" si="266"/>
        <v>6</v>
      </c>
      <c r="F4268" s="145">
        <v>38739074.999999978</v>
      </c>
      <c r="G4268" s="58">
        <v>80803915.172222212</v>
      </c>
      <c r="H4268" s="146">
        <v>393653.16622222116</v>
      </c>
      <c r="I4268" s="40"/>
      <c r="J4268" s="145">
        <v>-61941093.653916672</v>
      </c>
      <c r="K4268" s="58">
        <v>-22529735.940916676</v>
      </c>
      <c r="L4268" s="44"/>
      <c r="M4268" s="58">
        <v>-13743657.777777813</v>
      </c>
      <c r="N4268" s="146">
        <v>-22904851.859998096</v>
      </c>
      <c r="O4268" s="40"/>
      <c r="P4268" s="157">
        <f t="shared" si="264"/>
        <v>119936643.33844441</v>
      </c>
      <c r="Q4268" s="41">
        <f t="shared" si="265"/>
        <v>-121119339.23260926</v>
      </c>
      <c r="R4268" s="158">
        <f t="shared" si="267"/>
        <v>120527991.28552684</v>
      </c>
    </row>
    <row r="4269" spans="2:18" s="8" customFormat="1" x14ac:dyDescent="0.2">
      <c r="B4269" s="164" t="s">
        <v>13433</v>
      </c>
      <c r="C4269" s="57" t="s">
        <v>19504</v>
      </c>
      <c r="D4269" s="118">
        <f t="shared" si="266"/>
        <v>6</v>
      </c>
      <c r="F4269" s="145">
        <v>38793341.999999978</v>
      </c>
      <c r="G4269" s="58">
        <v>77107382.091666669</v>
      </c>
      <c r="H4269" s="146">
        <v>12641.315888887792</v>
      </c>
      <c r="I4269" s="40"/>
      <c r="J4269" s="145">
        <v>-62405716.220999971</v>
      </c>
      <c r="K4269" s="58">
        <v>-22445259.732805524</v>
      </c>
      <c r="L4269" s="44"/>
      <c r="M4269" s="58">
        <v>-12963481.666666638</v>
      </c>
      <c r="N4269" s="146">
        <v>-22658757.264860008</v>
      </c>
      <c r="O4269" s="40"/>
      <c r="P4269" s="157">
        <f t="shared" si="264"/>
        <v>115913365.40755552</v>
      </c>
      <c r="Q4269" s="41">
        <f t="shared" si="265"/>
        <v>-120473214.88533214</v>
      </c>
      <c r="R4269" s="158">
        <f t="shared" si="267"/>
        <v>118193290.14644383</v>
      </c>
    </row>
    <row r="4270" spans="2:18" s="8" customFormat="1" x14ac:dyDescent="0.2">
      <c r="B4270" s="164" t="s">
        <v>13434</v>
      </c>
      <c r="C4270" s="57" t="s">
        <v>19504</v>
      </c>
      <c r="D4270" s="118">
        <f t="shared" si="266"/>
        <v>6</v>
      </c>
      <c r="F4270" s="145">
        <v>38680437.000000007</v>
      </c>
      <c r="G4270" s="58">
        <v>79782470.908333331</v>
      </c>
      <c r="H4270" s="146">
        <v>272000.85461110849</v>
      </c>
      <c r="I4270" s="40"/>
      <c r="J4270" s="145">
        <v>-61978223.295777783</v>
      </c>
      <c r="K4270" s="58">
        <v>-22477594.848055564</v>
      </c>
      <c r="L4270" s="44"/>
      <c r="M4270" s="58">
        <v>-13670323.888888877</v>
      </c>
      <c r="N4270" s="146">
        <v>-25522348.92777662</v>
      </c>
      <c r="O4270" s="40"/>
      <c r="P4270" s="157">
        <f t="shared" si="264"/>
        <v>118734908.76294445</v>
      </c>
      <c r="Q4270" s="41">
        <f t="shared" si="265"/>
        <v>-123648490.96049884</v>
      </c>
      <c r="R4270" s="158">
        <f t="shared" si="267"/>
        <v>121191699.86172163</v>
      </c>
    </row>
    <row r="4271" spans="2:18" s="8" customFormat="1" x14ac:dyDescent="0.2">
      <c r="B4271" s="164" t="s">
        <v>13435</v>
      </c>
      <c r="C4271" s="57" t="s">
        <v>19504</v>
      </c>
      <c r="D4271" s="118">
        <f t="shared" si="266"/>
        <v>6</v>
      </c>
      <c r="F4271" s="145">
        <v>38597770.999999978</v>
      </c>
      <c r="G4271" s="58">
        <v>80642846.341666669</v>
      </c>
      <c r="H4271" s="146">
        <v>287184.99999999936</v>
      </c>
      <c r="I4271" s="40"/>
      <c r="J4271" s="145">
        <v>-61909625.368277773</v>
      </c>
      <c r="K4271" s="58">
        <v>-22553238.534833327</v>
      </c>
      <c r="L4271" s="44"/>
      <c r="M4271" s="58">
        <v>-15497428.055555576</v>
      </c>
      <c r="N4271" s="146">
        <v>-25996544.228054449</v>
      </c>
      <c r="O4271" s="40"/>
      <c r="P4271" s="157">
        <f t="shared" si="264"/>
        <v>119527802.34166664</v>
      </c>
      <c r="Q4271" s="41">
        <f t="shared" si="265"/>
        <v>-125956836.18672113</v>
      </c>
      <c r="R4271" s="158">
        <f t="shared" si="267"/>
        <v>122742319.26419389</v>
      </c>
    </row>
    <row r="4272" spans="2:18" s="8" customFormat="1" x14ac:dyDescent="0.2">
      <c r="B4272" s="164" t="s">
        <v>13436</v>
      </c>
      <c r="C4272" s="57" t="s">
        <v>19504</v>
      </c>
      <c r="D4272" s="118">
        <f t="shared" si="266"/>
        <v>6</v>
      </c>
      <c r="F4272" s="145">
        <v>38427352.99999997</v>
      </c>
      <c r="G4272" s="58">
        <v>79688606.086111113</v>
      </c>
      <c r="H4272" s="146">
        <v>270122.14183333731</v>
      </c>
      <c r="I4272" s="40"/>
      <c r="J4272" s="145">
        <v>-62298668.486333333</v>
      </c>
      <c r="K4272" s="58">
        <v>-22164833.049222238</v>
      </c>
      <c r="L4272" s="44"/>
      <c r="M4272" s="58">
        <v>-15173396.666666683</v>
      </c>
      <c r="N4272" s="146">
        <v>-26005552.535691351</v>
      </c>
      <c r="O4272" s="40"/>
      <c r="P4272" s="157">
        <f t="shared" si="264"/>
        <v>118386081.22794442</v>
      </c>
      <c r="Q4272" s="41">
        <f t="shared" si="265"/>
        <v>-125642450.73791361</v>
      </c>
      <c r="R4272" s="158">
        <f t="shared" si="267"/>
        <v>122014265.98292902</v>
      </c>
    </row>
    <row r="4273" spans="2:18" s="8" customFormat="1" x14ac:dyDescent="0.2">
      <c r="B4273" s="164" t="s">
        <v>13437</v>
      </c>
      <c r="C4273" s="57" t="s">
        <v>19504</v>
      </c>
      <c r="D4273" s="118">
        <f t="shared" si="266"/>
        <v>6</v>
      </c>
      <c r="F4273" s="145">
        <v>40114461.00000003</v>
      </c>
      <c r="G4273" s="58">
        <v>79712590.072222218</v>
      </c>
      <c r="H4273" s="146">
        <v>251284.36083332877</v>
      </c>
      <c r="I4273" s="40"/>
      <c r="J4273" s="145">
        <v>-61549189.126250029</v>
      </c>
      <c r="K4273" s="58">
        <v>-21968108.020750027</v>
      </c>
      <c r="L4273" s="44"/>
      <c r="M4273" s="58">
        <v>-14129705.000000037</v>
      </c>
      <c r="N4273" s="146">
        <v>-27319276.216802791</v>
      </c>
      <c r="O4273" s="40"/>
      <c r="P4273" s="157">
        <f t="shared" si="264"/>
        <v>120078335.43305558</v>
      </c>
      <c r="Q4273" s="41">
        <f t="shared" si="265"/>
        <v>-124966278.36380289</v>
      </c>
      <c r="R4273" s="158">
        <f t="shared" si="267"/>
        <v>122522306.89842924</v>
      </c>
    </row>
    <row r="4274" spans="2:18" s="8" customFormat="1" x14ac:dyDescent="0.2">
      <c r="B4274" s="164" t="s">
        <v>13438</v>
      </c>
      <c r="C4274" s="57" t="s">
        <v>19504</v>
      </c>
      <c r="D4274" s="118">
        <f t="shared" si="266"/>
        <v>6</v>
      </c>
      <c r="F4274" s="145">
        <v>41182013.999999993</v>
      </c>
      <c r="G4274" s="58">
        <v>82765502.383333325</v>
      </c>
      <c r="H4274" s="146">
        <v>53803.311666670394</v>
      </c>
      <c r="I4274" s="40"/>
      <c r="J4274" s="145">
        <v>-63732461.473666668</v>
      </c>
      <c r="K4274" s="58">
        <v>-21815645.467000004</v>
      </c>
      <c r="L4274" s="44"/>
      <c r="M4274" s="58">
        <v>-13065821.388888894</v>
      </c>
      <c r="N4274" s="146">
        <v>-28325630.804441683</v>
      </c>
      <c r="O4274" s="40"/>
      <c r="P4274" s="157">
        <f t="shared" si="264"/>
        <v>124001319.69499999</v>
      </c>
      <c r="Q4274" s="41">
        <f t="shared" si="265"/>
        <v>-126939559.13399726</v>
      </c>
      <c r="R4274" s="158">
        <f t="shared" si="267"/>
        <v>125470439.41449863</v>
      </c>
    </row>
    <row r="4275" spans="2:18" s="8" customFormat="1" x14ac:dyDescent="0.2">
      <c r="B4275" s="164" t="s">
        <v>13439</v>
      </c>
      <c r="C4275" s="57" t="s">
        <v>19504</v>
      </c>
      <c r="D4275" s="118">
        <f t="shared" si="266"/>
        <v>6</v>
      </c>
      <c r="F4275" s="145">
        <v>41292760.000000015</v>
      </c>
      <c r="G4275" s="58">
        <v>81527664.924999997</v>
      </c>
      <c r="H4275" s="146">
        <v>12380.183499997265</v>
      </c>
      <c r="I4275" s="40"/>
      <c r="J4275" s="145">
        <v>-63022877.04205557</v>
      </c>
      <c r="K4275" s="58">
        <v>-20869176.446611099</v>
      </c>
      <c r="L4275" s="44"/>
      <c r="M4275" s="58">
        <v>-12448177.222222207</v>
      </c>
      <c r="N4275" s="146">
        <v>-28219169.246664748</v>
      </c>
      <c r="O4275" s="40"/>
      <c r="P4275" s="157">
        <f t="shared" si="264"/>
        <v>122832805.1085</v>
      </c>
      <c r="Q4275" s="41">
        <f t="shared" si="265"/>
        <v>-124559399.95755363</v>
      </c>
      <c r="R4275" s="158">
        <f t="shared" si="267"/>
        <v>123696102.53302681</v>
      </c>
    </row>
    <row r="4276" spans="2:18" s="8" customFormat="1" x14ac:dyDescent="0.2">
      <c r="B4276" s="164" t="s">
        <v>13440</v>
      </c>
      <c r="C4276" s="57" t="s">
        <v>19504</v>
      </c>
      <c r="D4276" s="118">
        <f t="shared" si="266"/>
        <v>6</v>
      </c>
      <c r="F4276" s="145">
        <v>41495926.00000003</v>
      </c>
      <c r="G4276" s="58">
        <v>80204276.441666663</v>
      </c>
      <c r="H4276" s="146">
        <v>12484.534305550689</v>
      </c>
      <c r="I4276" s="40"/>
      <c r="J4276" s="145">
        <v>-63054030.126694411</v>
      </c>
      <c r="K4276" s="58">
        <v>-20628796.333194423</v>
      </c>
      <c r="L4276" s="44"/>
      <c r="M4276" s="58">
        <v>-10499655.83333331</v>
      </c>
      <c r="N4276" s="146">
        <v>-28352153.889997736</v>
      </c>
      <c r="O4276" s="40"/>
      <c r="P4276" s="157">
        <f t="shared" si="264"/>
        <v>121712686.97597225</v>
      </c>
      <c r="Q4276" s="41">
        <f t="shared" si="265"/>
        <v>-122534636.18321988</v>
      </c>
      <c r="R4276" s="158">
        <f t="shared" si="267"/>
        <v>122123661.57959607</v>
      </c>
    </row>
    <row r="4277" spans="2:18" s="8" customFormat="1" x14ac:dyDescent="0.2">
      <c r="B4277" s="164" t="s">
        <v>13441</v>
      </c>
      <c r="C4277" s="57" t="s">
        <v>19504</v>
      </c>
      <c r="D4277" s="118">
        <f t="shared" si="266"/>
        <v>6</v>
      </c>
      <c r="F4277" s="145">
        <v>41148146.999999978</v>
      </c>
      <c r="G4277" s="58">
        <v>80453924.825000003</v>
      </c>
      <c r="H4277" s="146">
        <v>130245.74238888481</v>
      </c>
      <c r="I4277" s="40"/>
      <c r="J4277" s="145">
        <v>-63890675.162388921</v>
      </c>
      <c r="K4277" s="58">
        <v>-20255715.586555574</v>
      </c>
      <c r="L4277" s="44"/>
      <c r="M4277" s="58">
        <v>-8363061.1111111073</v>
      </c>
      <c r="N4277" s="146">
        <v>-28466121.890415546</v>
      </c>
      <c r="O4277" s="40"/>
      <c r="P4277" s="157">
        <f t="shared" si="264"/>
        <v>121732317.56738888</v>
      </c>
      <c r="Q4277" s="41">
        <f t="shared" si="265"/>
        <v>-120975573.75047114</v>
      </c>
      <c r="R4277" s="158">
        <f t="shared" si="267"/>
        <v>121353945.65893</v>
      </c>
    </row>
    <row r="4278" spans="2:18" s="8" customFormat="1" x14ac:dyDescent="0.2">
      <c r="B4278" s="164" t="s">
        <v>13442</v>
      </c>
      <c r="C4278" s="57" t="s">
        <v>19504</v>
      </c>
      <c r="D4278" s="118">
        <f t="shared" si="266"/>
        <v>6</v>
      </c>
      <c r="F4278" s="145">
        <v>42823235.000000007</v>
      </c>
      <c r="G4278" s="58">
        <v>77757704.700000003</v>
      </c>
      <c r="H4278" s="146">
        <v>12403.414555552592</v>
      </c>
      <c r="I4278" s="40"/>
      <c r="J4278" s="145">
        <v>-63677719.768305533</v>
      </c>
      <c r="K4278" s="58">
        <v>-18867933.57444438</v>
      </c>
      <c r="L4278" s="44"/>
      <c r="M4278" s="58">
        <v>-6914878.0555555541</v>
      </c>
      <c r="N4278" s="146">
        <v>-27393432.27027557</v>
      </c>
      <c r="O4278" s="40"/>
      <c r="P4278" s="157">
        <f t="shared" si="264"/>
        <v>120593343.11455557</v>
      </c>
      <c r="Q4278" s="41">
        <f t="shared" si="265"/>
        <v>-116853963.66858104</v>
      </c>
      <c r="R4278" s="158">
        <f t="shared" si="267"/>
        <v>118723653.3915683</v>
      </c>
    </row>
    <row r="4279" spans="2:18" s="8" customFormat="1" x14ac:dyDescent="0.2">
      <c r="B4279" s="164" t="s">
        <v>13443</v>
      </c>
      <c r="C4279" s="57" t="s">
        <v>19504</v>
      </c>
      <c r="D4279" s="118">
        <f t="shared" si="266"/>
        <v>6</v>
      </c>
      <c r="F4279" s="145">
        <v>42526254.000000022</v>
      </c>
      <c r="G4279" s="58">
        <v>81730205.047222212</v>
      </c>
      <c r="H4279" s="146">
        <v>12380.494222218855</v>
      </c>
      <c r="I4279" s="40"/>
      <c r="J4279" s="145">
        <v>-63592123.919666708</v>
      </c>
      <c r="K4279" s="58">
        <v>-17163010.305166632</v>
      </c>
      <c r="L4279" s="44"/>
      <c r="M4279" s="58">
        <v>-6319143.0555555504</v>
      </c>
      <c r="N4279" s="146">
        <v>-28065331.680692237</v>
      </c>
      <c r="O4279" s="40"/>
      <c r="P4279" s="157">
        <f t="shared" si="264"/>
        <v>124268839.54144445</v>
      </c>
      <c r="Q4279" s="41">
        <f t="shared" si="265"/>
        <v>-115139608.96108113</v>
      </c>
      <c r="R4279" s="158">
        <f t="shared" si="267"/>
        <v>119704224.25126278</v>
      </c>
    </row>
    <row r="4280" spans="2:18" s="8" customFormat="1" x14ac:dyDescent="0.2">
      <c r="B4280" s="164" t="s">
        <v>13444</v>
      </c>
      <c r="C4280" s="57" t="s">
        <v>19504</v>
      </c>
      <c r="D4280" s="118">
        <f t="shared" si="266"/>
        <v>6</v>
      </c>
      <c r="F4280" s="145">
        <v>42514140.99999997</v>
      </c>
      <c r="G4280" s="58">
        <v>80764094.916666657</v>
      </c>
      <c r="H4280" s="146">
        <v>12380.183499997265</v>
      </c>
      <c r="I4280" s="40"/>
      <c r="J4280" s="145">
        <v>-64941509.545611143</v>
      </c>
      <c r="K4280" s="58">
        <v>-16753978.946972169</v>
      </c>
      <c r="L4280" s="44"/>
      <c r="M4280" s="58">
        <v>-6351115.833333333</v>
      </c>
      <c r="N4280" s="146">
        <v>-29711228.719996929</v>
      </c>
      <c r="O4280" s="40"/>
      <c r="P4280" s="157">
        <f t="shared" si="264"/>
        <v>123290616.10016662</v>
      </c>
      <c r="Q4280" s="41">
        <f t="shared" si="265"/>
        <v>-117757833.04591356</v>
      </c>
      <c r="R4280" s="158">
        <f t="shared" si="267"/>
        <v>120524224.5730401</v>
      </c>
    </row>
    <row r="4281" spans="2:18" s="8" customFormat="1" x14ac:dyDescent="0.2">
      <c r="B4281" s="164" t="s">
        <v>13445</v>
      </c>
      <c r="C4281" s="57" t="s">
        <v>19504</v>
      </c>
      <c r="D4281" s="118">
        <f t="shared" si="266"/>
        <v>6</v>
      </c>
      <c r="F4281" s="145">
        <v>42357948.999999985</v>
      </c>
      <c r="G4281" s="58">
        <v>79309932.649999991</v>
      </c>
      <c r="H4281" s="146">
        <v>12423.222388884393</v>
      </c>
      <c r="I4281" s="40"/>
      <c r="J4281" s="145">
        <v>-63063623.304972254</v>
      </c>
      <c r="K4281" s="58">
        <v>-16977659.962500047</v>
      </c>
      <c r="L4281" s="44"/>
      <c r="M4281" s="58">
        <v>-6628574.1666666679</v>
      </c>
      <c r="N4281" s="146">
        <v>-29829861.321246959</v>
      </c>
      <c r="O4281" s="40"/>
      <c r="P4281" s="157">
        <f t="shared" si="264"/>
        <v>121680304.87238885</v>
      </c>
      <c r="Q4281" s="41">
        <f t="shared" si="265"/>
        <v>-116499718.75538594</v>
      </c>
      <c r="R4281" s="158">
        <f t="shared" si="267"/>
        <v>119090011.81388739</v>
      </c>
    </row>
    <row r="4282" spans="2:18" s="8" customFormat="1" x14ac:dyDescent="0.2">
      <c r="B4282" s="164" t="s">
        <v>13446</v>
      </c>
      <c r="C4282" s="57" t="s">
        <v>19504</v>
      </c>
      <c r="D4282" s="118">
        <f t="shared" si="266"/>
        <v>6</v>
      </c>
      <c r="F4282" s="145">
        <v>42897323.999999963</v>
      </c>
      <c r="G4282" s="58">
        <v>78573609.622222215</v>
      </c>
      <c r="H4282" s="146">
        <v>12488.254861108966</v>
      </c>
      <c r="I4282" s="40"/>
      <c r="J4282" s="145">
        <v>-64014302.154111087</v>
      </c>
      <c r="K4282" s="58">
        <v>-17446461.358194441</v>
      </c>
      <c r="L4282" s="44"/>
      <c r="M4282" s="58">
        <v>-7358203.333333333</v>
      </c>
      <c r="N4282" s="146">
        <v>-30402353.131524451</v>
      </c>
      <c r="O4282" s="40"/>
      <c r="P4282" s="157">
        <f t="shared" si="264"/>
        <v>121483421.8770833</v>
      </c>
      <c r="Q4282" s="41">
        <f t="shared" si="265"/>
        <v>-119221319.97716331</v>
      </c>
      <c r="R4282" s="158">
        <f t="shared" si="267"/>
        <v>120352370.92712331</v>
      </c>
    </row>
    <row r="4283" spans="2:18" s="8" customFormat="1" x14ac:dyDescent="0.2">
      <c r="B4283" s="164" t="s">
        <v>13447</v>
      </c>
      <c r="C4283" s="57" t="s">
        <v>19504</v>
      </c>
      <c r="D4283" s="118">
        <f t="shared" si="266"/>
        <v>6</v>
      </c>
      <c r="F4283" s="145">
        <v>41144049.999999978</v>
      </c>
      <c r="G4283" s="58">
        <v>81864974.533333331</v>
      </c>
      <c r="H4283" s="146">
        <v>14999.854416665319</v>
      </c>
      <c r="I4283" s="40"/>
      <c r="J4283" s="145">
        <v>-63389098.420305558</v>
      </c>
      <c r="K4283" s="58">
        <v>-17422973.784805562</v>
      </c>
      <c r="L4283" s="44"/>
      <c r="M4283" s="58">
        <v>-9159140.833333334</v>
      </c>
      <c r="N4283" s="146">
        <v>-30231969.481942799</v>
      </c>
      <c r="O4283" s="40"/>
      <c r="P4283" s="157">
        <f t="shared" si="264"/>
        <v>123024024.38774997</v>
      </c>
      <c r="Q4283" s="41">
        <f t="shared" si="265"/>
        <v>-120203182.52038725</v>
      </c>
      <c r="R4283" s="158">
        <f t="shared" si="267"/>
        <v>121613603.4540686</v>
      </c>
    </row>
    <row r="4284" spans="2:18" s="8" customFormat="1" x14ac:dyDescent="0.2">
      <c r="B4284" s="164" t="s">
        <v>13448</v>
      </c>
      <c r="C4284" s="57" t="s">
        <v>19505</v>
      </c>
      <c r="D4284" s="118">
        <f t="shared" si="266"/>
        <v>6</v>
      </c>
      <c r="F4284" s="145">
        <v>37020312.000000037</v>
      </c>
      <c r="G4284" s="58">
        <v>79270161.24166666</v>
      </c>
      <c r="H4284" s="146">
        <v>117052.82800000157</v>
      </c>
      <c r="I4284" s="40"/>
      <c r="J4284" s="145">
        <v>-61422407.261444479</v>
      </c>
      <c r="K4284" s="58">
        <v>-18320489.611555558</v>
      </c>
      <c r="L4284" s="44"/>
      <c r="M4284" s="58">
        <v>-13700644.166666698</v>
      </c>
      <c r="N4284" s="146">
        <v>-24648865.53055365</v>
      </c>
      <c r="O4284" s="40"/>
      <c r="P4284" s="157">
        <f t="shared" si="264"/>
        <v>116407526.0696667</v>
      </c>
      <c r="Q4284" s="41">
        <f t="shared" si="265"/>
        <v>-118092406.5702204</v>
      </c>
      <c r="R4284" s="158">
        <f t="shared" si="267"/>
        <v>117249966.31994355</v>
      </c>
    </row>
    <row r="4285" spans="2:18" s="8" customFormat="1" x14ac:dyDescent="0.2">
      <c r="B4285" s="164" t="s">
        <v>13449</v>
      </c>
      <c r="C4285" s="57" t="s">
        <v>19505</v>
      </c>
      <c r="D4285" s="118">
        <f t="shared" si="266"/>
        <v>6</v>
      </c>
      <c r="F4285" s="145">
        <v>38235677.000000037</v>
      </c>
      <c r="G4285" s="58">
        <v>76899019.380555555</v>
      </c>
      <c r="H4285" s="146">
        <v>217158.38366666256</v>
      </c>
      <c r="I4285" s="40"/>
      <c r="J4285" s="145">
        <v>-62581882.631527781</v>
      </c>
      <c r="K4285" s="58">
        <v>-19670080.123777743</v>
      </c>
      <c r="L4285" s="44"/>
      <c r="M4285" s="58">
        <v>-18227340.277777772</v>
      </c>
      <c r="N4285" s="146">
        <v>-26369731.605831403</v>
      </c>
      <c r="O4285" s="40"/>
      <c r="P4285" s="157">
        <f t="shared" si="264"/>
        <v>115351854.76422226</v>
      </c>
      <c r="Q4285" s="41">
        <f t="shared" si="265"/>
        <v>-126849034.6389147</v>
      </c>
      <c r="R4285" s="158">
        <f t="shared" si="267"/>
        <v>121100444.70156848</v>
      </c>
    </row>
    <row r="4286" spans="2:18" s="8" customFormat="1" x14ac:dyDescent="0.2">
      <c r="B4286" s="164" t="s">
        <v>13450</v>
      </c>
      <c r="C4286" s="57" t="s">
        <v>19505</v>
      </c>
      <c r="D4286" s="118">
        <f t="shared" si="266"/>
        <v>6</v>
      </c>
      <c r="F4286" s="145">
        <v>38201395.00000003</v>
      </c>
      <c r="G4286" s="58">
        <v>77055535.649999991</v>
      </c>
      <c r="H4286" s="146">
        <v>844725.49080556014</v>
      </c>
      <c r="I4286" s="40"/>
      <c r="J4286" s="145">
        <v>-62617507.631972231</v>
      </c>
      <c r="K4286" s="58">
        <v>-20713877.668611072</v>
      </c>
      <c r="L4286" s="44"/>
      <c r="M4286" s="58">
        <v>-18964446.944444448</v>
      </c>
      <c r="N4286" s="146">
        <v>-22587209.6609689</v>
      </c>
      <c r="O4286" s="40"/>
      <c r="P4286" s="157">
        <f t="shared" si="264"/>
        <v>116101656.14080559</v>
      </c>
      <c r="Q4286" s="41">
        <f t="shared" si="265"/>
        <v>-124883041.90599665</v>
      </c>
      <c r="R4286" s="158">
        <f t="shared" si="267"/>
        <v>120492349.02340111</v>
      </c>
    </row>
    <row r="4287" spans="2:18" s="8" customFormat="1" x14ac:dyDescent="0.2">
      <c r="B4287" s="164" t="s">
        <v>13451</v>
      </c>
      <c r="C4287" s="57" t="s">
        <v>19505</v>
      </c>
      <c r="D4287" s="118">
        <f t="shared" si="266"/>
        <v>6</v>
      </c>
      <c r="F4287" s="145">
        <v>38198007.999999985</v>
      </c>
      <c r="G4287" s="58">
        <v>76907372.255555555</v>
      </c>
      <c r="H4287" s="146">
        <v>2175046.8511944492</v>
      </c>
      <c r="I4287" s="40"/>
      <c r="J4287" s="145">
        <v>-62588965.360999964</v>
      </c>
      <c r="K4287" s="58">
        <v>-21673444.82152782</v>
      </c>
      <c r="L4287" s="44"/>
      <c r="M4287" s="58">
        <v>-18923644.722222183</v>
      </c>
      <c r="N4287" s="146">
        <v>-22404221.764996693</v>
      </c>
      <c r="O4287" s="40"/>
      <c r="P4287" s="157">
        <f t="shared" si="264"/>
        <v>117280427.10675</v>
      </c>
      <c r="Q4287" s="41">
        <f t="shared" si="265"/>
        <v>-125590276.66974665</v>
      </c>
      <c r="R4287" s="158">
        <f t="shared" si="267"/>
        <v>121435351.88824832</v>
      </c>
    </row>
    <row r="4288" spans="2:18" s="8" customFormat="1" x14ac:dyDescent="0.2">
      <c r="B4288" s="164" t="s">
        <v>13452</v>
      </c>
      <c r="C4288" s="57" t="s">
        <v>19505</v>
      </c>
      <c r="D4288" s="118">
        <f t="shared" si="266"/>
        <v>6</v>
      </c>
      <c r="F4288" s="145">
        <v>38190961.000000045</v>
      </c>
      <c r="G4288" s="58">
        <v>77743714.855555549</v>
      </c>
      <c r="H4288" s="146">
        <v>2360311.9043888855</v>
      </c>
      <c r="I4288" s="40"/>
      <c r="J4288" s="145">
        <v>-62068103.398972273</v>
      </c>
      <c r="K4288" s="58">
        <v>-21731674.744416688</v>
      </c>
      <c r="L4288" s="44"/>
      <c r="M4288" s="58">
        <v>-18335043.333333332</v>
      </c>
      <c r="N4288" s="146">
        <v>-23498931.090136103</v>
      </c>
      <c r="O4288" s="40"/>
      <c r="P4288" s="157">
        <f t="shared" si="264"/>
        <v>118294987.75994448</v>
      </c>
      <c r="Q4288" s="41">
        <f t="shared" si="265"/>
        <v>-125633752.56685838</v>
      </c>
      <c r="R4288" s="158">
        <f t="shared" si="267"/>
        <v>121964370.16340142</v>
      </c>
    </row>
    <row r="4289" spans="2:18" s="8" customFormat="1" x14ac:dyDescent="0.2">
      <c r="B4289" s="164" t="s">
        <v>13453</v>
      </c>
      <c r="C4289" s="57" t="s">
        <v>19505</v>
      </c>
      <c r="D4289" s="118">
        <f t="shared" si="266"/>
        <v>6</v>
      </c>
      <c r="F4289" s="145">
        <v>38451520.999999993</v>
      </c>
      <c r="G4289" s="58">
        <v>77542366.605555549</v>
      </c>
      <c r="H4289" s="146">
        <v>3413054.7685555578</v>
      </c>
      <c r="I4289" s="40"/>
      <c r="J4289" s="145">
        <v>-62371636.060777768</v>
      </c>
      <c r="K4289" s="58">
        <v>-21976202.865416653</v>
      </c>
      <c r="L4289" s="44"/>
      <c r="M4289" s="58">
        <v>-17925566.111111093</v>
      </c>
      <c r="N4289" s="146">
        <v>-23895832.078332245</v>
      </c>
      <c r="O4289" s="40"/>
      <c r="P4289" s="157">
        <f t="shared" si="264"/>
        <v>119406942.37411109</v>
      </c>
      <c r="Q4289" s="41">
        <f t="shared" si="265"/>
        <v>-126169237.11563776</v>
      </c>
      <c r="R4289" s="158">
        <f t="shared" si="267"/>
        <v>122788089.74487442</v>
      </c>
    </row>
    <row r="4290" spans="2:18" s="8" customFormat="1" x14ac:dyDescent="0.2">
      <c r="B4290" s="164" t="s">
        <v>13454</v>
      </c>
      <c r="C4290" s="57" t="s">
        <v>19505</v>
      </c>
      <c r="D4290" s="118">
        <f t="shared" si="266"/>
        <v>6</v>
      </c>
      <c r="F4290" s="145">
        <v>39163201.99999997</v>
      </c>
      <c r="G4290" s="58">
        <v>77669300.997222215</v>
      </c>
      <c r="H4290" s="146">
        <v>3521479.9505555574</v>
      </c>
      <c r="I4290" s="40"/>
      <c r="J4290" s="145">
        <v>-61697472.680555552</v>
      </c>
      <c r="K4290" s="58">
        <v>-22557920.923861098</v>
      </c>
      <c r="L4290" s="44"/>
      <c r="M4290" s="58">
        <v>-17393601.944444418</v>
      </c>
      <c r="N4290" s="146">
        <v>-23445957.662776656</v>
      </c>
      <c r="O4290" s="40"/>
      <c r="P4290" s="157">
        <f t="shared" si="264"/>
        <v>120353982.94777775</v>
      </c>
      <c r="Q4290" s="41">
        <f t="shared" si="265"/>
        <v>-125094953.21163774</v>
      </c>
      <c r="R4290" s="158">
        <f t="shared" si="267"/>
        <v>122724468.07970774</v>
      </c>
    </row>
    <row r="4291" spans="2:18" s="8" customFormat="1" x14ac:dyDescent="0.2">
      <c r="B4291" s="164" t="s">
        <v>13455</v>
      </c>
      <c r="C4291" s="57" t="s">
        <v>19505</v>
      </c>
      <c r="D4291" s="118">
        <f t="shared" si="266"/>
        <v>6</v>
      </c>
      <c r="F4291" s="145">
        <v>34528312.999999963</v>
      </c>
      <c r="G4291" s="58">
        <v>79419145.269444436</v>
      </c>
      <c r="H4291" s="146">
        <v>2895684.1621944476</v>
      </c>
      <c r="I4291" s="40"/>
      <c r="J4291" s="145">
        <v>-61295121.417083286</v>
      </c>
      <c r="K4291" s="58">
        <v>-22182980.321555521</v>
      </c>
      <c r="L4291" s="44"/>
      <c r="M4291" s="58">
        <v>-16378281.944444448</v>
      </c>
      <c r="N4291" s="146">
        <v>-22583469.512220033</v>
      </c>
      <c r="O4291" s="40"/>
      <c r="P4291" s="157">
        <f t="shared" si="264"/>
        <v>116843142.43163885</v>
      </c>
      <c r="Q4291" s="41">
        <f t="shared" si="265"/>
        <v>-122439853.19530329</v>
      </c>
      <c r="R4291" s="158">
        <f t="shared" si="267"/>
        <v>119641497.81347108</v>
      </c>
    </row>
    <row r="4292" spans="2:18" s="8" customFormat="1" x14ac:dyDescent="0.2">
      <c r="B4292" s="164" t="s">
        <v>13456</v>
      </c>
      <c r="C4292" s="57" t="s">
        <v>19505</v>
      </c>
      <c r="D4292" s="118">
        <f t="shared" si="266"/>
        <v>6</v>
      </c>
      <c r="F4292" s="145">
        <v>34548351.00000003</v>
      </c>
      <c r="G4292" s="58">
        <v>83219058.611111104</v>
      </c>
      <c r="H4292" s="146">
        <v>2501517.1198055558</v>
      </c>
      <c r="I4292" s="40"/>
      <c r="J4292" s="145">
        <v>-61382711.052611105</v>
      </c>
      <c r="K4292" s="58">
        <v>-22073552.417222198</v>
      </c>
      <c r="L4292" s="44"/>
      <c r="M4292" s="58">
        <v>-15077597.499999952</v>
      </c>
      <c r="N4292" s="146">
        <v>-21241912.820831612</v>
      </c>
      <c r="O4292" s="40"/>
      <c r="P4292" s="157">
        <f t="shared" si="264"/>
        <v>120268926.73091669</v>
      </c>
      <c r="Q4292" s="41">
        <f t="shared" si="265"/>
        <v>-119775773.79066487</v>
      </c>
      <c r="R4292" s="158">
        <f t="shared" si="267"/>
        <v>120022350.26079078</v>
      </c>
    </row>
    <row r="4293" spans="2:18" s="8" customFormat="1" x14ac:dyDescent="0.2">
      <c r="B4293" s="164" t="s">
        <v>13457</v>
      </c>
      <c r="C4293" s="57" t="s">
        <v>19505</v>
      </c>
      <c r="D4293" s="118">
        <f t="shared" si="266"/>
        <v>6</v>
      </c>
      <c r="F4293" s="145">
        <v>34514271.000000037</v>
      </c>
      <c r="G4293" s="58">
        <v>83793042.780555546</v>
      </c>
      <c r="H4293" s="146">
        <v>2276352.3074722239</v>
      </c>
      <c r="I4293" s="40"/>
      <c r="J4293" s="145">
        <v>-61812057.048638858</v>
      </c>
      <c r="K4293" s="58">
        <v>-21078059.277499996</v>
      </c>
      <c r="L4293" s="44"/>
      <c r="M4293" s="58">
        <v>-13840283.055555591</v>
      </c>
      <c r="N4293" s="146">
        <v>-21164099.333332244</v>
      </c>
      <c r="O4293" s="40"/>
      <c r="P4293" s="157">
        <f t="shared" si="264"/>
        <v>120583666.08802781</v>
      </c>
      <c r="Q4293" s="41">
        <f t="shared" si="265"/>
        <v>-117894498.71502669</v>
      </c>
      <c r="R4293" s="158">
        <f t="shared" si="267"/>
        <v>119239082.40152726</v>
      </c>
    </row>
    <row r="4294" spans="2:18" s="8" customFormat="1" x14ac:dyDescent="0.2">
      <c r="B4294" s="164" t="s">
        <v>13458</v>
      </c>
      <c r="C4294" s="57" t="s">
        <v>19505</v>
      </c>
      <c r="D4294" s="118">
        <f t="shared" si="266"/>
        <v>6</v>
      </c>
      <c r="F4294" s="145">
        <v>33771628.999999978</v>
      </c>
      <c r="G4294" s="58">
        <v>80959982.047222212</v>
      </c>
      <c r="H4294" s="146">
        <v>1658085.1745277774</v>
      </c>
      <c r="I4294" s="40"/>
      <c r="J4294" s="145">
        <v>-60886352.267444484</v>
      </c>
      <c r="K4294" s="58">
        <v>-20225682.512888856</v>
      </c>
      <c r="L4294" s="44"/>
      <c r="M4294" s="58">
        <v>-13895770.000000043</v>
      </c>
      <c r="N4294" s="146">
        <v>-22463745.999998905</v>
      </c>
      <c r="O4294" s="40"/>
      <c r="P4294" s="157">
        <f t="shared" si="264"/>
        <v>116389696.22174998</v>
      </c>
      <c r="Q4294" s="41">
        <f t="shared" si="265"/>
        <v>-117471550.7803323</v>
      </c>
      <c r="R4294" s="158">
        <f t="shared" si="267"/>
        <v>116930623.50104114</v>
      </c>
    </row>
    <row r="4295" spans="2:18" s="8" customFormat="1" x14ac:dyDescent="0.2">
      <c r="B4295" s="164" t="s">
        <v>13459</v>
      </c>
      <c r="C4295" s="57" t="s">
        <v>19505</v>
      </c>
      <c r="D4295" s="118">
        <f t="shared" si="266"/>
        <v>6</v>
      </c>
      <c r="F4295" s="145">
        <v>33744890.00000003</v>
      </c>
      <c r="G4295" s="58">
        <v>80974821.833333328</v>
      </c>
      <c r="H4295" s="146">
        <v>1390881.3435833296</v>
      </c>
      <c r="I4295" s="40"/>
      <c r="J4295" s="145">
        <v>-61242154.866166644</v>
      </c>
      <c r="K4295" s="58">
        <v>-19767963.23813894</v>
      </c>
      <c r="L4295" s="44"/>
      <c r="M4295" s="58">
        <v>-15438261.66666669</v>
      </c>
      <c r="N4295" s="146">
        <v>-25284496.833330248</v>
      </c>
      <c r="O4295" s="40"/>
      <c r="P4295" s="157">
        <f t="shared" si="264"/>
        <v>116110593.17691669</v>
      </c>
      <c r="Q4295" s="41">
        <f t="shared" si="265"/>
        <v>-121732876.60430251</v>
      </c>
      <c r="R4295" s="158">
        <f t="shared" si="267"/>
        <v>118921734.89060959</v>
      </c>
    </row>
    <row r="4296" spans="2:18" s="8" customFormat="1" x14ac:dyDescent="0.2">
      <c r="B4296" s="164" t="s">
        <v>13460</v>
      </c>
      <c r="C4296" s="57" t="s">
        <v>19505</v>
      </c>
      <c r="D4296" s="118">
        <f t="shared" si="266"/>
        <v>6</v>
      </c>
      <c r="F4296" s="145">
        <v>35633597.999999985</v>
      </c>
      <c r="G4296" s="58">
        <v>82035041.022222221</v>
      </c>
      <c r="H4296" s="146">
        <v>655854.16447222186</v>
      </c>
      <c r="I4296" s="40"/>
      <c r="J4296" s="145">
        <v>-62334549.405916639</v>
      </c>
      <c r="K4296" s="58">
        <v>-19083348.491083365</v>
      </c>
      <c r="L4296" s="44"/>
      <c r="M4296" s="58">
        <v>-15428282.222222194</v>
      </c>
      <c r="N4296" s="146">
        <v>-26132247.611108061</v>
      </c>
      <c r="O4296" s="40"/>
      <c r="P4296" s="157">
        <f t="shared" si="264"/>
        <v>118324493.18669443</v>
      </c>
      <c r="Q4296" s="41">
        <f t="shared" si="265"/>
        <v>-122978427.73033026</v>
      </c>
      <c r="R4296" s="158">
        <f t="shared" si="267"/>
        <v>120651460.45851234</v>
      </c>
    </row>
    <row r="4297" spans="2:18" s="8" customFormat="1" x14ac:dyDescent="0.2">
      <c r="B4297" s="164" t="s">
        <v>13461</v>
      </c>
      <c r="C4297" s="57" t="s">
        <v>19505</v>
      </c>
      <c r="D4297" s="118">
        <f t="shared" si="266"/>
        <v>6</v>
      </c>
      <c r="F4297" s="145">
        <v>33251100.000000034</v>
      </c>
      <c r="G4297" s="58">
        <v>84999969.716666669</v>
      </c>
      <c r="H4297" s="146">
        <v>1734387.580972221</v>
      </c>
      <c r="I4297" s="40"/>
      <c r="J4297" s="145">
        <v>-62455121.72366669</v>
      </c>
      <c r="K4297" s="58">
        <v>-18445534.349250019</v>
      </c>
      <c r="L4297" s="44"/>
      <c r="M4297" s="58">
        <v>-13876254.166666709</v>
      </c>
      <c r="N4297" s="146">
        <v>-24897623.055554468</v>
      </c>
      <c r="O4297" s="40"/>
      <c r="P4297" s="157">
        <f t="shared" si="264"/>
        <v>119985457.29763892</v>
      </c>
      <c r="Q4297" s="41">
        <f t="shared" si="265"/>
        <v>-119674533.2951379</v>
      </c>
      <c r="R4297" s="158">
        <f t="shared" si="267"/>
        <v>119829995.29638842</v>
      </c>
    </row>
    <row r="4298" spans="2:18" s="8" customFormat="1" x14ac:dyDescent="0.2">
      <c r="B4298" s="164" t="s">
        <v>13462</v>
      </c>
      <c r="C4298" s="57" t="s">
        <v>19505</v>
      </c>
      <c r="D4298" s="118">
        <f t="shared" si="266"/>
        <v>6</v>
      </c>
      <c r="F4298" s="145">
        <v>32987810.000000019</v>
      </c>
      <c r="G4298" s="58">
        <v>84314652.958333328</v>
      </c>
      <c r="H4298" s="146">
        <v>3264273.9250555509</v>
      </c>
      <c r="I4298" s="40"/>
      <c r="J4298" s="145">
        <v>-61797030.874361075</v>
      </c>
      <c r="K4298" s="58">
        <v>-18958809.918555576</v>
      </c>
      <c r="L4298" s="44"/>
      <c r="M4298" s="58">
        <v>-12370019.166666698</v>
      </c>
      <c r="N4298" s="146">
        <v>-26821337.666665554</v>
      </c>
      <c r="O4298" s="40"/>
      <c r="P4298" s="157">
        <f t="shared" si="264"/>
        <v>120566736.88338889</v>
      </c>
      <c r="Q4298" s="41">
        <f t="shared" si="265"/>
        <v>-119947197.62624891</v>
      </c>
      <c r="R4298" s="158">
        <f t="shared" si="267"/>
        <v>120256967.2548189</v>
      </c>
    </row>
    <row r="4299" spans="2:18" s="8" customFormat="1" x14ac:dyDescent="0.2">
      <c r="B4299" s="164" t="s">
        <v>13463</v>
      </c>
      <c r="C4299" s="57" t="s">
        <v>19505</v>
      </c>
      <c r="D4299" s="118">
        <f t="shared" si="266"/>
        <v>6</v>
      </c>
      <c r="F4299" s="145">
        <v>33501652.000000048</v>
      </c>
      <c r="G4299" s="58">
        <v>84263568.533333331</v>
      </c>
      <c r="H4299" s="146">
        <v>2871735.4261666671</v>
      </c>
      <c r="I4299" s="40"/>
      <c r="J4299" s="145">
        <v>-61412134.148861058</v>
      </c>
      <c r="K4299" s="58">
        <v>-18088690.232999951</v>
      </c>
      <c r="L4299" s="44"/>
      <c r="M4299" s="58">
        <v>-11130764.166666634</v>
      </c>
      <c r="N4299" s="146">
        <v>-26277784.333332185</v>
      </c>
      <c r="O4299" s="40"/>
      <c r="P4299" s="157">
        <f t="shared" si="264"/>
        <v>120636955.95950004</v>
      </c>
      <c r="Q4299" s="41">
        <f t="shared" si="265"/>
        <v>-116909372.88185981</v>
      </c>
      <c r="R4299" s="158">
        <f t="shared" si="267"/>
        <v>118773164.42067993</v>
      </c>
    </row>
    <row r="4300" spans="2:18" s="8" customFormat="1" x14ac:dyDescent="0.2">
      <c r="B4300" s="164" t="s">
        <v>13464</v>
      </c>
      <c r="C4300" s="57" t="s">
        <v>19505</v>
      </c>
      <c r="D4300" s="118">
        <f t="shared" si="266"/>
        <v>6</v>
      </c>
      <c r="F4300" s="145">
        <v>33534098.000000019</v>
      </c>
      <c r="G4300" s="58">
        <v>84266235.591666669</v>
      </c>
      <c r="H4300" s="146">
        <v>2964243.814527777</v>
      </c>
      <c r="I4300" s="40"/>
      <c r="J4300" s="145">
        <v>-61767951.6819444</v>
      </c>
      <c r="K4300" s="58">
        <v>-17684818.910194412</v>
      </c>
      <c r="L4300" s="44"/>
      <c r="M4300" s="58">
        <v>-10149840.277777793</v>
      </c>
      <c r="N4300" s="146">
        <v>-27735633.66666447</v>
      </c>
      <c r="O4300" s="40"/>
      <c r="P4300" s="157">
        <f t="shared" si="264"/>
        <v>120764577.40619446</v>
      </c>
      <c r="Q4300" s="41">
        <f t="shared" si="265"/>
        <v>-117338244.53658107</v>
      </c>
      <c r="R4300" s="158">
        <f t="shared" si="267"/>
        <v>119051410.97138777</v>
      </c>
    </row>
    <row r="4301" spans="2:18" s="8" customFormat="1" x14ac:dyDescent="0.2">
      <c r="B4301" s="164" t="s">
        <v>13465</v>
      </c>
      <c r="C4301" s="57" t="s">
        <v>19505</v>
      </c>
      <c r="D4301" s="118">
        <f t="shared" si="266"/>
        <v>6</v>
      </c>
      <c r="F4301" s="145">
        <v>33028009.999999955</v>
      </c>
      <c r="G4301" s="58">
        <v>84560168.86666666</v>
      </c>
      <c r="H4301" s="146">
        <v>3123100.8331666659</v>
      </c>
      <c r="I4301" s="40"/>
      <c r="J4301" s="145">
        <v>-62095155.78724999</v>
      </c>
      <c r="K4301" s="58">
        <v>-17026716.482944436</v>
      </c>
      <c r="L4301" s="44"/>
      <c r="M4301" s="58">
        <v>-8112809.1666666707</v>
      </c>
      <c r="N4301" s="146">
        <v>-27907374.999996945</v>
      </c>
      <c r="O4301" s="40"/>
      <c r="P4301" s="157">
        <f t="shared" ref="P4301:P4364" si="268">SUM(F4301:H4301)</f>
        <v>120711279.69983327</v>
      </c>
      <c r="Q4301" s="41">
        <f t="shared" ref="Q4301:Q4364" si="269">SUM(J4301:N4301)</f>
        <v>-115142056.43685804</v>
      </c>
      <c r="R4301" s="158">
        <f t="shared" si="267"/>
        <v>117926668.06834567</v>
      </c>
    </row>
    <row r="4302" spans="2:18" s="8" customFormat="1" x14ac:dyDescent="0.2">
      <c r="B4302" s="164" t="s">
        <v>13466</v>
      </c>
      <c r="C4302" s="57" t="s">
        <v>19505</v>
      </c>
      <c r="D4302" s="118">
        <f t="shared" ref="D4302:D4365" si="270">MONTH(C4302)</f>
        <v>6</v>
      </c>
      <c r="F4302" s="145">
        <v>32015876.999999993</v>
      </c>
      <c r="G4302" s="58">
        <v>82251160.672222212</v>
      </c>
      <c r="H4302" s="146">
        <v>1055625.9928888909</v>
      </c>
      <c r="I4302" s="40"/>
      <c r="J4302" s="145">
        <v>-62516638.458611108</v>
      </c>
      <c r="K4302" s="58">
        <v>-16338903.476583339</v>
      </c>
      <c r="L4302" s="44"/>
      <c r="M4302" s="58">
        <v>-6692765.2777777752</v>
      </c>
      <c r="N4302" s="146">
        <v>-25045003.833332218</v>
      </c>
      <c r="O4302" s="40"/>
      <c r="P4302" s="157">
        <f t="shared" si="268"/>
        <v>115322663.66511109</v>
      </c>
      <c r="Q4302" s="41">
        <f t="shared" si="269"/>
        <v>-110593311.04630443</v>
      </c>
      <c r="R4302" s="158">
        <f t="shared" ref="R4302:R4365" si="271">(P4302-Q4302)/2</f>
        <v>112957987.35570776</v>
      </c>
    </row>
    <row r="4303" spans="2:18" s="8" customFormat="1" x14ac:dyDescent="0.2">
      <c r="B4303" s="164" t="s">
        <v>13467</v>
      </c>
      <c r="C4303" s="57" t="s">
        <v>19505</v>
      </c>
      <c r="D4303" s="118">
        <f t="shared" si="270"/>
        <v>6</v>
      </c>
      <c r="F4303" s="145">
        <v>31732481.999999952</v>
      </c>
      <c r="G4303" s="58">
        <v>82607041.994444445</v>
      </c>
      <c r="H4303" s="146">
        <v>1355184.2120833322</v>
      </c>
      <c r="I4303" s="40"/>
      <c r="J4303" s="145">
        <v>-62071281.251888916</v>
      </c>
      <c r="K4303" s="58">
        <v>-15515381.583722187</v>
      </c>
      <c r="L4303" s="44"/>
      <c r="M4303" s="58">
        <v>-5920420.8333333284</v>
      </c>
      <c r="N4303" s="146">
        <v>-25083837.020552497</v>
      </c>
      <c r="O4303" s="40"/>
      <c r="P4303" s="157">
        <f t="shared" si="268"/>
        <v>115694708.20652774</v>
      </c>
      <c r="Q4303" s="41">
        <f t="shared" si="269"/>
        <v>-108590920.68949693</v>
      </c>
      <c r="R4303" s="158">
        <f t="shared" si="271"/>
        <v>112142814.44801234</v>
      </c>
    </row>
    <row r="4304" spans="2:18" s="8" customFormat="1" x14ac:dyDescent="0.2">
      <c r="B4304" s="164" t="s">
        <v>13468</v>
      </c>
      <c r="C4304" s="57" t="s">
        <v>19505</v>
      </c>
      <c r="D4304" s="118">
        <f t="shared" si="270"/>
        <v>6</v>
      </c>
      <c r="F4304" s="145">
        <v>31745493</v>
      </c>
      <c r="G4304" s="58">
        <v>82544488.24166666</v>
      </c>
      <c r="H4304" s="146">
        <v>504239.33169444371</v>
      </c>
      <c r="I4304" s="40"/>
      <c r="J4304" s="145">
        <v>-62209372.668361053</v>
      </c>
      <c r="K4304" s="58">
        <v>-15201202.109222187</v>
      </c>
      <c r="L4304" s="44"/>
      <c r="M4304" s="58">
        <v>-5873231.9444444431</v>
      </c>
      <c r="N4304" s="146">
        <v>-24924172.055552725</v>
      </c>
      <c r="O4304" s="40"/>
      <c r="P4304" s="157">
        <f t="shared" si="268"/>
        <v>114794220.5733611</v>
      </c>
      <c r="Q4304" s="41">
        <f t="shared" si="269"/>
        <v>-108207978.77758041</v>
      </c>
      <c r="R4304" s="158">
        <f t="shared" si="271"/>
        <v>111501099.67547075</v>
      </c>
    </row>
    <row r="4305" spans="2:18" s="8" customFormat="1" x14ac:dyDescent="0.2">
      <c r="B4305" s="164" t="s">
        <v>13469</v>
      </c>
      <c r="C4305" s="57" t="s">
        <v>19505</v>
      </c>
      <c r="D4305" s="118">
        <f t="shared" si="270"/>
        <v>6</v>
      </c>
      <c r="F4305" s="145">
        <v>30412012.00000003</v>
      </c>
      <c r="G4305" s="58">
        <v>82944791.227777779</v>
      </c>
      <c r="H4305" s="146">
        <v>187508.16755555436</v>
      </c>
      <c r="I4305" s="40"/>
      <c r="J4305" s="145">
        <v>-54199936.527305566</v>
      </c>
      <c r="K4305" s="58">
        <v>-14978034.218138892</v>
      </c>
      <c r="L4305" s="44"/>
      <c r="M4305" s="58">
        <v>-5870660.5555555522</v>
      </c>
      <c r="N4305" s="146">
        <v>-25573034.999996908</v>
      </c>
      <c r="O4305" s="40"/>
      <c r="P4305" s="157">
        <f t="shared" si="268"/>
        <v>113544311.39533336</v>
      </c>
      <c r="Q4305" s="41">
        <f t="shared" si="269"/>
        <v>-100621666.30099693</v>
      </c>
      <c r="R4305" s="158">
        <f t="shared" si="271"/>
        <v>107082988.84816515</v>
      </c>
    </row>
    <row r="4306" spans="2:18" s="8" customFormat="1" x14ac:dyDescent="0.2">
      <c r="B4306" s="164" t="s">
        <v>13470</v>
      </c>
      <c r="C4306" s="57" t="s">
        <v>19505</v>
      </c>
      <c r="D4306" s="118">
        <f t="shared" si="270"/>
        <v>6</v>
      </c>
      <c r="F4306" s="145">
        <v>31546653.000000015</v>
      </c>
      <c r="G4306" s="58">
        <v>78253191.383333325</v>
      </c>
      <c r="H4306" s="146">
        <v>219055.324138884</v>
      </c>
      <c r="I4306" s="40"/>
      <c r="J4306" s="145">
        <v>-58645098.195833363</v>
      </c>
      <c r="K4306" s="58">
        <v>-15092424.894083291</v>
      </c>
      <c r="L4306" s="44"/>
      <c r="M4306" s="58">
        <v>-6132531.9444444431</v>
      </c>
      <c r="N4306" s="146">
        <v>-27492920.27777664</v>
      </c>
      <c r="O4306" s="40"/>
      <c r="P4306" s="157">
        <f t="shared" si="268"/>
        <v>110018899.70747222</v>
      </c>
      <c r="Q4306" s="41">
        <f t="shared" si="269"/>
        <v>-107362975.31213774</v>
      </c>
      <c r="R4306" s="158">
        <f t="shared" si="271"/>
        <v>108690937.50980498</v>
      </c>
    </row>
    <row r="4307" spans="2:18" s="8" customFormat="1" x14ac:dyDescent="0.2">
      <c r="B4307" s="164" t="s">
        <v>13471</v>
      </c>
      <c r="C4307" s="57" t="s">
        <v>19505</v>
      </c>
      <c r="D4307" s="118">
        <f t="shared" si="270"/>
        <v>6</v>
      </c>
      <c r="F4307" s="145">
        <v>32559047.999999974</v>
      </c>
      <c r="G4307" s="58">
        <v>74150669.5</v>
      </c>
      <c r="H4307" s="146">
        <v>117620.26155555867</v>
      </c>
      <c r="I4307" s="40"/>
      <c r="J4307" s="145">
        <v>-56308440.045750029</v>
      </c>
      <c r="K4307" s="58">
        <v>-15425667.650499949</v>
      </c>
      <c r="L4307" s="44"/>
      <c r="M4307" s="58">
        <v>-6925554.7222222192</v>
      </c>
      <c r="N4307" s="146">
        <v>-27004816.777775507</v>
      </c>
      <c r="O4307" s="40"/>
      <c r="P4307" s="157">
        <f t="shared" si="268"/>
        <v>106827337.76155552</v>
      </c>
      <c r="Q4307" s="41">
        <f t="shared" si="269"/>
        <v>-105664479.19624771</v>
      </c>
      <c r="R4307" s="158">
        <f t="shared" si="271"/>
        <v>106245908.47890162</v>
      </c>
    </row>
    <row r="4308" spans="2:18" s="8" customFormat="1" x14ac:dyDescent="0.2">
      <c r="B4308" s="164" t="s">
        <v>13472</v>
      </c>
      <c r="C4308" s="57" t="s">
        <v>19506</v>
      </c>
      <c r="D4308" s="118">
        <f t="shared" si="270"/>
        <v>6</v>
      </c>
      <c r="F4308" s="145">
        <v>38043676.99999997</v>
      </c>
      <c r="G4308" s="58">
        <v>72761063.722222224</v>
      </c>
      <c r="H4308" s="146">
        <v>994622.79025000287</v>
      </c>
      <c r="I4308" s="40"/>
      <c r="J4308" s="145">
        <v>-58926961.576361068</v>
      </c>
      <c r="K4308" s="58">
        <v>-15218841.507305577</v>
      </c>
      <c r="L4308" s="44"/>
      <c r="M4308" s="58">
        <v>-8614744.7222222239</v>
      </c>
      <c r="N4308" s="146">
        <v>-23625392.907359488</v>
      </c>
      <c r="O4308" s="40"/>
      <c r="P4308" s="157">
        <f t="shared" si="268"/>
        <v>111799363.5124722</v>
      </c>
      <c r="Q4308" s="41">
        <f t="shared" si="269"/>
        <v>-106385940.71324837</v>
      </c>
      <c r="R4308" s="158">
        <f t="shared" si="271"/>
        <v>109092652.11286029</v>
      </c>
    </row>
    <row r="4309" spans="2:18" s="8" customFormat="1" x14ac:dyDescent="0.2">
      <c r="B4309" s="164" t="s">
        <v>13473</v>
      </c>
      <c r="C4309" s="57" t="s">
        <v>19506</v>
      </c>
      <c r="D4309" s="118">
        <f t="shared" si="270"/>
        <v>6</v>
      </c>
      <c r="F4309" s="145">
        <v>38062807.999999955</v>
      </c>
      <c r="G4309" s="58">
        <v>70433298.194444448</v>
      </c>
      <c r="H4309" s="146">
        <v>625222.68780555879</v>
      </c>
      <c r="I4309" s="40"/>
      <c r="J4309" s="145">
        <v>-59441903.747611076</v>
      </c>
      <c r="K4309" s="58">
        <v>-15577114.635027787</v>
      </c>
      <c r="L4309" s="44"/>
      <c r="M4309" s="58">
        <v>-11406271.66666666</v>
      </c>
      <c r="N4309" s="146">
        <v>-23421085.777775012</v>
      </c>
      <c r="O4309" s="40"/>
      <c r="P4309" s="157">
        <f t="shared" si="268"/>
        <v>109121328.88224997</v>
      </c>
      <c r="Q4309" s="41">
        <f t="shared" si="269"/>
        <v>-109846375.82708052</v>
      </c>
      <c r="R4309" s="158">
        <f t="shared" si="271"/>
        <v>109483852.35466525</v>
      </c>
    </row>
    <row r="4310" spans="2:18" s="8" customFormat="1" x14ac:dyDescent="0.2">
      <c r="B4310" s="164" t="s">
        <v>13474</v>
      </c>
      <c r="C4310" s="57" t="s">
        <v>19506</v>
      </c>
      <c r="D4310" s="118">
        <f t="shared" si="270"/>
        <v>6</v>
      </c>
      <c r="F4310" s="145">
        <v>38066053.999999993</v>
      </c>
      <c r="G4310" s="58">
        <v>71076567.263888881</v>
      </c>
      <c r="H4310" s="146">
        <v>994673.47322222136</v>
      </c>
      <c r="I4310" s="40"/>
      <c r="J4310" s="145">
        <v>-59493121.174027815</v>
      </c>
      <c r="K4310" s="58">
        <v>-16175723.625861138</v>
      </c>
      <c r="L4310" s="44"/>
      <c r="M4310" s="58">
        <v>-14086274.722222188</v>
      </c>
      <c r="N4310" s="146">
        <v>-25586433.642913878</v>
      </c>
      <c r="O4310" s="40"/>
      <c r="P4310" s="157">
        <f t="shared" si="268"/>
        <v>110137294.73711109</v>
      </c>
      <c r="Q4310" s="41">
        <f t="shared" si="269"/>
        <v>-115341553.16502503</v>
      </c>
      <c r="R4310" s="158">
        <f t="shared" si="271"/>
        <v>112739423.95106806</v>
      </c>
    </row>
    <row r="4311" spans="2:18" s="8" customFormat="1" x14ac:dyDescent="0.2">
      <c r="B4311" s="164" t="s">
        <v>13475</v>
      </c>
      <c r="C4311" s="57" t="s">
        <v>19506</v>
      </c>
      <c r="D4311" s="118">
        <f t="shared" si="270"/>
        <v>6</v>
      </c>
      <c r="F4311" s="145">
        <v>37614473.000000007</v>
      </c>
      <c r="G4311" s="58">
        <v>71260496.594444439</v>
      </c>
      <c r="H4311" s="146">
        <v>17749.497499996607</v>
      </c>
      <c r="I4311" s="40"/>
      <c r="J4311" s="145">
        <v>-59736175.446833305</v>
      </c>
      <c r="K4311" s="58">
        <v>-16499301.632083371</v>
      </c>
      <c r="L4311" s="44"/>
      <c r="M4311" s="58">
        <v>-14988404.999999981</v>
      </c>
      <c r="N4311" s="146">
        <v>-25631303.866387811</v>
      </c>
      <c r="O4311" s="40"/>
      <c r="P4311" s="157">
        <f t="shared" si="268"/>
        <v>108892719.09194446</v>
      </c>
      <c r="Q4311" s="41">
        <f t="shared" si="269"/>
        <v>-116855185.94530447</v>
      </c>
      <c r="R4311" s="158">
        <f t="shared" si="271"/>
        <v>112873952.51862445</v>
      </c>
    </row>
    <row r="4312" spans="2:18" s="8" customFormat="1" x14ac:dyDescent="0.2">
      <c r="B4312" s="164" t="s">
        <v>13476</v>
      </c>
      <c r="C4312" s="57" t="s">
        <v>19506</v>
      </c>
      <c r="D4312" s="118">
        <f t="shared" si="270"/>
        <v>6</v>
      </c>
      <c r="F4312" s="145">
        <v>37605712.999999993</v>
      </c>
      <c r="G4312" s="58">
        <v>71808708.969444439</v>
      </c>
      <c r="H4312" s="146">
        <v>17746.824472220094</v>
      </c>
      <c r="I4312" s="40"/>
      <c r="J4312" s="145">
        <v>-59746270.815583333</v>
      </c>
      <c r="K4312" s="58">
        <v>-16681242.916916652</v>
      </c>
      <c r="L4312" s="44"/>
      <c r="M4312" s="58">
        <v>-14638779.999999972</v>
      </c>
      <c r="N4312" s="146">
        <v>-25761352.84527497</v>
      </c>
      <c r="O4312" s="40"/>
      <c r="P4312" s="157">
        <f t="shared" si="268"/>
        <v>109432168.79391664</v>
      </c>
      <c r="Q4312" s="41">
        <f t="shared" si="269"/>
        <v>-116827646.57777493</v>
      </c>
      <c r="R4312" s="158">
        <f t="shared" si="271"/>
        <v>113129907.68584579</v>
      </c>
    </row>
    <row r="4313" spans="2:18" s="8" customFormat="1" x14ac:dyDescent="0.2">
      <c r="B4313" s="164" t="s">
        <v>13477</v>
      </c>
      <c r="C4313" s="57" t="s">
        <v>19506</v>
      </c>
      <c r="D4313" s="118">
        <f t="shared" si="270"/>
        <v>6</v>
      </c>
      <c r="F4313" s="145">
        <v>37518823.999999978</v>
      </c>
      <c r="G4313" s="58">
        <v>71144523.519444436</v>
      </c>
      <c r="H4313" s="146">
        <v>17765.950250000198</v>
      </c>
      <c r="I4313" s="40"/>
      <c r="J4313" s="145">
        <v>-59772065.926666662</v>
      </c>
      <c r="K4313" s="58">
        <v>-16623401.135249978</v>
      </c>
      <c r="L4313" s="44"/>
      <c r="M4313" s="58">
        <v>-13505356.111111145</v>
      </c>
      <c r="N4313" s="146">
        <v>-25559321.743887231</v>
      </c>
      <c r="O4313" s="40"/>
      <c r="P4313" s="157">
        <f t="shared" si="268"/>
        <v>108681113.46969441</v>
      </c>
      <c r="Q4313" s="41">
        <f t="shared" si="269"/>
        <v>-115460144.91691501</v>
      </c>
      <c r="R4313" s="158">
        <f t="shared" si="271"/>
        <v>112070629.19330472</v>
      </c>
    </row>
    <row r="4314" spans="2:18" s="8" customFormat="1" x14ac:dyDescent="0.2">
      <c r="B4314" s="164" t="s">
        <v>13478</v>
      </c>
      <c r="C4314" s="57" t="s">
        <v>19506</v>
      </c>
      <c r="D4314" s="118">
        <f t="shared" si="270"/>
        <v>6</v>
      </c>
      <c r="F4314" s="145">
        <v>37547779.000000022</v>
      </c>
      <c r="G4314" s="58">
        <v>71436571.291666657</v>
      </c>
      <c r="H4314" s="146">
        <v>17785.01375000456</v>
      </c>
      <c r="I4314" s="40"/>
      <c r="J4314" s="145">
        <v>-59759255.393500037</v>
      </c>
      <c r="K4314" s="58">
        <v>-16578454.855166676</v>
      </c>
      <c r="L4314" s="44"/>
      <c r="M4314" s="58">
        <v>-12188771.388888931</v>
      </c>
      <c r="N4314" s="146">
        <v>-26048758.728887178</v>
      </c>
      <c r="O4314" s="40"/>
      <c r="P4314" s="157">
        <f t="shared" si="268"/>
        <v>109002135.30541669</v>
      </c>
      <c r="Q4314" s="41">
        <f t="shared" si="269"/>
        <v>-114575240.36644283</v>
      </c>
      <c r="R4314" s="158">
        <f t="shared" si="271"/>
        <v>111788687.83592975</v>
      </c>
    </row>
    <row r="4315" spans="2:18" s="8" customFormat="1" x14ac:dyDescent="0.2">
      <c r="B4315" s="164" t="s">
        <v>13479</v>
      </c>
      <c r="C4315" s="57" t="s">
        <v>19506</v>
      </c>
      <c r="D4315" s="118">
        <f t="shared" si="270"/>
        <v>6</v>
      </c>
      <c r="F4315" s="145">
        <v>38076366.999999993</v>
      </c>
      <c r="G4315" s="58">
        <v>71122903.73888889</v>
      </c>
      <c r="H4315" s="146">
        <v>17741.421694442226</v>
      </c>
      <c r="I4315" s="40"/>
      <c r="J4315" s="145">
        <v>-59316962.743333377</v>
      </c>
      <c r="K4315" s="58">
        <v>-16407035.012861155</v>
      </c>
      <c r="L4315" s="44"/>
      <c r="M4315" s="58">
        <v>-10915671.944444437</v>
      </c>
      <c r="N4315" s="146">
        <v>-26088256.448469162</v>
      </c>
      <c r="O4315" s="40"/>
      <c r="P4315" s="157">
        <f t="shared" si="268"/>
        <v>109217012.16058333</v>
      </c>
      <c r="Q4315" s="41">
        <f t="shared" si="269"/>
        <v>-112727926.14910813</v>
      </c>
      <c r="R4315" s="158">
        <f t="shared" si="271"/>
        <v>110972469.15484573</v>
      </c>
    </row>
    <row r="4316" spans="2:18" s="8" customFormat="1" x14ac:dyDescent="0.2">
      <c r="B4316" s="164" t="s">
        <v>13480</v>
      </c>
      <c r="C4316" s="57" t="s">
        <v>19506</v>
      </c>
      <c r="D4316" s="118">
        <f t="shared" si="270"/>
        <v>6</v>
      </c>
      <c r="F4316" s="145">
        <v>39173769.99999997</v>
      </c>
      <c r="G4316" s="58">
        <v>77617952.797222212</v>
      </c>
      <c r="H4316" s="146">
        <v>119125.21805555964</v>
      </c>
      <c r="I4316" s="40"/>
      <c r="J4316" s="145">
        <v>-59139710.565277763</v>
      </c>
      <c r="K4316" s="58">
        <v>-16340504.395388864</v>
      </c>
      <c r="L4316" s="44"/>
      <c r="M4316" s="58">
        <v>-9857641.6666666809</v>
      </c>
      <c r="N4316" s="146">
        <v>-31314873.61111002</v>
      </c>
      <c r="O4316" s="40"/>
      <c r="P4316" s="157">
        <f t="shared" si="268"/>
        <v>116910848.01527774</v>
      </c>
      <c r="Q4316" s="41">
        <f t="shared" si="269"/>
        <v>-116652730.23844333</v>
      </c>
      <c r="R4316" s="158">
        <f t="shared" si="271"/>
        <v>116781789.12686053</v>
      </c>
    </row>
    <row r="4317" spans="2:18" s="8" customFormat="1" x14ac:dyDescent="0.2">
      <c r="B4317" s="164" t="s">
        <v>13481</v>
      </c>
      <c r="C4317" s="57" t="s">
        <v>19506</v>
      </c>
      <c r="D4317" s="118">
        <f t="shared" si="270"/>
        <v>6</v>
      </c>
      <c r="F4317" s="145">
        <v>39195985.999999963</v>
      </c>
      <c r="G4317" s="58">
        <v>77112862.75</v>
      </c>
      <c r="H4317" s="146">
        <v>62787.825055557601</v>
      </c>
      <c r="I4317" s="40"/>
      <c r="J4317" s="145">
        <v>-60789924.278111123</v>
      </c>
      <c r="K4317" s="58">
        <v>-16473805.00491666</v>
      </c>
      <c r="L4317" s="44"/>
      <c r="M4317" s="58">
        <v>-9377767.7777777724</v>
      </c>
      <c r="N4317" s="146">
        <v>-31944769.16666472</v>
      </c>
      <c r="O4317" s="40"/>
      <c r="P4317" s="157">
        <f t="shared" si="268"/>
        <v>116371636.57505552</v>
      </c>
      <c r="Q4317" s="41">
        <f t="shared" si="269"/>
        <v>-118586266.22747028</v>
      </c>
      <c r="R4317" s="158">
        <f t="shared" si="271"/>
        <v>117478951.40126291</v>
      </c>
    </row>
    <row r="4318" spans="2:18" s="8" customFormat="1" x14ac:dyDescent="0.2">
      <c r="B4318" s="164" t="s">
        <v>13482</v>
      </c>
      <c r="C4318" s="57" t="s">
        <v>19506</v>
      </c>
      <c r="D4318" s="118">
        <f t="shared" si="270"/>
        <v>6</v>
      </c>
      <c r="F4318" s="145">
        <v>38938438.000000015</v>
      </c>
      <c r="G4318" s="58">
        <v>76761416.755555555</v>
      </c>
      <c r="H4318" s="146">
        <v>63760.579250002331</v>
      </c>
      <c r="I4318" s="40"/>
      <c r="J4318" s="145">
        <v>-58351394.879222244</v>
      </c>
      <c r="K4318" s="58">
        <v>-16309477.975861106</v>
      </c>
      <c r="L4318" s="44"/>
      <c r="M4318" s="58">
        <v>-9684718.6111111064</v>
      </c>
      <c r="N4318" s="146">
        <v>-32030292.111108076</v>
      </c>
      <c r="O4318" s="40"/>
      <c r="P4318" s="157">
        <f t="shared" si="268"/>
        <v>115763615.33480558</v>
      </c>
      <c r="Q4318" s="41">
        <f t="shared" si="269"/>
        <v>-116375883.57730253</v>
      </c>
      <c r="R4318" s="158">
        <f t="shared" si="271"/>
        <v>116069749.45605406</v>
      </c>
    </row>
    <row r="4319" spans="2:18" s="8" customFormat="1" x14ac:dyDescent="0.2">
      <c r="B4319" s="164" t="s">
        <v>13483</v>
      </c>
      <c r="C4319" s="57" t="s">
        <v>19506</v>
      </c>
      <c r="D4319" s="118">
        <f t="shared" si="270"/>
        <v>6</v>
      </c>
      <c r="F4319" s="145">
        <v>39071696.99999997</v>
      </c>
      <c r="G4319" s="58">
        <v>77759726.974999994</v>
      </c>
      <c r="H4319" s="146">
        <v>54912.659055551987</v>
      </c>
      <c r="I4319" s="40"/>
      <c r="J4319" s="145">
        <v>-59938149.003222175</v>
      </c>
      <c r="K4319" s="58">
        <v>-16463873.284861069</v>
      </c>
      <c r="L4319" s="44"/>
      <c r="M4319" s="58">
        <v>-10888505.277777806</v>
      </c>
      <c r="N4319" s="146">
        <v>-31949064.555553626</v>
      </c>
      <c r="O4319" s="40"/>
      <c r="P4319" s="157">
        <f t="shared" si="268"/>
        <v>116886336.63405551</v>
      </c>
      <c r="Q4319" s="41">
        <f t="shared" si="269"/>
        <v>-119239592.12141468</v>
      </c>
      <c r="R4319" s="158">
        <f t="shared" si="271"/>
        <v>118062964.37773509</v>
      </c>
    </row>
    <row r="4320" spans="2:18" s="8" customFormat="1" x14ac:dyDescent="0.2">
      <c r="B4320" s="164" t="s">
        <v>13484</v>
      </c>
      <c r="C4320" s="57" t="s">
        <v>19506</v>
      </c>
      <c r="D4320" s="118">
        <f t="shared" si="270"/>
        <v>6</v>
      </c>
      <c r="F4320" s="145">
        <v>39259543.999999948</v>
      </c>
      <c r="G4320" s="58">
        <v>80730488.027777776</v>
      </c>
      <c r="H4320" s="146">
        <v>49044.154499999931</v>
      </c>
      <c r="I4320" s="40"/>
      <c r="J4320" s="145">
        <v>-58432982.24499999</v>
      </c>
      <c r="K4320" s="58">
        <v>-17447186.216166716</v>
      </c>
      <c r="L4320" s="44"/>
      <c r="M4320" s="58">
        <v>-11649530.555555589</v>
      </c>
      <c r="N4320" s="146">
        <v>-32008585.166663554</v>
      </c>
      <c r="O4320" s="40"/>
      <c r="P4320" s="157">
        <f t="shared" si="268"/>
        <v>120039076.18227772</v>
      </c>
      <c r="Q4320" s="41">
        <f t="shared" si="269"/>
        <v>-119538284.18338585</v>
      </c>
      <c r="R4320" s="158">
        <f t="shared" si="271"/>
        <v>119788680.18283179</v>
      </c>
    </row>
    <row r="4321" spans="2:18" s="8" customFormat="1" x14ac:dyDescent="0.2">
      <c r="B4321" s="164" t="s">
        <v>13485</v>
      </c>
      <c r="C4321" s="57" t="s">
        <v>19506</v>
      </c>
      <c r="D4321" s="118">
        <f t="shared" si="270"/>
        <v>6</v>
      </c>
      <c r="F4321" s="145">
        <v>39464228</v>
      </c>
      <c r="G4321" s="58">
        <v>82229746.049999997</v>
      </c>
      <c r="H4321" s="146">
        <v>38361.544583337876</v>
      </c>
      <c r="I4321" s="40"/>
      <c r="J4321" s="145">
        <v>-56620178.523972228</v>
      </c>
      <c r="K4321" s="58">
        <v>-17496855.631472208</v>
      </c>
      <c r="L4321" s="44"/>
      <c r="M4321" s="58">
        <v>-11041068.333333293</v>
      </c>
      <c r="N4321" s="146">
        <v>-32013138.999998029</v>
      </c>
      <c r="O4321" s="40"/>
      <c r="P4321" s="157">
        <f t="shared" si="268"/>
        <v>121732335.59458333</v>
      </c>
      <c r="Q4321" s="41">
        <f t="shared" si="269"/>
        <v>-117171241.48877577</v>
      </c>
      <c r="R4321" s="158">
        <f t="shared" si="271"/>
        <v>119451788.54167956</v>
      </c>
    </row>
    <row r="4322" spans="2:18" s="8" customFormat="1" x14ac:dyDescent="0.2">
      <c r="B4322" s="164" t="s">
        <v>13486</v>
      </c>
      <c r="C4322" s="57" t="s">
        <v>19506</v>
      </c>
      <c r="D4322" s="118">
        <f t="shared" si="270"/>
        <v>6</v>
      </c>
      <c r="F4322" s="145">
        <v>40412981.999999963</v>
      </c>
      <c r="G4322" s="58">
        <v>78002888.447222218</v>
      </c>
      <c r="H4322" s="146">
        <v>17619.574416663527</v>
      </c>
      <c r="I4322" s="40"/>
      <c r="J4322" s="145">
        <v>-58108093.097111128</v>
      </c>
      <c r="K4322" s="58">
        <v>-17408888.174333297</v>
      </c>
      <c r="L4322" s="44"/>
      <c r="M4322" s="58">
        <v>-9966622.2222222239</v>
      </c>
      <c r="N4322" s="146">
        <v>-32812498.394998845</v>
      </c>
      <c r="O4322" s="40"/>
      <c r="P4322" s="157">
        <f t="shared" si="268"/>
        <v>118433490.02163884</v>
      </c>
      <c r="Q4322" s="41">
        <f t="shared" si="269"/>
        <v>-118296101.8886655</v>
      </c>
      <c r="R4322" s="158">
        <f t="shared" si="271"/>
        <v>118364795.95515217</v>
      </c>
    </row>
    <row r="4323" spans="2:18" s="8" customFormat="1" x14ac:dyDescent="0.2">
      <c r="B4323" s="164" t="s">
        <v>13487</v>
      </c>
      <c r="C4323" s="57" t="s">
        <v>19506</v>
      </c>
      <c r="D4323" s="118">
        <f t="shared" si="270"/>
        <v>6</v>
      </c>
      <c r="F4323" s="145">
        <v>41058219.000000045</v>
      </c>
      <c r="G4323" s="58">
        <v>76072661.152777776</v>
      </c>
      <c r="H4323" s="146">
        <v>121413.57074999661</v>
      </c>
      <c r="I4323" s="40"/>
      <c r="J4323" s="145">
        <v>-58313858.842749998</v>
      </c>
      <c r="K4323" s="58">
        <v>-17558621.663388934</v>
      </c>
      <c r="L4323" s="44"/>
      <c r="M4323" s="58">
        <v>-8792031.6666666698</v>
      </c>
      <c r="N4323" s="146">
        <v>-33352663.666665539</v>
      </c>
      <c r="O4323" s="40"/>
      <c r="P4323" s="157">
        <f t="shared" si="268"/>
        <v>117252293.72352782</v>
      </c>
      <c r="Q4323" s="41">
        <f t="shared" si="269"/>
        <v>-118017175.83947115</v>
      </c>
      <c r="R4323" s="158">
        <f t="shared" si="271"/>
        <v>117634734.78149948</v>
      </c>
    </row>
    <row r="4324" spans="2:18" s="8" customFormat="1" x14ac:dyDescent="0.2">
      <c r="B4324" s="164" t="s">
        <v>13488</v>
      </c>
      <c r="C4324" s="57" t="s">
        <v>19506</v>
      </c>
      <c r="D4324" s="118">
        <f t="shared" si="270"/>
        <v>6</v>
      </c>
      <c r="F4324" s="145">
        <v>43163435.000000015</v>
      </c>
      <c r="G4324" s="58">
        <v>74321810.62777777</v>
      </c>
      <c r="H4324" s="146">
        <v>49169.601611110273</v>
      </c>
      <c r="I4324" s="40"/>
      <c r="J4324" s="145">
        <v>-58268583.890249997</v>
      </c>
      <c r="K4324" s="58">
        <v>-17163344.737388894</v>
      </c>
      <c r="L4324" s="44"/>
      <c r="M4324" s="58">
        <v>-8406162.2222222202</v>
      </c>
      <c r="N4324" s="146">
        <v>-33674758.722219951</v>
      </c>
      <c r="O4324" s="40"/>
      <c r="P4324" s="157">
        <f t="shared" si="268"/>
        <v>117534415.22938889</v>
      </c>
      <c r="Q4324" s="41">
        <f t="shared" si="269"/>
        <v>-117512849.57208106</v>
      </c>
      <c r="R4324" s="158">
        <f t="shared" si="271"/>
        <v>117523632.40073498</v>
      </c>
    </row>
    <row r="4325" spans="2:18" s="8" customFormat="1" x14ac:dyDescent="0.2">
      <c r="B4325" s="164" t="s">
        <v>13489</v>
      </c>
      <c r="C4325" s="57" t="s">
        <v>19506</v>
      </c>
      <c r="D4325" s="118">
        <f t="shared" si="270"/>
        <v>6</v>
      </c>
      <c r="F4325" s="145">
        <v>43159239.000000037</v>
      </c>
      <c r="G4325" s="58">
        <v>74429069.358333334</v>
      </c>
      <c r="H4325" s="146">
        <v>14950.807888886235</v>
      </c>
      <c r="I4325" s="40"/>
      <c r="J4325" s="145">
        <v>-57942794.353499942</v>
      </c>
      <c r="K4325" s="58">
        <v>-17137897.005666677</v>
      </c>
      <c r="L4325" s="44"/>
      <c r="M4325" s="58">
        <v>-7582359.1666666614</v>
      </c>
      <c r="N4325" s="146">
        <v>-33642394.472775564</v>
      </c>
      <c r="O4325" s="40"/>
      <c r="P4325" s="157">
        <f t="shared" si="268"/>
        <v>117603259.16622226</v>
      </c>
      <c r="Q4325" s="41">
        <f t="shared" si="269"/>
        <v>-116305444.99860884</v>
      </c>
      <c r="R4325" s="158">
        <f t="shared" si="271"/>
        <v>116954352.08241555</v>
      </c>
    </row>
    <row r="4326" spans="2:18" s="8" customFormat="1" x14ac:dyDescent="0.2">
      <c r="B4326" s="164" t="s">
        <v>13490</v>
      </c>
      <c r="C4326" s="57" t="s">
        <v>19506</v>
      </c>
      <c r="D4326" s="118">
        <f t="shared" si="270"/>
        <v>6</v>
      </c>
      <c r="F4326" s="145">
        <v>42414763.999999955</v>
      </c>
      <c r="G4326" s="58">
        <v>75697768.49166666</v>
      </c>
      <c r="H4326" s="146">
        <v>178545.74855555792</v>
      </c>
      <c r="I4326" s="40"/>
      <c r="J4326" s="145">
        <v>-57656594.010472171</v>
      </c>
      <c r="K4326" s="58">
        <v>-16480096.99283335</v>
      </c>
      <c r="L4326" s="44"/>
      <c r="M4326" s="58">
        <v>-6400621.6666666614</v>
      </c>
      <c r="N4326" s="146">
        <v>-32967898.277775828</v>
      </c>
      <c r="O4326" s="40"/>
      <c r="P4326" s="157">
        <f t="shared" si="268"/>
        <v>118291078.24022217</v>
      </c>
      <c r="Q4326" s="41">
        <f t="shared" si="269"/>
        <v>-113505210.94774801</v>
      </c>
      <c r="R4326" s="158">
        <f t="shared" si="271"/>
        <v>115898144.59398508</v>
      </c>
    </row>
    <row r="4327" spans="2:18" s="8" customFormat="1" x14ac:dyDescent="0.2">
      <c r="B4327" s="164" t="s">
        <v>13491</v>
      </c>
      <c r="C4327" s="57" t="s">
        <v>19506</v>
      </c>
      <c r="D4327" s="118">
        <f t="shared" si="270"/>
        <v>6</v>
      </c>
      <c r="F4327" s="145">
        <v>42147178.000000037</v>
      </c>
      <c r="G4327" s="58">
        <v>75661416.388888881</v>
      </c>
      <c r="H4327" s="146">
        <v>9989.050083336022</v>
      </c>
      <c r="I4327" s="40"/>
      <c r="J4327" s="145">
        <v>-57769290.444666699</v>
      </c>
      <c r="K4327" s="58">
        <v>-15830048.602027727</v>
      </c>
      <c r="L4327" s="44"/>
      <c r="M4327" s="58">
        <v>-5911960.8333333367</v>
      </c>
      <c r="N4327" s="146">
        <v>-31689042.880415808</v>
      </c>
      <c r="O4327" s="40"/>
      <c r="P4327" s="157">
        <f t="shared" si="268"/>
        <v>117818583.43897226</v>
      </c>
      <c r="Q4327" s="41">
        <f t="shared" si="269"/>
        <v>-111200342.76044358</v>
      </c>
      <c r="R4327" s="158">
        <f t="shared" si="271"/>
        <v>114509463.09970793</v>
      </c>
    </row>
    <row r="4328" spans="2:18" s="8" customFormat="1" x14ac:dyDescent="0.2">
      <c r="B4328" s="164" t="s">
        <v>13492</v>
      </c>
      <c r="C4328" s="57" t="s">
        <v>19506</v>
      </c>
      <c r="D4328" s="118">
        <f t="shared" si="270"/>
        <v>6</v>
      </c>
      <c r="F4328" s="145">
        <v>42010316.000000037</v>
      </c>
      <c r="G4328" s="58">
        <v>73409061.202777773</v>
      </c>
      <c r="H4328" s="146">
        <v>31408.564111106389</v>
      </c>
      <c r="I4328" s="40"/>
      <c r="J4328" s="145">
        <v>-58263955.568944424</v>
      </c>
      <c r="K4328" s="58">
        <v>-16209179.239416678</v>
      </c>
      <c r="L4328" s="44"/>
      <c r="M4328" s="58">
        <v>-5885903.888888889</v>
      </c>
      <c r="N4328" s="146">
        <v>-32720583.055553652</v>
      </c>
      <c r="O4328" s="40"/>
      <c r="P4328" s="157">
        <f t="shared" si="268"/>
        <v>115450785.76688892</v>
      </c>
      <c r="Q4328" s="41">
        <f t="shared" si="269"/>
        <v>-113079621.75280365</v>
      </c>
      <c r="R4328" s="158">
        <f t="shared" si="271"/>
        <v>114265203.75984628</v>
      </c>
    </row>
    <row r="4329" spans="2:18" s="8" customFormat="1" x14ac:dyDescent="0.2">
      <c r="B4329" s="164" t="s">
        <v>13493</v>
      </c>
      <c r="C4329" s="57" t="s">
        <v>19506</v>
      </c>
      <c r="D4329" s="118">
        <f t="shared" si="270"/>
        <v>6</v>
      </c>
      <c r="F4329" s="145">
        <v>42420565.999999993</v>
      </c>
      <c r="G4329" s="58">
        <v>75162754.63611111</v>
      </c>
      <c r="H4329" s="146">
        <v>27902.020749996391</v>
      </c>
      <c r="I4329" s="40"/>
      <c r="J4329" s="145">
        <v>-57841850.970999971</v>
      </c>
      <c r="K4329" s="58">
        <v>-16399366.50933332</v>
      </c>
      <c r="L4329" s="44"/>
      <c r="M4329" s="58">
        <v>-6084998.8888888909</v>
      </c>
      <c r="N4329" s="146">
        <v>-32871678.999998078</v>
      </c>
      <c r="O4329" s="40"/>
      <c r="P4329" s="157">
        <f t="shared" si="268"/>
        <v>117611222.65686111</v>
      </c>
      <c r="Q4329" s="41">
        <f t="shared" si="269"/>
        <v>-113197895.36922027</v>
      </c>
      <c r="R4329" s="158">
        <f t="shared" si="271"/>
        <v>115404559.01304069</v>
      </c>
    </row>
    <row r="4330" spans="2:18" s="8" customFormat="1" x14ac:dyDescent="0.2">
      <c r="B4330" s="164" t="s">
        <v>13494</v>
      </c>
      <c r="C4330" s="57" t="s">
        <v>19506</v>
      </c>
      <c r="D4330" s="118">
        <f t="shared" si="270"/>
        <v>6</v>
      </c>
      <c r="F4330" s="145">
        <v>41890833.999999993</v>
      </c>
      <c r="G4330" s="58">
        <v>73445979.933333322</v>
      </c>
      <c r="H4330" s="146">
        <v>11328.954583331393</v>
      </c>
      <c r="I4330" s="40"/>
      <c r="J4330" s="145">
        <v>-57639457.75413885</v>
      </c>
      <c r="K4330" s="58">
        <v>-15821334.137666674</v>
      </c>
      <c r="L4330" s="44"/>
      <c r="M4330" s="58">
        <v>-6358782.2222222267</v>
      </c>
      <c r="N4330" s="146">
        <v>-30912638.166664444</v>
      </c>
      <c r="O4330" s="40"/>
      <c r="P4330" s="157">
        <f t="shared" si="268"/>
        <v>115348142.88791664</v>
      </c>
      <c r="Q4330" s="41">
        <f t="shared" si="269"/>
        <v>-110732212.28069219</v>
      </c>
      <c r="R4330" s="158">
        <f t="shared" si="271"/>
        <v>113040177.58430442</v>
      </c>
    </row>
    <row r="4331" spans="2:18" s="8" customFormat="1" x14ac:dyDescent="0.2">
      <c r="B4331" s="164" t="s">
        <v>13495</v>
      </c>
      <c r="C4331" s="57" t="s">
        <v>19506</v>
      </c>
      <c r="D4331" s="118">
        <f t="shared" si="270"/>
        <v>6</v>
      </c>
      <c r="F4331" s="145">
        <v>42220675</v>
      </c>
      <c r="G4331" s="58">
        <v>73395637.986111104</v>
      </c>
      <c r="H4331" s="146">
        <v>51458.993472218368</v>
      </c>
      <c r="I4331" s="40"/>
      <c r="J4331" s="145">
        <v>-57616204.899222218</v>
      </c>
      <c r="K4331" s="58">
        <v>-16135475.118749976</v>
      </c>
      <c r="L4331" s="44"/>
      <c r="M4331" s="58">
        <v>-7068944.4444444412</v>
      </c>
      <c r="N4331" s="146">
        <v>-32098904.444442499</v>
      </c>
      <c r="O4331" s="40"/>
      <c r="P4331" s="157">
        <f t="shared" si="268"/>
        <v>115667771.97958332</v>
      </c>
      <c r="Q4331" s="41">
        <f t="shared" si="269"/>
        <v>-112919528.90685914</v>
      </c>
      <c r="R4331" s="158">
        <f t="shared" si="271"/>
        <v>114293650.44322124</v>
      </c>
    </row>
    <row r="4332" spans="2:18" s="8" customFormat="1" x14ac:dyDescent="0.2">
      <c r="B4332" s="164" t="s">
        <v>13496</v>
      </c>
      <c r="C4332" s="57" t="s">
        <v>19507</v>
      </c>
      <c r="D4332" s="118">
        <f t="shared" si="270"/>
        <v>6</v>
      </c>
      <c r="F4332" s="145">
        <v>39266537.00000006</v>
      </c>
      <c r="G4332" s="58">
        <v>72155934.563888893</v>
      </c>
      <c r="H4332" s="146">
        <v>25235.758499997977</v>
      </c>
      <c r="I4332" s="40"/>
      <c r="J4332" s="145">
        <v>-59983275.994972199</v>
      </c>
      <c r="K4332" s="58">
        <v>-15045996.296444437</v>
      </c>
      <c r="L4332" s="44"/>
      <c r="M4332" s="58">
        <v>-8356468.0555555578</v>
      </c>
      <c r="N4332" s="146">
        <v>-29401008.388885811</v>
      </c>
      <c r="O4332" s="40"/>
      <c r="P4332" s="157">
        <f t="shared" si="268"/>
        <v>111447707.32238895</v>
      </c>
      <c r="Q4332" s="41">
        <f t="shared" si="269"/>
        <v>-112786748.73585799</v>
      </c>
      <c r="R4332" s="158">
        <f t="shared" si="271"/>
        <v>112117228.02912347</v>
      </c>
    </row>
    <row r="4333" spans="2:18" s="8" customFormat="1" x14ac:dyDescent="0.2">
      <c r="B4333" s="164" t="s">
        <v>13497</v>
      </c>
      <c r="C4333" s="57" t="s">
        <v>19507</v>
      </c>
      <c r="D4333" s="118">
        <f t="shared" si="270"/>
        <v>6</v>
      </c>
      <c r="F4333" s="145">
        <v>39268876.000000022</v>
      </c>
      <c r="G4333" s="58">
        <v>73975864.830555558</v>
      </c>
      <c r="H4333" s="146">
        <v>66873.695555556187</v>
      </c>
      <c r="I4333" s="40"/>
      <c r="J4333" s="145">
        <v>-59850102.462444462</v>
      </c>
      <c r="K4333" s="58">
        <v>-15379187.563305536</v>
      </c>
      <c r="L4333" s="44"/>
      <c r="M4333" s="58">
        <v>-10074424.999999965</v>
      </c>
      <c r="N4333" s="146">
        <v>-30444926.444441419</v>
      </c>
      <c r="O4333" s="40"/>
      <c r="P4333" s="157">
        <f t="shared" si="268"/>
        <v>113311614.52611114</v>
      </c>
      <c r="Q4333" s="41">
        <f t="shared" si="269"/>
        <v>-115748641.47019139</v>
      </c>
      <c r="R4333" s="158">
        <f t="shared" si="271"/>
        <v>114530127.99815127</v>
      </c>
    </row>
    <row r="4334" spans="2:18" s="8" customFormat="1" x14ac:dyDescent="0.2">
      <c r="B4334" s="164" t="s">
        <v>13498</v>
      </c>
      <c r="C4334" s="57" t="s">
        <v>19507</v>
      </c>
      <c r="D4334" s="118">
        <f t="shared" si="270"/>
        <v>6</v>
      </c>
      <c r="F4334" s="145">
        <v>39286048.999999955</v>
      </c>
      <c r="G4334" s="58">
        <v>74028668.677777767</v>
      </c>
      <c r="H4334" s="146">
        <v>10981.195750002677</v>
      </c>
      <c r="I4334" s="40"/>
      <c r="J4334" s="145">
        <v>-60033979.132055536</v>
      </c>
      <c r="K4334" s="58">
        <v>-15495435.844500044</v>
      </c>
      <c r="L4334" s="44"/>
      <c r="M4334" s="58">
        <v>-12398534.722222194</v>
      </c>
      <c r="N4334" s="146">
        <v>-29753727.166665517</v>
      </c>
      <c r="O4334" s="40"/>
      <c r="P4334" s="157">
        <f t="shared" si="268"/>
        <v>113325698.87352772</v>
      </c>
      <c r="Q4334" s="41">
        <f t="shared" si="269"/>
        <v>-117681676.86544329</v>
      </c>
      <c r="R4334" s="158">
        <f t="shared" si="271"/>
        <v>115503687.8694855</v>
      </c>
    </row>
    <row r="4335" spans="2:18" s="8" customFormat="1" x14ac:dyDescent="0.2">
      <c r="B4335" s="164" t="s">
        <v>13499</v>
      </c>
      <c r="C4335" s="57" t="s">
        <v>19507</v>
      </c>
      <c r="D4335" s="118">
        <f t="shared" si="270"/>
        <v>6</v>
      </c>
      <c r="F4335" s="145">
        <v>39297432.99999997</v>
      </c>
      <c r="G4335" s="58">
        <v>74063174.355555549</v>
      </c>
      <c r="H4335" s="146">
        <v>9435.0505833315619</v>
      </c>
      <c r="I4335" s="40"/>
      <c r="J4335" s="145">
        <v>-59815485.347666658</v>
      </c>
      <c r="K4335" s="58">
        <v>-15412855.06166666</v>
      </c>
      <c r="L4335" s="44"/>
      <c r="M4335" s="58">
        <v>-13713016.666666692</v>
      </c>
      <c r="N4335" s="146">
        <v>-29586025.844443288</v>
      </c>
      <c r="O4335" s="40"/>
      <c r="P4335" s="157">
        <f t="shared" si="268"/>
        <v>113370042.40613885</v>
      </c>
      <c r="Q4335" s="41">
        <f t="shared" si="269"/>
        <v>-118527382.9204433</v>
      </c>
      <c r="R4335" s="158">
        <f t="shared" si="271"/>
        <v>115948712.66329107</v>
      </c>
    </row>
    <row r="4336" spans="2:18" s="8" customFormat="1" x14ac:dyDescent="0.2">
      <c r="B4336" s="164" t="s">
        <v>13500</v>
      </c>
      <c r="C4336" s="57" t="s">
        <v>19507</v>
      </c>
      <c r="D4336" s="118">
        <f t="shared" si="270"/>
        <v>6</v>
      </c>
      <c r="F4336" s="145">
        <v>39294026</v>
      </c>
      <c r="G4336" s="58">
        <v>73933914.836111113</v>
      </c>
      <c r="H4336" s="146">
        <v>260872.77944444382</v>
      </c>
      <c r="I4336" s="40"/>
      <c r="J4336" s="145">
        <v>-60182565.965444475</v>
      </c>
      <c r="K4336" s="58">
        <v>-15395325.088944478</v>
      </c>
      <c r="L4336" s="44"/>
      <c r="M4336" s="58">
        <v>-13912791.6666667</v>
      </c>
      <c r="N4336" s="146">
        <v>-30663198.222219955</v>
      </c>
      <c r="O4336" s="40"/>
      <c r="P4336" s="157">
        <f t="shared" si="268"/>
        <v>113488813.61555555</v>
      </c>
      <c r="Q4336" s="41">
        <f t="shared" si="269"/>
        <v>-120153880.94327562</v>
      </c>
      <c r="R4336" s="158">
        <f t="shared" si="271"/>
        <v>116821347.27941558</v>
      </c>
    </row>
    <row r="4337" spans="2:18" s="8" customFormat="1" x14ac:dyDescent="0.2">
      <c r="B4337" s="164" t="s">
        <v>13501</v>
      </c>
      <c r="C4337" s="57" t="s">
        <v>19507</v>
      </c>
      <c r="D4337" s="118">
        <f t="shared" si="270"/>
        <v>6</v>
      </c>
      <c r="F4337" s="145">
        <v>37855246.99999997</v>
      </c>
      <c r="G4337" s="58">
        <v>72143820.452777773</v>
      </c>
      <c r="H4337" s="146">
        <v>9403.2673055526902</v>
      </c>
      <c r="I4337" s="40"/>
      <c r="J4337" s="145">
        <v>-57564290.505722225</v>
      </c>
      <c r="K4337" s="58">
        <v>-15193523.407222215</v>
      </c>
      <c r="L4337" s="44"/>
      <c r="M4337" s="58">
        <v>-13143930.277777759</v>
      </c>
      <c r="N4337" s="146">
        <v>-30647447.12583223</v>
      </c>
      <c r="O4337" s="40"/>
      <c r="P4337" s="157">
        <f t="shared" si="268"/>
        <v>110008470.7200833</v>
      </c>
      <c r="Q4337" s="41">
        <f t="shared" si="269"/>
        <v>-116549191.31655443</v>
      </c>
      <c r="R4337" s="158">
        <f t="shared" si="271"/>
        <v>113278831.01831886</v>
      </c>
    </row>
    <row r="4338" spans="2:18" s="8" customFormat="1" x14ac:dyDescent="0.2">
      <c r="B4338" s="164" t="s">
        <v>13502</v>
      </c>
      <c r="C4338" s="57" t="s">
        <v>19507</v>
      </c>
      <c r="D4338" s="118">
        <f t="shared" si="270"/>
        <v>6</v>
      </c>
      <c r="F4338" s="145">
        <v>39149917.99999997</v>
      </c>
      <c r="G4338" s="58">
        <v>71042735.677777767</v>
      </c>
      <c r="H4338" s="146">
        <v>50823.802555554561</v>
      </c>
      <c r="I4338" s="40"/>
      <c r="J4338" s="145">
        <v>-56181401.647666715</v>
      </c>
      <c r="K4338" s="58">
        <v>-15177503.231916644</v>
      </c>
      <c r="L4338" s="44"/>
      <c r="M4338" s="58">
        <v>-12111016.111111097</v>
      </c>
      <c r="N4338" s="146">
        <v>-30377594.666663878</v>
      </c>
      <c r="O4338" s="40"/>
      <c r="P4338" s="157">
        <f t="shared" si="268"/>
        <v>110243477.4803333</v>
      </c>
      <c r="Q4338" s="41">
        <f t="shared" si="269"/>
        <v>-113847515.65735835</v>
      </c>
      <c r="R4338" s="158">
        <f t="shared" si="271"/>
        <v>112045496.56884582</v>
      </c>
    </row>
    <row r="4339" spans="2:18" s="8" customFormat="1" x14ac:dyDescent="0.2">
      <c r="B4339" s="164" t="s">
        <v>13503</v>
      </c>
      <c r="C4339" s="57" t="s">
        <v>19507</v>
      </c>
      <c r="D4339" s="118">
        <f t="shared" si="270"/>
        <v>6</v>
      </c>
      <c r="F4339" s="145">
        <v>39545032.999999963</v>
      </c>
      <c r="G4339" s="58">
        <v>70738358.86666666</v>
      </c>
      <c r="H4339" s="146">
        <v>81351.824444444355</v>
      </c>
      <c r="I4339" s="40"/>
      <c r="J4339" s="145">
        <v>-55623726.095222175</v>
      </c>
      <c r="K4339" s="58">
        <v>-15138038.485861085</v>
      </c>
      <c r="L4339" s="44"/>
      <c r="M4339" s="58">
        <v>-10529035.277777784</v>
      </c>
      <c r="N4339" s="146">
        <v>-30842826.499998916</v>
      </c>
      <c r="O4339" s="40"/>
      <c r="P4339" s="157">
        <f t="shared" si="268"/>
        <v>110364743.69111106</v>
      </c>
      <c r="Q4339" s="41">
        <f t="shared" si="269"/>
        <v>-112133626.35885997</v>
      </c>
      <c r="R4339" s="158">
        <f t="shared" si="271"/>
        <v>111249185.02498552</v>
      </c>
    </row>
    <row r="4340" spans="2:18" s="8" customFormat="1" x14ac:dyDescent="0.2">
      <c r="B4340" s="164" t="s">
        <v>13504</v>
      </c>
      <c r="C4340" s="57" t="s">
        <v>19507</v>
      </c>
      <c r="D4340" s="118">
        <f t="shared" si="270"/>
        <v>6</v>
      </c>
      <c r="F4340" s="145">
        <v>39314284.99999997</v>
      </c>
      <c r="G4340" s="58">
        <v>71734627.272222221</v>
      </c>
      <c r="H4340" s="146">
        <v>31104.839194448607</v>
      </c>
      <c r="I4340" s="40"/>
      <c r="J4340" s="145">
        <v>-54954144.071777746</v>
      </c>
      <c r="K4340" s="58">
        <v>-14961157.524611123</v>
      </c>
      <c r="L4340" s="44"/>
      <c r="M4340" s="58">
        <v>-9093073.6111111082</v>
      </c>
      <c r="N4340" s="146">
        <v>-31544092.111108284</v>
      </c>
      <c r="O4340" s="40"/>
      <c r="P4340" s="157">
        <f t="shared" si="268"/>
        <v>111080017.11141664</v>
      </c>
      <c r="Q4340" s="41">
        <f t="shared" si="269"/>
        <v>-110552467.31860827</v>
      </c>
      <c r="R4340" s="158">
        <f t="shared" si="271"/>
        <v>110816242.21501246</v>
      </c>
    </row>
    <row r="4341" spans="2:18" s="8" customFormat="1" x14ac:dyDescent="0.2">
      <c r="B4341" s="164" t="s">
        <v>13505</v>
      </c>
      <c r="C4341" s="57" t="s">
        <v>19507</v>
      </c>
      <c r="D4341" s="118">
        <f t="shared" si="270"/>
        <v>6</v>
      </c>
      <c r="F4341" s="145">
        <v>41824317</v>
      </c>
      <c r="G4341" s="58">
        <v>71748822.274999991</v>
      </c>
      <c r="H4341" s="146">
        <v>2825952.9936666666</v>
      </c>
      <c r="I4341" s="40"/>
      <c r="J4341" s="145">
        <v>-56575275.010194406</v>
      </c>
      <c r="K4341" s="58">
        <v>-15215484.173777813</v>
      </c>
      <c r="L4341" s="44"/>
      <c r="M4341" s="58">
        <v>-8168894.4444444459</v>
      </c>
      <c r="N4341" s="146">
        <v>-32336408.166664995</v>
      </c>
      <c r="O4341" s="40"/>
      <c r="P4341" s="157">
        <f t="shared" si="268"/>
        <v>116399092.26866665</v>
      </c>
      <c r="Q4341" s="41">
        <f t="shared" si="269"/>
        <v>-112296061.79508168</v>
      </c>
      <c r="R4341" s="158">
        <f t="shared" si="271"/>
        <v>114347577.03187416</v>
      </c>
    </row>
    <row r="4342" spans="2:18" s="8" customFormat="1" x14ac:dyDescent="0.2">
      <c r="B4342" s="164" t="s">
        <v>13506</v>
      </c>
      <c r="C4342" s="57" t="s">
        <v>19507</v>
      </c>
      <c r="D4342" s="118">
        <f t="shared" si="270"/>
        <v>6</v>
      </c>
      <c r="F4342" s="145">
        <v>41824386.999999985</v>
      </c>
      <c r="G4342" s="58">
        <v>73231511.319444448</v>
      </c>
      <c r="H4342" s="146">
        <v>3514009.1249444447</v>
      </c>
      <c r="I4342" s="40"/>
      <c r="J4342" s="145">
        <v>-58025173.817000009</v>
      </c>
      <c r="K4342" s="58">
        <v>-15237256.030305514</v>
      </c>
      <c r="L4342" s="44"/>
      <c r="M4342" s="58">
        <v>-8173693.0555555597</v>
      </c>
      <c r="N4342" s="146">
        <v>-32861887.222221356</v>
      </c>
      <c r="O4342" s="40"/>
      <c r="P4342" s="157">
        <f t="shared" si="268"/>
        <v>118569907.44438888</v>
      </c>
      <c r="Q4342" s="41">
        <f t="shared" si="269"/>
        <v>-114298010.12508245</v>
      </c>
      <c r="R4342" s="158">
        <f t="shared" si="271"/>
        <v>116433958.78473566</v>
      </c>
    </row>
    <row r="4343" spans="2:18" s="8" customFormat="1" x14ac:dyDescent="0.2">
      <c r="B4343" s="164" t="s">
        <v>13507</v>
      </c>
      <c r="C4343" s="57" t="s">
        <v>19507</v>
      </c>
      <c r="D4343" s="118">
        <f t="shared" si="270"/>
        <v>6</v>
      </c>
      <c r="F4343" s="145">
        <v>41878405.999999963</v>
      </c>
      <c r="G4343" s="58">
        <v>72794729.227777779</v>
      </c>
      <c r="H4343" s="146">
        <v>3714504.5710277809</v>
      </c>
      <c r="I4343" s="40"/>
      <c r="J4343" s="145">
        <v>-57272488.351027749</v>
      </c>
      <c r="K4343" s="58">
        <v>-15243253.823166637</v>
      </c>
      <c r="L4343" s="44"/>
      <c r="M4343" s="58">
        <v>-9507391.1111111138</v>
      </c>
      <c r="N4343" s="146">
        <v>-32637559.833331089</v>
      </c>
      <c r="O4343" s="40"/>
      <c r="P4343" s="157">
        <f t="shared" si="268"/>
        <v>118387639.79880553</v>
      </c>
      <c r="Q4343" s="41">
        <f t="shared" si="269"/>
        <v>-114660693.11863659</v>
      </c>
      <c r="R4343" s="158">
        <f t="shared" si="271"/>
        <v>116524166.45872107</v>
      </c>
    </row>
    <row r="4344" spans="2:18" s="8" customFormat="1" x14ac:dyDescent="0.2">
      <c r="B4344" s="164" t="s">
        <v>13508</v>
      </c>
      <c r="C4344" s="57" t="s">
        <v>19507</v>
      </c>
      <c r="D4344" s="118">
        <f t="shared" si="270"/>
        <v>6</v>
      </c>
      <c r="F4344" s="145">
        <v>42007192.99999997</v>
      </c>
      <c r="G4344" s="58">
        <v>73729205.897222221</v>
      </c>
      <c r="H4344" s="146">
        <v>3696344.8915277803</v>
      </c>
      <c r="I4344" s="40"/>
      <c r="J4344" s="145">
        <v>-57244712.412055552</v>
      </c>
      <c r="K4344" s="58">
        <v>-15838700.375527808</v>
      </c>
      <c r="L4344" s="44"/>
      <c r="M4344" s="58">
        <v>-9985365.5555555802</v>
      </c>
      <c r="N4344" s="146">
        <v>-35352046.499996625</v>
      </c>
      <c r="O4344" s="40"/>
      <c r="P4344" s="157">
        <f t="shared" si="268"/>
        <v>119432743.78874998</v>
      </c>
      <c r="Q4344" s="41">
        <f t="shared" si="269"/>
        <v>-118420824.84313557</v>
      </c>
      <c r="R4344" s="158">
        <f t="shared" si="271"/>
        <v>118926784.31594276</v>
      </c>
    </row>
    <row r="4345" spans="2:18" s="8" customFormat="1" x14ac:dyDescent="0.2">
      <c r="B4345" s="164" t="s">
        <v>13509</v>
      </c>
      <c r="C4345" s="57" t="s">
        <v>19507</v>
      </c>
      <c r="D4345" s="118">
        <f t="shared" si="270"/>
        <v>6</v>
      </c>
      <c r="F4345" s="145">
        <v>42358416.000000022</v>
      </c>
      <c r="G4345" s="58">
        <v>73528053.036111102</v>
      </c>
      <c r="H4345" s="146">
        <v>2915894.1934722229</v>
      </c>
      <c r="I4345" s="40"/>
      <c r="J4345" s="145">
        <v>-57103430.41402781</v>
      </c>
      <c r="K4345" s="58">
        <v>-16191932.181638842</v>
      </c>
      <c r="L4345" s="44"/>
      <c r="M4345" s="58">
        <v>-9199907.7777777817</v>
      </c>
      <c r="N4345" s="146">
        <v>-34728336.944443345</v>
      </c>
      <c r="O4345" s="40"/>
      <c r="P4345" s="157">
        <f t="shared" si="268"/>
        <v>118802363.22958334</v>
      </c>
      <c r="Q4345" s="41">
        <f t="shared" si="269"/>
        <v>-117223607.31788777</v>
      </c>
      <c r="R4345" s="158">
        <f t="shared" si="271"/>
        <v>118012985.27373555</v>
      </c>
    </row>
    <row r="4346" spans="2:18" s="8" customFormat="1" x14ac:dyDescent="0.2">
      <c r="B4346" s="164" t="s">
        <v>13510</v>
      </c>
      <c r="C4346" s="57" t="s">
        <v>19507</v>
      </c>
      <c r="D4346" s="118">
        <f t="shared" si="270"/>
        <v>6</v>
      </c>
      <c r="F4346" s="145">
        <v>43387832.000000037</v>
      </c>
      <c r="G4346" s="58">
        <v>73782478.677777767</v>
      </c>
      <c r="H4346" s="146">
        <v>2772767.3845833293</v>
      </c>
      <c r="I4346" s="40"/>
      <c r="J4346" s="145">
        <v>-57645762.039138868</v>
      </c>
      <c r="K4346" s="58">
        <v>-15319751.479194473</v>
      </c>
      <c r="L4346" s="44"/>
      <c r="M4346" s="58">
        <v>-8304644.7222222202</v>
      </c>
      <c r="N4346" s="146">
        <v>-34567937.555554472</v>
      </c>
      <c r="O4346" s="40"/>
      <c r="P4346" s="157">
        <f t="shared" si="268"/>
        <v>119943078.06236112</v>
      </c>
      <c r="Q4346" s="41">
        <f t="shared" si="269"/>
        <v>-115838095.79611003</v>
      </c>
      <c r="R4346" s="158">
        <f t="shared" si="271"/>
        <v>117890586.92923558</v>
      </c>
    </row>
    <row r="4347" spans="2:18" s="8" customFormat="1" x14ac:dyDescent="0.2">
      <c r="B4347" s="164" t="s">
        <v>13511</v>
      </c>
      <c r="C4347" s="57" t="s">
        <v>19507</v>
      </c>
      <c r="D4347" s="118">
        <f t="shared" si="270"/>
        <v>6</v>
      </c>
      <c r="F4347" s="145">
        <v>43363975.000000037</v>
      </c>
      <c r="G4347" s="58">
        <v>74157683.961111113</v>
      </c>
      <c r="H4347" s="146">
        <v>2492919.8341944451</v>
      </c>
      <c r="I4347" s="40"/>
      <c r="J4347" s="145">
        <v>-57412637.848777749</v>
      </c>
      <c r="K4347" s="58">
        <v>-17003059.773499962</v>
      </c>
      <c r="L4347" s="44"/>
      <c r="M4347" s="58">
        <v>-7172388.8888888853</v>
      </c>
      <c r="N4347" s="146">
        <v>-33796077.055553578</v>
      </c>
      <c r="O4347" s="40"/>
      <c r="P4347" s="157">
        <f t="shared" si="268"/>
        <v>120014578.79530561</v>
      </c>
      <c r="Q4347" s="41">
        <f t="shared" si="269"/>
        <v>-115384163.56672016</v>
      </c>
      <c r="R4347" s="158">
        <f t="shared" si="271"/>
        <v>117699371.18101288</v>
      </c>
    </row>
    <row r="4348" spans="2:18" s="8" customFormat="1" x14ac:dyDescent="0.2">
      <c r="B4348" s="164" t="s">
        <v>13512</v>
      </c>
      <c r="C4348" s="57" t="s">
        <v>19507</v>
      </c>
      <c r="D4348" s="118">
        <f t="shared" si="270"/>
        <v>6</v>
      </c>
      <c r="F4348" s="145">
        <v>43396856.99999997</v>
      </c>
      <c r="G4348" s="58">
        <v>74319895.816666663</v>
      </c>
      <c r="H4348" s="146">
        <v>3160419.9102500039</v>
      </c>
      <c r="I4348" s="40"/>
      <c r="J4348" s="145">
        <v>-57243476.215638891</v>
      </c>
      <c r="K4348" s="58">
        <v>-16753184.810277795</v>
      </c>
      <c r="L4348" s="44"/>
      <c r="M4348" s="58">
        <v>-7171834.4444444478</v>
      </c>
      <c r="N4348" s="146">
        <v>-34659950.555553615</v>
      </c>
      <c r="O4348" s="40"/>
      <c r="P4348" s="157">
        <f t="shared" si="268"/>
        <v>120877172.72691664</v>
      </c>
      <c r="Q4348" s="41">
        <f t="shared" si="269"/>
        <v>-115828446.02591474</v>
      </c>
      <c r="R4348" s="158">
        <f t="shared" si="271"/>
        <v>118352809.3764157</v>
      </c>
    </row>
    <row r="4349" spans="2:18" s="8" customFormat="1" x14ac:dyDescent="0.2">
      <c r="B4349" s="164" t="s">
        <v>13513</v>
      </c>
      <c r="C4349" s="57" t="s">
        <v>19507</v>
      </c>
      <c r="D4349" s="118">
        <f t="shared" si="270"/>
        <v>6</v>
      </c>
      <c r="F4349" s="145">
        <v>43240360.999999948</v>
      </c>
      <c r="G4349" s="58">
        <v>74172211.125</v>
      </c>
      <c r="H4349" s="146">
        <v>632054.9464722214</v>
      </c>
      <c r="I4349" s="40"/>
      <c r="J4349" s="145">
        <v>-57207105.175111055</v>
      </c>
      <c r="K4349" s="58">
        <v>-15997887.490694404</v>
      </c>
      <c r="L4349" s="44"/>
      <c r="M4349" s="58">
        <v>-6426891.6666666623</v>
      </c>
      <c r="N4349" s="146">
        <v>-34483517.99999699</v>
      </c>
      <c r="O4349" s="40"/>
      <c r="P4349" s="157">
        <f t="shared" si="268"/>
        <v>118044627.07147217</v>
      </c>
      <c r="Q4349" s="41">
        <f t="shared" si="269"/>
        <v>-114115402.33246911</v>
      </c>
      <c r="R4349" s="158">
        <f t="shared" si="271"/>
        <v>116080014.70197064</v>
      </c>
    </row>
    <row r="4350" spans="2:18" s="8" customFormat="1" x14ac:dyDescent="0.2">
      <c r="B4350" s="164" t="s">
        <v>13514</v>
      </c>
      <c r="C4350" s="57" t="s">
        <v>19507</v>
      </c>
      <c r="D4350" s="118">
        <f t="shared" si="270"/>
        <v>6</v>
      </c>
      <c r="F4350" s="145">
        <v>43496009.999999963</v>
      </c>
      <c r="G4350" s="58">
        <v>73561210.530555546</v>
      </c>
      <c r="H4350" s="146">
        <v>71473.442444441607</v>
      </c>
      <c r="I4350" s="40"/>
      <c r="J4350" s="145">
        <v>-60056970.169249989</v>
      </c>
      <c r="K4350" s="58">
        <v>-15680422.59777775</v>
      </c>
      <c r="L4350" s="44"/>
      <c r="M4350" s="58">
        <v>-4718764.722222222</v>
      </c>
      <c r="N4350" s="146">
        <v>-34777743.999996968</v>
      </c>
      <c r="O4350" s="40"/>
      <c r="P4350" s="157">
        <f t="shared" si="268"/>
        <v>117128693.97299996</v>
      </c>
      <c r="Q4350" s="41">
        <f t="shared" si="269"/>
        <v>-115233901.48924693</v>
      </c>
      <c r="R4350" s="158">
        <f t="shared" si="271"/>
        <v>116181297.73112345</v>
      </c>
    </row>
    <row r="4351" spans="2:18" s="8" customFormat="1" x14ac:dyDescent="0.2">
      <c r="B4351" s="164" t="s">
        <v>13515</v>
      </c>
      <c r="C4351" s="57" t="s">
        <v>19507</v>
      </c>
      <c r="D4351" s="118">
        <f t="shared" si="270"/>
        <v>6</v>
      </c>
      <c r="F4351" s="145">
        <v>42217496.000000037</v>
      </c>
      <c r="G4351" s="58">
        <v>76033778.763888881</v>
      </c>
      <c r="H4351" s="146">
        <v>696091.39830555476</v>
      </c>
      <c r="I4351" s="40"/>
      <c r="J4351" s="145">
        <v>-58949393.36816667</v>
      </c>
      <c r="K4351" s="58">
        <v>-15335855.266027719</v>
      </c>
      <c r="L4351" s="44"/>
      <c r="M4351" s="58">
        <v>-4330998.3333333321</v>
      </c>
      <c r="N4351" s="146">
        <v>-33785673.388885811</v>
      </c>
      <c r="O4351" s="40"/>
      <c r="P4351" s="157">
        <f t="shared" si="268"/>
        <v>118947366.16219448</v>
      </c>
      <c r="Q4351" s="41">
        <f t="shared" si="269"/>
        <v>-112401920.35641353</v>
      </c>
      <c r="R4351" s="158">
        <f t="shared" si="271"/>
        <v>115674643.259304</v>
      </c>
    </row>
    <row r="4352" spans="2:18" s="8" customFormat="1" x14ac:dyDescent="0.2">
      <c r="B4352" s="164" t="s">
        <v>13516</v>
      </c>
      <c r="C4352" s="57" t="s">
        <v>19507</v>
      </c>
      <c r="D4352" s="118">
        <f t="shared" si="270"/>
        <v>6</v>
      </c>
      <c r="F4352" s="145">
        <v>42515208.99999997</v>
      </c>
      <c r="G4352" s="58">
        <v>76039366.88611111</v>
      </c>
      <c r="H4352" s="146">
        <v>3090064.0849444452</v>
      </c>
      <c r="I4352" s="40"/>
      <c r="J4352" s="145">
        <v>-59065626.050444402</v>
      </c>
      <c r="K4352" s="58">
        <v>-15095804.79402782</v>
      </c>
      <c r="L4352" s="44"/>
      <c r="M4352" s="58">
        <v>-4415284.7222222202</v>
      </c>
      <c r="N4352" s="146">
        <v>-34363960.444442451</v>
      </c>
      <c r="O4352" s="40"/>
      <c r="P4352" s="157">
        <f t="shared" si="268"/>
        <v>121644639.97105552</v>
      </c>
      <c r="Q4352" s="41">
        <f t="shared" si="269"/>
        <v>-112940676.0111369</v>
      </c>
      <c r="R4352" s="158">
        <f t="shared" si="271"/>
        <v>117292657.99109621</v>
      </c>
    </row>
    <row r="4353" spans="2:18" s="8" customFormat="1" x14ac:dyDescent="0.2">
      <c r="B4353" s="164" t="s">
        <v>13517</v>
      </c>
      <c r="C4353" s="57" t="s">
        <v>19507</v>
      </c>
      <c r="D4353" s="118">
        <f t="shared" si="270"/>
        <v>6</v>
      </c>
      <c r="F4353" s="145">
        <v>43253224.000000007</v>
      </c>
      <c r="G4353" s="58">
        <v>76252487.316666663</v>
      </c>
      <c r="H4353" s="146">
        <v>3089482.4795277747</v>
      </c>
      <c r="I4353" s="40"/>
      <c r="J4353" s="145">
        <v>-57979788.954944409</v>
      </c>
      <c r="K4353" s="58">
        <v>-15154777.283166653</v>
      </c>
      <c r="L4353" s="44"/>
      <c r="M4353" s="58">
        <v>-4682623.8888888909</v>
      </c>
      <c r="N4353" s="146">
        <v>-34661715.499999203</v>
      </c>
      <c r="O4353" s="40"/>
      <c r="P4353" s="157">
        <f t="shared" si="268"/>
        <v>122595193.79619443</v>
      </c>
      <c r="Q4353" s="41">
        <f t="shared" si="269"/>
        <v>-112478905.62699917</v>
      </c>
      <c r="R4353" s="158">
        <f t="shared" si="271"/>
        <v>117537049.7115968</v>
      </c>
    </row>
    <row r="4354" spans="2:18" s="8" customFormat="1" x14ac:dyDescent="0.2">
      <c r="B4354" s="164" t="s">
        <v>13518</v>
      </c>
      <c r="C4354" s="57" t="s">
        <v>19507</v>
      </c>
      <c r="D4354" s="118">
        <f t="shared" si="270"/>
        <v>6</v>
      </c>
      <c r="F4354" s="145">
        <v>43571761</v>
      </c>
      <c r="G4354" s="58">
        <v>74436630.908333331</v>
      </c>
      <c r="H4354" s="146">
        <v>2999976.5913333348</v>
      </c>
      <c r="I4354" s="40"/>
      <c r="J4354" s="145">
        <v>-58522909.518249966</v>
      </c>
      <c r="K4354" s="58">
        <v>-15276027.494305532</v>
      </c>
      <c r="L4354" s="44"/>
      <c r="M4354" s="58">
        <v>-5306020.2777777798</v>
      </c>
      <c r="N4354" s="146">
        <v>-34988571.222220317</v>
      </c>
      <c r="O4354" s="40"/>
      <c r="P4354" s="157">
        <f t="shared" si="268"/>
        <v>121008368.49966666</v>
      </c>
      <c r="Q4354" s="41">
        <f t="shared" si="269"/>
        <v>-114093528.51255359</v>
      </c>
      <c r="R4354" s="158">
        <f t="shared" si="271"/>
        <v>117550948.50611013</v>
      </c>
    </row>
    <row r="4355" spans="2:18" s="8" customFormat="1" x14ac:dyDescent="0.2">
      <c r="B4355" s="164" t="s">
        <v>13519</v>
      </c>
      <c r="C4355" s="57" t="s">
        <v>19507</v>
      </c>
      <c r="D4355" s="118">
        <f t="shared" si="270"/>
        <v>6</v>
      </c>
      <c r="F4355" s="145">
        <v>43580444.000000037</v>
      </c>
      <c r="G4355" s="58">
        <v>74684344.941666663</v>
      </c>
      <c r="H4355" s="146">
        <v>3434534.4158333349</v>
      </c>
      <c r="I4355" s="40"/>
      <c r="J4355" s="145">
        <v>-58528477.130694441</v>
      </c>
      <c r="K4355" s="58">
        <v>-16101856.860555518</v>
      </c>
      <c r="L4355" s="44"/>
      <c r="M4355" s="58">
        <v>-6851376.1111111082</v>
      </c>
      <c r="N4355" s="146">
        <v>-34297996.555554733</v>
      </c>
      <c r="O4355" s="40"/>
      <c r="P4355" s="157">
        <f t="shared" si="268"/>
        <v>121699323.35750003</v>
      </c>
      <c r="Q4355" s="41">
        <f t="shared" si="269"/>
        <v>-115779706.6579158</v>
      </c>
      <c r="R4355" s="158">
        <f t="shared" si="271"/>
        <v>118739515.00770792</v>
      </c>
    </row>
    <row r="4356" spans="2:18" s="8" customFormat="1" x14ac:dyDescent="0.2">
      <c r="B4356" s="164" t="s">
        <v>13520</v>
      </c>
      <c r="C4356" s="57" t="s">
        <v>19508</v>
      </c>
      <c r="D4356" s="118">
        <f t="shared" si="270"/>
        <v>7</v>
      </c>
      <c r="F4356" s="145">
        <v>37723648.999999948</v>
      </c>
      <c r="G4356" s="58">
        <v>79928191.941666663</v>
      </c>
      <c r="H4356" s="146">
        <v>640161.65152777708</v>
      </c>
      <c r="I4356" s="40"/>
      <c r="J4356" s="145">
        <v>-65047041.073083349</v>
      </c>
      <c r="K4356" s="58">
        <v>-16536725.179361127</v>
      </c>
      <c r="L4356" s="44"/>
      <c r="M4356" s="58">
        <v>-9616194.4444444403</v>
      </c>
      <c r="N4356" s="146">
        <v>-23000599.509442493</v>
      </c>
      <c r="O4356" s="40"/>
      <c r="P4356" s="157">
        <f t="shared" si="268"/>
        <v>118292002.59319438</v>
      </c>
      <c r="Q4356" s="41">
        <f t="shared" si="269"/>
        <v>-114200560.20633142</v>
      </c>
      <c r="R4356" s="158">
        <f t="shared" si="271"/>
        <v>116246281.3997629</v>
      </c>
    </row>
    <row r="4357" spans="2:18" s="8" customFormat="1" x14ac:dyDescent="0.2">
      <c r="B4357" s="164" t="s">
        <v>13521</v>
      </c>
      <c r="C4357" s="57" t="s">
        <v>19508</v>
      </c>
      <c r="D4357" s="118">
        <f t="shared" si="270"/>
        <v>7</v>
      </c>
      <c r="F4357" s="145">
        <v>38475940.000000052</v>
      </c>
      <c r="G4357" s="58">
        <v>75616076.397222221</v>
      </c>
      <c r="H4357" s="146">
        <v>2513195.3558888915</v>
      </c>
      <c r="I4357" s="40"/>
      <c r="J4357" s="145">
        <v>-64598453.228999995</v>
      </c>
      <c r="K4357" s="58">
        <v>-17917130.270805597</v>
      </c>
      <c r="L4357" s="44"/>
      <c r="M4357" s="58">
        <v>-12762356.944444448</v>
      </c>
      <c r="N4357" s="146">
        <v>-23075262.999998055</v>
      </c>
      <c r="O4357" s="40"/>
      <c r="P4357" s="157">
        <f t="shared" si="268"/>
        <v>116605211.75311117</v>
      </c>
      <c r="Q4357" s="41">
        <f t="shared" si="269"/>
        <v>-118353203.44424811</v>
      </c>
      <c r="R4357" s="158">
        <f t="shared" si="271"/>
        <v>117479207.59867963</v>
      </c>
    </row>
    <row r="4358" spans="2:18" s="8" customFormat="1" x14ac:dyDescent="0.2">
      <c r="B4358" s="164" t="s">
        <v>13522</v>
      </c>
      <c r="C4358" s="57" t="s">
        <v>19508</v>
      </c>
      <c r="D4358" s="118">
        <f t="shared" si="270"/>
        <v>7</v>
      </c>
      <c r="F4358" s="145">
        <v>38364964.999999993</v>
      </c>
      <c r="G4358" s="58">
        <v>75168342.758333325</v>
      </c>
      <c r="H4358" s="146">
        <v>2242159.5595277809</v>
      </c>
      <c r="I4358" s="40"/>
      <c r="J4358" s="145">
        <v>-64386769.022972219</v>
      </c>
      <c r="K4358" s="58">
        <v>-18795920.902499974</v>
      </c>
      <c r="L4358" s="44"/>
      <c r="M4358" s="58">
        <v>-13141536.111111103</v>
      </c>
      <c r="N4358" s="146">
        <v>-22654070.277776673</v>
      </c>
      <c r="O4358" s="40"/>
      <c r="P4358" s="157">
        <f t="shared" si="268"/>
        <v>115775467.31786111</v>
      </c>
      <c r="Q4358" s="41">
        <f t="shared" si="269"/>
        <v>-118978296.31435998</v>
      </c>
      <c r="R4358" s="158">
        <f t="shared" si="271"/>
        <v>117376881.81611055</v>
      </c>
    </row>
    <row r="4359" spans="2:18" s="8" customFormat="1" x14ac:dyDescent="0.2">
      <c r="B4359" s="164" t="s">
        <v>13523</v>
      </c>
      <c r="C4359" s="57" t="s">
        <v>19508</v>
      </c>
      <c r="D4359" s="118">
        <f t="shared" si="270"/>
        <v>7</v>
      </c>
      <c r="F4359" s="145">
        <v>38370366.000000015</v>
      </c>
      <c r="G4359" s="58">
        <v>74967834.680555552</v>
      </c>
      <c r="H4359" s="146">
        <v>1830580.4224166686</v>
      </c>
      <c r="I4359" s="40"/>
      <c r="J4359" s="145">
        <v>-65136221.784527808</v>
      </c>
      <c r="K4359" s="58">
        <v>-19831802.797999959</v>
      </c>
      <c r="L4359" s="44"/>
      <c r="M4359" s="58">
        <v>-13599399.166666713</v>
      </c>
      <c r="N4359" s="146">
        <v>-21544906.218220253</v>
      </c>
      <c r="O4359" s="40"/>
      <c r="P4359" s="157">
        <f t="shared" si="268"/>
        <v>115168781.10297224</v>
      </c>
      <c r="Q4359" s="41">
        <f t="shared" si="269"/>
        <v>-120112329.96741474</v>
      </c>
      <c r="R4359" s="158">
        <f t="shared" si="271"/>
        <v>117640555.53519349</v>
      </c>
    </row>
    <row r="4360" spans="2:18" s="8" customFormat="1" x14ac:dyDescent="0.2">
      <c r="B4360" s="164" t="s">
        <v>13524</v>
      </c>
      <c r="C4360" s="57" t="s">
        <v>19508</v>
      </c>
      <c r="D4360" s="118">
        <f t="shared" si="270"/>
        <v>7</v>
      </c>
      <c r="F4360" s="145">
        <v>38180254.000000022</v>
      </c>
      <c r="G4360" s="58">
        <v>72904957.869444445</v>
      </c>
      <c r="H4360" s="146">
        <v>1557954.1819999996</v>
      </c>
      <c r="I4360" s="40"/>
      <c r="J4360" s="145">
        <v>-66171818.685888924</v>
      </c>
      <c r="K4360" s="58">
        <v>-19996109.495055594</v>
      </c>
      <c r="L4360" s="44"/>
      <c r="M4360" s="58">
        <v>-13303871.666666666</v>
      </c>
      <c r="N4360" s="146">
        <v>-22391224.713415518</v>
      </c>
      <c r="O4360" s="40"/>
      <c r="P4360" s="157">
        <f t="shared" si="268"/>
        <v>112643166.05144446</v>
      </c>
      <c r="Q4360" s="41">
        <f t="shared" si="269"/>
        <v>-121863024.56102671</v>
      </c>
      <c r="R4360" s="158">
        <f t="shared" si="271"/>
        <v>117253095.30623558</v>
      </c>
    </row>
    <row r="4361" spans="2:18" s="8" customFormat="1" x14ac:dyDescent="0.2">
      <c r="B4361" s="164" t="s">
        <v>13525</v>
      </c>
      <c r="C4361" s="57" t="s">
        <v>19508</v>
      </c>
      <c r="D4361" s="118">
        <f t="shared" si="270"/>
        <v>7</v>
      </c>
      <c r="F4361" s="145">
        <v>38610457.999999978</v>
      </c>
      <c r="G4361" s="58">
        <v>75432616</v>
      </c>
      <c r="H4361" s="146">
        <v>998011.42880555487</v>
      </c>
      <c r="I4361" s="40"/>
      <c r="J4361" s="145">
        <v>-65681160.220166661</v>
      </c>
      <c r="K4361" s="58">
        <v>-20397692.414555538</v>
      </c>
      <c r="L4361" s="44"/>
      <c r="M4361" s="58">
        <v>-12966227.777777787</v>
      </c>
      <c r="N4361" s="146">
        <v>-23335879.249053288</v>
      </c>
      <c r="O4361" s="40"/>
      <c r="P4361" s="157">
        <f t="shared" si="268"/>
        <v>115041085.42880553</v>
      </c>
      <c r="Q4361" s="41">
        <f t="shared" si="269"/>
        <v>-122380959.66155328</v>
      </c>
      <c r="R4361" s="158">
        <f t="shared" si="271"/>
        <v>118711022.5451794</v>
      </c>
    </row>
    <row r="4362" spans="2:18" s="8" customFormat="1" x14ac:dyDescent="0.2">
      <c r="B4362" s="164" t="s">
        <v>13526</v>
      </c>
      <c r="C4362" s="57" t="s">
        <v>19508</v>
      </c>
      <c r="D4362" s="118">
        <f t="shared" si="270"/>
        <v>7</v>
      </c>
      <c r="F4362" s="145">
        <v>38557466.000000015</v>
      </c>
      <c r="G4362" s="58">
        <v>79607500.158333331</v>
      </c>
      <c r="H4362" s="146">
        <v>1514404.1711111087</v>
      </c>
      <c r="I4362" s="40"/>
      <c r="J4362" s="145">
        <v>-67990565.88738887</v>
      </c>
      <c r="K4362" s="58">
        <v>-20696896.653861079</v>
      </c>
      <c r="L4362" s="44"/>
      <c r="M4362" s="58">
        <v>-13036523.055555573</v>
      </c>
      <c r="N4362" s="146">
        <v>-23161059.68966582</v>
      </c>
      <c r="O4362" s="40"/>
      <c r="P4362" s="157">
        <f t="shared" si="268"/>
        <v>119679370.32944445</v>
      </c>
      <c r="Q4362" s="41">
        <f t="shared" si="269"/>
        <v>-124885045.28647134</v>
      </c>
      <c r="R4362" s="158">
        <f t="shared" si="271"/>
        <v>122282207.80795789</v>
      </c>
    </row>
    <row r="4363" spans="2:18" s="8" customFormat="1" x14ac:dyDescent="0.2">
      <c r="B4363" s="164" t="s">
        <v>13527</v>
      </c>
      <c r="C4363" s="57" t="s">
        <v>19508</v>
      </c>
      <c r="D4363" s="118">
        <f t="shared" si="270"/>
        <v>7</v>
      </c>
      <c r="F4363" s="145">
        <v>39476617.00000003</v>
      </c>
      <c r="G4363" s="58">
        <v>80074538.219444439</v>
      </c>
      <c r="H4363" s="146">
        <v>941826.35050000355</v>
      </c>
      <c r="I4363" s="40"/>
      <c r="J4363" s="145">
        <v>-67226259.591666684</v>
      </c>
      <c r="K4363" s="58">
        <v>-21136182.3278611</v>
      </c>
      <c r="L4363" s="44"/>
      <c r="M4363" s="58">
        <v>-12263023.611111136</v>
      </c>
      <c r="N4363" s="146">
        <v>-24230123.37394191</v>
      </c>
      <c r="O4363" s="40"/>
      <c r="P4363" s="157">
        <f t="shared" si="268"/>
        <v>120492981.56994447</v>
      </c>
      <c r="Q4363" s="41">
        <f t="shared" si="269"/>
        <v>-124855588.90458083</v>
      </c>
      <c r="R4363" s="158">
        <f t="shared" si="271"/>
        <v>122674285.23726265</v>
      </c>
    </row>
    <row r="4364" spans="2:18" s="8" customFormat="1" x14ac:dyDescent="0.2">
      <c r="B4364" s="164" t="s">
        <v>13528</v>
      </c>
      <c r="C4364" s="57" t="s">
        <v>19508</v>
      </c>
      <c r="D4364" s="118">
        <f t="shared" si="270"/>
        <v>7</v>
      </c>
      <c r="F4364" s="145">
        <v>39455336.999999993</v>
      </c>
      <c r="G4364" s="58">
        <v>81000036.769444436</v>
      </c>
      <c r="H4364" s="146">
        <v>524073.51325000299</v>
      </c>
      <c r="I4364" s="40"/>
      <c r="J4364" s="145">
        <v>-65566423.65808332</v>
      </c>
      <c r="K4364" s="58">
        <v>-20963806.49777776</v>
      </c>
      <c r="L4364" s="44"/>
      <c r="M4364" s="58">
        <v>-11496727.222222177</v>
      </c>
      <c r="N4364" s="146">
        <v>-24110943.78394331</v>
      </c>
      <c r="O4364" s="40"/>
      <c r="P4364" s="157">
        <f t="shared" si="268"/>
        <v>120979447.28269444</v>
      </c>
      <c r="Q4364" s="41">
        <f t="shared" si="269"/>
        <v>-122137901.16202657</v>
      </c>
      <c r="R4364" s="158">
        <f t="shared" si="271"/>
        <v>121558674.22236051</v>
      </c>
    </row>
    <row r="4365" spans="2:18" s="8" customFormat="1" x14ac:dyDescent="0.2">
      <c r="B4365" s="164" t="s">
        <v>13529</v>
      </c>
      <c r="C4365" s="57" t="s">
        <v>19508</v>
      </c>
      <c r="D4365" s="118">
        <f t="shared" si="270"/>
        <v>7</v>
      </c>
      <c r="F4365" s="145">
        <v>40542814.000000022</v>
      </c>
      <c r="G4365" s="58">
        <v>77288859.291666657</v>
      </c>
      <c r="H4365" s="146">
        <v>355478.83049999661</v>
      </c>
      <c r="I4365" s="40"/>
      <c r="J4365" s="145">
        <v>-63742529.55027777</v>
      </c>
      <c r="K4365" s="58">
        <v>-19961521.382777788</v>
      </c>
      <c r="L4365" s="44"/>
      <c r="M4365" s="58">
        <v>-10708188.611111114</v>
      </c>
      <c r="N4365" s="146">
        <v>-27590533.291747186</v>
      </c>
      <c r="O4365" s="40"/>
      <c r="P4365" s="157">
        <f t="shared" ref="P4365:P4428" si="272">SUM(F4365:H4365)</f>
        <v>118187152.12216668</v>
      </c>
      <c r="Q4365" s="41">
        <f t="shared" ref="Q4365:Q4428" si="273">SUM(J4365:N4365)</f>
        <v>-122002772.83591385</v>
      </c>
      <c r="R4365" s="158">
        <f t="shared" si="271"/>
        <v>120094962.47904027</v>
      </c>
    </row>
    <row r="4366" spans="2:18" s="8" customFormat="1" x14ac:dyDescent="0.2">
      <c r="B4366" s="164" t="s">
        <v>13530</v>
      </c>
      <c r="C4366" s="57" t="s">
        <v>19508</v>
      </c>
      <c r="D4366" s="118">
        <f t="shared" ref="D4366:D4429" si="274">MONTH(C4366)</f>
        <v>7</v>
      </c>
      <c r="F4366" s="145">
        <v>40370330</v>
      </c>
      <c r="G4366" s="58">
        <v>79606181.283333331</v>
      </c>
      <c r="H4366" s="146">
        <v>321420.13455555227</v>
      </c>
      <c r="I4366" s="40"/>
      <c r="J4366" s="145">
        <v>-63703342.212944426</v>
      </c>
      <c r="K4366" s="58">
        <v>-19690189.95530558</v>
      </c>
      <c r="L4366" s="44"/>
      <c r="M4366" s="58">
        <v>-10785412.500000017</v>
      </c>
      <c r="N4366" s="146">
        <v>-28690694.051748872</v>
      </c>
      <c r="O4366" s="40"/>
      <c r="P4366" s="157">
        <f t="shared" si="272"/>
        <v>120297931.41788888</v>
      </c>
      <c r="Q4366" s="41">
        <f t="shared" si="273"/>
        <v>-122869638.7199989</v>
      </c>
      <c r="R4366" s="158">
        <f t="shared" ref="R4366:R4429" si="275">(P4366-Q4366)/2</f>
        <v>121583785.06894389</v>
      </c>
    </row>
    <row r="4367" spans="2:18" s="8" customFormat="1" x14ac:dyDescent="0.2">
      <c r="B4367" s="164" t="s">
        <v>13531</v>
      </c>
      <c r="C4367" s="57" t="s">
        <v>19508</v>
      </c>
      <c r="D4367" s="118">
        <f t="shared" si="274"/>
        <v>7</v>
      </c>
      <c r="F4367" s="145">
        <v>40753217</v>
      </c>
      <c r="G4367" s="58">
        <v>79626775.272222221</v>
      </c>
      <c r="H4367" s="146">
        <v>14639.816250003556</v>
      </c>
      <c r="I4367" s="40"/>
      <c r="J4367" s="145">
        <v>-63699170.767194428</v>
      </c>
      <c r="K4367" s="58">
        <v>-19701246.16469441</v>
      </c>
      <c r="L4367" s="44"/>
      <c r="M4367" s="58">
        <v>-12478158.055555595</v>
      </c>
      <c r="N4367" s="146">
        <v>-30418932.748026371</v>
      </c>
      <c r="O4367" s="40"/>
      <c r="P4367" s="157">
        <f t="shared" si="272"/>
        <v>120394632.08847222</v>
      </c>
      <c r="Q4367" s="41">
        <f t="shared" si="273"/>
        <v>-126297507.7354708</v>
      </c>
      <c r="R4367" s="158">
        <f t="shared" si="275"/>
        <v>123346069.91197151</v>
      </c>
    </row>
    <row r="4368" spans="2:18" s="8" customFormat="1" x14ac:dyDescent="0.2">
      <c r="B4368" s="164" t="s">
        <v>13532</v>
      </c>
      <c r="C4368" s="57" t="s">
        <v>19508</v>
      </c>
      <c r="D4368" s="118">
        <f t="shared" si="274"/>
        <v>7</v>
      </c>
      <c r="F4368" s="145">
        <v>40173485.000000015</v>
      </c>
      <c r="G4368" s="58">
        <v>76650220.938888878</v>
      </c>
      <c r="H4368" s="146">
        <v>14596.767916662322</v>
      </c>
      <c r="I4368" s="40"/>
      <c r="J4368" s="145">
        <v>-61371900.079027764</v>
      </c>
      <c r="K4368" s="58">
        <v>-19199402.273388892</v>
      </c>
      <c r="L4368" s="44"/>
      <c r="M4368" s="58">
        <v>-12194809.166666668</v>
      </c>
      <c r="N4368" s="146">
        <v>-29825652.654526368</v>
      </c>
      <c r="O4368" s="40"/>
      <c r="P4368" s="157">
        <f t="shared" si="272"/>
        <v>116838302.70680556</v>
      </c>
      <c r="Q4368" s="41">
        <f t="shared" si="273"/>
        <v>-122591764.1736097</v>
      </c>
      <c r="R4368" s="158">
        <f t="shared" si="275"/>
        <v>119715033.44020763</v>
      </c>
    </row>
    <row r="4369" spans="2:18" s="8" customFormat="1" x14ac:dyDescent="0.2">
      <c r="B4369" s="164" t="s">
        <v>13533</v>
      </c>
      <c r="C4369" s="57" t="s">
        <v>19508</v>
      </c>
      <c r="D4369" s="118">
        <f t="shared" si="274"/>
        <v>7</v>
      </c>
      <c r="F4369" s="145">
        <v>40185524.999999963</v>
      </c>
      <c r="G4369" s="58">
        <v>75700611.399999991</v>
      </c>
      <c r="H4369" s="146">
        <v>1313775.7314166666</v>
      </c>
      <c r="I4369" s="40"/>
      <c r="J4369" s="145">
        <v>-61652043.451527752</v>
      </c>
      <c r="K4369" s="58">
        <v>-18993504.231111061</v>
      </c>
      <c r="L4369" s="44"/>
      <c r="M4369" s="58">
        <v>-10520190.277777771</v>
      </c>
      <c r="N4369" s="146">
        <v>-30734850.263776682</v>
      </c>
      <c r="O4369" s="40"/>
      <c r="P4369" s="157">
        <f t="shared" si="272"/>
        <v>117199912.13141662</v>
      </c>
      <c r="Q4369" s="41">
        <f t="shared" si="273"/>
        <v>-121900588.22419327</v>
      </c>
      <c r="R4369" s="158">
        <f t="shared" si="275"/>
        <v>119550250.17780495</v>
      </c>
    </row>
    <row r="4370" spans="2:18" s="8" customFormat="1" x14ac:dyDescent="0.2">
      <c r="B4370" s="164" t="s">
        <v>13534</v>
      </c>
      <c r="C4370" s="57" t="s">
        <v>19508</v>
      </c>
      <c r="D4370" s="118">
        <f t="shared" si="274"/>
        <v>7</v>
      </c>
      <c r="F4370" s="145">
        <v>42605951.00000003</v>
      </c>
      <c r="G4370" s="58">
        <v>75249409.608333334</v>
      </c>
      <c r="H4370" s="146">
        <v>14468.362694444806</v>
      </c>
      <c r="I4370" s="40"/>
      <c r="J4370" s="145">
        <v>-61013472.882805496</v>
      </c>
      <c r="K4370" s="58">
        <v>-19965894.84138887</v>
      </c>
      <c r="L4370" s="44"/>
      <c r="M4370" s="58">
        <v>-8761486.3888888918</v>
      </c>
      <c r="N4370" s="146">
        <v>-29527808.864330523</v>
      </c>
      <c r="O4370" s="40"/>
      <c r="P4370" s="157">
        <f t="shared" si="272"/>
        <v>117869828.97102781</v>
      </c>
      <c r="Q4370" s="41">
        <f t="shared" si="273"/>
        <v>-119268662.97741377</v>
      </c>
      <c r="R4370" s="158">
        <f t="shared" si="275"/>
        <v>118569245.97422078</v>
      </c>
    </row>
    <row r="4371" spans="2:18" s="8" customFormat="1" x14ac:dyDescent="0.2">
      <c r="B4371" s="164" t="s">
        <v>13535</v>
      </c>
      <c r="C4371" s="57" t="s">
        <v>19508</v>
      </c>
      <c r="D4371" s="118">
        <f t="shared" si="274"/>
        <v>7</v>
      </c>
      <c r="F4371" s="145">
        <v>42600397.000000007</v>
      </c>
      <c r="G4371" s="58">
        <v>75336054.811111107</v>
      </c>
      <c r="H4371" s="146">
        <v>14457.329666665921</v>
      </c>
      <c r="I4371" s="40"/>
      <c r="J4371" s="145">
        <v>-60253305.369444445</v>
      </c>
      <c r="K4371" s="58">
        <v>-19604480.34147222</v>
      </c>
      <c r="L4371" s="44"/>
      <c r="M4371" s="58">
        <v>-7977383.6111111082</v>
      </c>
      <c r="N4371" s="146">
        <v>-29520782.244775247</v>
      </c>
      <c r="O4371" s="40"/>
      <c r="P4371" s="157">
        <f t="shared" si="272"/>
        <v>117950909.14077778</v>
      </c>
      <c r="Q4371" s="41">
        <f t="shared" si="273"/>
        <v>-117355951.56680302</v>
      </c>
      <c r="R4371" s="158">
        <f t="shared" si="275"/>
        <v>117653430.3537904</v>
      </c>
    </row>
    <row r="4372" spans="2:18" s="8" customFormat="1" x14ac:dyDescent="0.2">
      <c r="B4372" s="164" t="s">
        <v>13536</v>
      </c>
      <c r="C4372" s="57" t="s">
        <v>19508</v>
      </c>
      <c r="D4372" s="118">
        <f t="shared" si="274"/>
        <v>7</v>
      </c>
      <c r="F4372" s="145">
        <v>43613145.000000007</v>
      </c>
      <c r="G4372" s="58">
        <v>75456101.744444445</v>
      </c>
      <c r="H4372" s="146">
        <v>14425.683166668088</v>
      </c>
      <c r="I4372" s="40"/>
      <c r="J4372" s="145">
        <v>-60280926.747972205</v>
      </c>
      <c r="K4372" s="58">
        <v>-19898888.574888941</v>
      </c>
      <c r="L4372" s="44"/>
      <c r="M4372" s="58">
        <v>-7930308.8888888927</v>
      </c>
      <c r="N4372" s="146">
        <v>-29737299.484052755</v>
      </c>
      <c r="O4372" s="40"/>
      <c r="P4372" s="157">
        <f t="shared" si="272"/>
        <v>119083672.42761113</v>
      </c>
      <c r="Q4372" s="41">
        <f t="shared" si="273"/>
        <v>-117847423.69580281</v>
      </c>
      <c r="R4372" s="158">
        <f t="shared" si="275"/>
        <v>118465548.06170696</v>
      </c>
    </row>
    <row r="4373" spans="2:18" s="8" customFormat="1" x14ac:dyDescent="0.2">
      <c r="B4373" s="164" t="s">
        <v>13537</v>
      </c>
      <c r="C4373" s="57" t="s">
        <v>19508</v>
      </c>
      <c r="D4373" s="118">
        <f t="shared" si="274"/>
        <v>7</v>
      </c>
      <c r="F4373" s="145">
        <v>42096233.000000015</v>
      </c>
      <c r="G4373" s="58">
        <v>74474536.352777779</v>
      </c>
      <c r="H4373" s="146">
        <v>14414.651222222896</v>
      </c>
      <c r="I4373" s="40"/>
      <c r="J4373" s="145">
        <v>-60457159.399444424</v>
      </c>
      <c r="K4373" s="58">
        <v>-19289950.449444409</v>
      </c>
      <c r="L4373" s="44"/>
      <c r="M4373" s="58">
        <v>-6785601.1111111147</v>
      </c>
      <c r="N4373" s="146">
        <v>-28656933.29610803</v>
      </c>
      <c r="O4373" s="40"/>
      <c r="P4373" s="157">
        <f t="shared" si="272"/>
        <v>116585184.00400002</v>
      </c>
      <c r="Q4373" s="41">
        <f t="shared" si="273"/>
        <v>-115189644.25610799</v>
      </c>
      <c r="R4373" s="158">
        <f t="shared" si="275"/>
        <v>115887414.130054</v>
      </c>
    </row>
    <row r="4374" spans="2:18" s="8" customFormat="1" x14ac:dyDescent="0.2">
      <c r="B4374" s="164" t="s">
        <v>13538</v>
      </c>
      <c r="C4374" s="57" t="s">
        <v>19508</v>
      </c>
      <c r="D4374" s="118">
        <f t="shared" si="274"/>
        <v>7</v>
      </c>
      <c r="F4374" s="145">
        <v>42156311.000000015</v>
      </c>
      <c r="G4374" s="58">
        <v>72500854.569444448</v>
      </c>
      <c r="H4374" s="146">
        <v>479230.35305555089</v>
      </c>
      <c r="I4374" s="40"/>
      <c r="J4374" s="145">
        <v>-60983991.202027805</v>
      </c>
      <c r="K4374" s="58">
        <v>-18188800.500972219</v>
      </c>
      <c r="L4374" s="44"/>
      <c r="M4374" s="58">
        <v>-5493737.7777777789</v>
      </c>
      <c r="N4374" s="146">
        <v>-28751344.053219147</v>
      </c>
      <c r="O4374" s="40"/>
      <c r="P4374" s="157">
        <f t="shared" si="272"/>
        <v>115136395.92250001</v>
      </c>
      <c r="Q4374" s="41">
        <f t="shared" si="273"/>
        <v>-113417873.53399694</v>
      </c>
      <c r="R4374" s="158">
        <f t="shared" si="275"/>
        <v>114277134.72824848</v>
      </c>
    </row>
    <row r="4375" spans="2:18" s="8" customFormat="1" x14ac:dyDescent="0.2">
      <c r="B4375" s="164" t="s">
        <v>13539</v>
      </c>
      <c r="C4375" s="57" t="s">
        <v>19508</v>
      </c>
      <c r="D4375" s="118">
        <f t="shared" si="274"/>
        <v>7</v>
      </c>
      <c r="F4375" s="145">
        <v>41890963.000000007</v>
      </c>
      <c r="G4375" s="58">
        <v>74956531.433333322</v>
      </c>
      <c r="H4375" s="146">
        <v>48098.022944441145</v>
      </c>
      <c r="I4375" s="40"/>
      <c r="J4375" s="145">
        <v>-61333748.444444403</v>
      </c>
      <c r="K4375" s="58">
        <v>-17693075.740694441</v>
      </c>
      <c r="L4375" s="44"/>
      <c r="M4375" s="58">
        <v>-5073566.944444445</v>
      </c>
      <c r="N4375" s="146">
        <v>-28320427.90624832</v>
      </c>
      <c r="O4375" s="40"/>
      <c r="P4375" s="157">
        <f t="shared" si="272"/>
        <v>116895592.45627777</v>
      </c>
      <c r="Q4375" s="41">
        <f t="shared" si="273"/>
        <v>-112420819.03583162</v>
      </c>
      <c r="R4375" s="158">
        <f t="shared" si="275"/>
        <v>114658205.74605469</v>
      </c>
    </row>
    <row r="4376" spans="2:18" s="8" customFormat="1" x14ac:dyDescent="0.2">
      <c r="B4376" s="164" t="s">
        <v>13540</v>
      </c>
      <c r="C4376" s="57" t="s">
        <v>19508</v>
      </c>
      <c r="D4376" s="118">
        <f t="shared" si="274"/>
        <v>7</v>
      </c>
      <c r="F4376" s="145">
        <v>41909459.999999985</v>
      </c>
      <c r="G4376" s="58">
        <v>77158290.666666657</v>
      </c>
      <c r="H4376" s="146">
        <v>14426.045499995196</v>
      </c>
      <c r="I4376" s="40"/>
      <c r="J4376" s="145">
        <v>-61517934.905194402</v>
      </c>
      <c r="K4376" s="58">
        <v>-17221649.127138942</v>
      </c>
      <c r="L4376" s="44"/>
      <c r="M4376" s="58">
        <v>-5001934.7222222239</v>
      </c>
      <c r="N4376" s="146">
        <v>-28743246.524413586</v>
      </c>
      <c r="O4376" s="40"/>
      <c r="P4376" s="157">
        <f t="shared" si="272"/>
        <v>119082176.71216664</v>
      </c>
      <c r="Q4376" s="41">
        <f t="shared" si="273"/>
        <v>-112484765.27896915</v>
      </c>
      <c r="R4376" s="158">
        <f t="shared" si="275"/>
        <v>115783470.99556789</v>
      </c>
    </row>
    <row r="4377" spans="2:18" s="8" customFormat="1" x14ac:dyDescent="0.2">
      <c r="B4377" s="164" t="s">
        <v>13541</v>
      </c>
      <c r="C4377" s="57" t="s">
        <v>19508</v>
      </c>
      <c r="D4377" s="118">
        <f t="shared" si="274"/>
        <v>7</v>
      </c>
      <c r="F4377" s="145">
        <v>41684325.999999993</v>
      </c>
      <c r="G4377" s="58">
        <v>77566780.447222218</v>
      </c>
      <c r="H4377" s="146">
        <v>14447.385805555288</v>
      </c>
      <c r="I4377" s="40"/>
      <c r="J4377" s="145">
        <v>-61578357.599083342</v>
      </c>
      <c r="K4377" s="58">
        <v>-17701228.017861161</v>
      </c>
      <c r="L4377" s="44"/>
      <c r="M4377" s="58">
        <v>-5309059.9999999981</v>
      </c>
      <c r="N4377" s="146">
        <v>-27240777.860471673</v>
      </c>
      <c r="O4377" s="40"/>
      <c r="P4377" s="157">
        <f t="shared" si="272"/>
        <v>119265553.83302777</v>
      </c>
      <c r="Q4377" s="41">
        <f t="shared" si="273"/>
        <v>-111829423.47741619</v>
      </c>
      <c r="R4377" s="158">
        <f t="shared" si="275"/>
        <v>115547488.65522197</v>
      </c>
    </row>
    <row r="4378" spans="2:18" s="8" customFormat="1" x14ac:dyDescent="0.2">
      <c r="B4378" s="164" t="s">
        <v>13542</v>
      </c>
      <c r="C4378" s="57" t="s">
        <v>19508</v>
      </c>
      <c r="D4378" s="118">
        <f t="shared" si="274"/>
        <v>7</v>
      </c>
      <c r="F4378" s="145">
        <v>38317922.000000022</v>
      </c>
      <c r="G4378" s="58">
        <v>73575727.924999997</v>
      </c>
      <c r="H4378" s="146">
        <v>14479.396277772923</v>
      </c>
      <c r="I4378" s="40"/>
      <c r="J4378" s="145">
        <v>-57241238.366305508</v>
      </c>
      <c r="K4378" s="58">
        <v>-17961954.74227776</v>
      </c>
      <c r="L4378" s="44"/>
      <c r="M4378" s="58">
        <v>-5911081.9444444478</v>
      </c>
      <c r="N4378" s="146">
        <v>-27222355.562581398</v>
      </c>
      <c r="O4378" s="40"/>
      <c r="P4378" s="157">
        <f t="shared" si="272"/>
        <v>111908129.32127778</v>
      </c>
      <c r="Q4378" s="41">
        <f t="shared" si="273"/>
        <v>-108336630.61560911</v>
      </c>
      <c r="R4378" s="158">
        <f t="shared" si="275"/>
        <v>110122379.96844345</v>
      </c>
    </row>
    <row r="4379" spans="2:18" s="8" customFormat="1" x14ac:dyDescent="0.2">
      <c r="B4379" s="164" t="s">
        <v>13543</v>
      </c>
      <c r="C4379" s="57" t="s">
        <v>19508</v>
      </c>
      <c r="D4379" s="118">
        <f t="shared" si="274"/>
        <v>7</v>
      </c>
      <c r="F4379" s="145">
        <v>38315203.999999948</v>
      </c>
      <c r="G4379" s="58">
        <v>71148128.444444448</v>
      </c>
      <c r="H4379" s="146">
        <v>40385.656666668088</v>
      </c>
      <c r="I4379" s="40"/>
      <c r="J4379" s="145">
        <v>-58987800.648166634</v>
      </c>
      <c r="K4379" s="58">
        <v>-17825591.648472197</v>
      </c>
      <c r="L4379" s="44"/>
      <c r="M4379" s="58">
        <v>-7491014.9999999963</v>
      </c>
      <c r="N4379" s="146">
        <v>-25909579.550385591</v>
      </c>
      <c r="O4379" s="40"/>
      <c r="P4379" s="157">
        <f t="shared" si="272"/>
        <v>109503718.10111105</v>
      </c>
      <c r="Q4379" s="41">
        <f t="shared" si="273"/>
        <v>-110213986.84702443</v>
      </c>
      <c r="R4379" s="158">
        <f t="shared" si="275"/>
        <v>109858852.47406775</v>
      </c>
    </row>
    <row r="4380" spans="2:18" s="8" customFormat="1" x14ac:dyDescent="0.2">
      <c r="B4380" s="164" t="s">
        <v>13544</v>
      </c>
      <c r="C4380" s="57" t="s">
        <v>19509</v>
      </c>
      <c r="D4380" s="118">
        <f t="shared" si="274"/>
        <v>7</v>
      </c>
      <c r="F4380" s="145">
        <v>34229915.000000007</v>
      </c>
      <c r="G4380" s="58">
        <v>71733103.23888889</v>
      </c>
      <c r="H4380" s="146">
        <v>1110371.7314444396</v>
      </c>
      <c r="I4380" s="40"/>
      <c r="J4380" s="145">
        <v>-55630214.000388913</v>
      </c>
      <c r="K4380" s="58">
        <v>-17953984.163888875</v>
      </c>
      <c r="L4380" s="44"/>
      <c r="M4380" s="58">
        <v>-10541585.277777743</v>
      </c>
      <c r="N4380" s="146">
        <v>-22195532.607388921</v>
      </c>
      <c r="O4380" s="40"/>
      <c r="P4380" s="157">
        <f t="shared" si="272"/>
        <v>107073389.97033332</v>
      </c>
      <c r="Q4380" s="41">
        <f t="shared" si="273"/>
        <v>-106321316.04944447</v>
      </c>
      <c r="R4380" s="158">
        <f t="shared" si="275"/>
        <v>106697353.00988889</v>
      </c>
    </row>
    <row r="4381" spans="2:18" s="8" customFormat="1" x14ac:dyDescent="0.2">
      <c r="B4381" s="164" t="s">
        <v>13545</v>
      </c>
      <c r="C4381" s="57" t="s">
        <v>19509</v>
      </c>
      <c r="D4381" s="118">
        <f t="shared" si="274"/>
        <v>7</v>
      </c>
      <c r="F4381" s="145">
        <v>38650670.000000007</v>
      </c>
      <c r="G4381" s="58">
        <v>76090177.766666666</v>
      </c>
      <c r="H4381" s="146">
        <v>1354257.4819999989</v>
      </c>
      <c r="I4381" s="40"/>
      <c r="J4381" s="145">
        <v>-61627716.991500027</v>
      </c>
      <c r="K4381" s="58">
        <v>-18841828.63477781</v>
      </c>
      <c r="L4381" s="44"/>
      <c r="M4381" s="58">
        <v>-13028115.833333373</v>
      </c>
      <c r="N4381" s="146">
        <v>-22674022.939861126</v>
      </c>
      <c r="O4381" s="40"/>
      <c r="P4381" s="157">
        <f t="shared" si="272"/>
        <v>116095105.24866667</v>
      </c>
      <c r="Q4381" s="41">
        <f t="shared" si="273"/>
        <v>-116171684.39947233</v>
      </c>
      <c r="R4381" s="158">
        <f t="shared" si="275"/>
        <v>116133394.8240695</v>
      </c>
    </row>
    <row r="4382" spans="2:18" s="8" customFormat="1" x14ac:dyDescent="0.2">
      <c r="B4382" s="164" t="s">
        <v>13546</v>
      </c>
      <c r="C4382" s="57" t="s">
        <v>19509</v>
      </c>
      <c r="D4382" s="118">
        <f t="shared" si="274"/>
        <v>7</v>
      </c>
      <c r="F4382" s="145">
        <v>38606607.000000015</v>
      </c>
      <c r="G4382" s="58">
        <v>73990333.37777777</v>
      </c>
      <c r="H4382" s="146">
        <v>1977785.782444445</v>
      </c>
      <c r="I4382" s="40"/>
      <c r="J4382" s="145">
        <v>-61614452.883416675</v>
      </c>
      <c r="K4382" s="58">
        <v>-19942207.267194442</v>
      </c>
      <c r="L4382" s="44"/>
      <c r="M4382" s="58">
        <v>-13001090.833333345</v>
      </c>
      <c r="N4382" s="146">
        <v>-23234366.678277809</v>
      </c>
      <c r="O4382" s="40"/>
      <c r="P4382" s="157">
        <f t="shared" si="272"/>
        <v>114574726.16022223</v>
      </c>
      <c r="Q4382" s="41">
        <f t="shared" si="273"/>
        <v>-117792117.66222227</v>
      </c>
      <c r="R4382" s="158">
        <f t="shared" si="275"/>
        <v>116183421.91122225</v>
      </c>
    </row>
    <row r="4383" spans="2:18" s="8" customFormat="1" x14ac:dyDescent="0.2">
      <c r="B4383" s="164" t="s">
        <v>13547</v>
      </c>
      <c r="C4383" s="57" t="s">
        <v>19509</v>
      </c>
      <c r="D4383" s="118">
        <f t="shared" si="274"/>
        <v>7</v>
      </c>
      <c r="F4383" s="145">
        <v>38602583.99999997</v>
      </c>
      <c r="G4383" s="58">
        <v>76995434.027777776</v>
      </c>
      <c r="H4383" s="146">
        <v>2103552.10825</v>
      </c>
      <c r="I4383" s="40"/>
      <c r="J4383" s="145">
        <v>-64363015.303333335</v>
      </c>
      <c r="K4383" s="58">
        <v>-20350997.150361132</v>
      </c>
      <c r="L4383" s="44"/>
      <c r="M4383" s="58">
        <v>-13032496.944444485</v>
      </c>
      <c r="N4383" s="146">
        <v>-24289127.500942789</v>
      </c>
      <c r="O4383" s="40"/>
      <c r="P4383" s="157">
        <f t="shared" si="272"/>
        <v>117701570.13602775</v>
      </c>
      <c r="Q4383" s="41">
        <f t="shared" si="273"/>
        <v>-122035636.89908174</v>
      </c>
      <c r="R4383" s="158">
        <f t="shared" si="275"/>
        <v>119868603.51755475</v>
      </c>
    </row>
    <row r="4384" spans="2:18" s="8" customFormat="1" x14ac:dyDescent="0.2">
      <c r="B4384" s="164" t="s">
        <v>13548</v>
      </c>
      <c r="C4384" s="57" t="s">
        <v>19509</v>
      </c>
      <c r="D4384" s="118">
        <f t="shared" si="274"/>
        <v>7</v>
      </c>
      <c r="F4384" s="145">
        <v>38605183.000000045</v>
      </c>
      <c r="G4384" s="58">
        <v>71614971.11666666</v>
      </c>
      <c r="H4384" s="146">
        <v>2066303.1291388851</v>
      </c>
      <c r="I4384" s="40"/>
      <c r="J4384" s="145">
        <v>-64069564.042583294</v>
      </c>
      <c r="K4384" s="58">
        <v>-20442014.988833312</v>
      </c>
      <c r="L4384" s="44"/>
      <c r="M4384" s="58">
        <v>-12543949.444444435</v>
      </c>
      <c r="N4384" s="146">
        <v>-23744919.013719488</v>
      </c>
      <c r="O4384" s="40"/>
      <c r="P4384" s="157">
        <f t="shared" si="272"/>
        <v>112286457.24580559</v>
      </c>
      <c r="Q4384" s="41">
        <f t="shared" si="273"/>
        <v>-120800447.48958053</v>
      </c>
      <c r="R4384" s="158">
        <f t="shared" si="275"/>
        <v>116543452.36769307</v>
      </c>
    </row>
    <row r="4385" spans="2:18" s="8" customFormat="1" x14ac:dyDescent="0.2">
      <c r="B4385" s="164" t="s">
        <v>13549</v>
      </c>
      <c r="C4385" s="57" t="s">
        <v>19509</v>
      </c>
      <c r="D4385" s="118">
        <f t="shared" si="274"/>
        <v>7</v>
      </c>
      <c r="F4385" s="145">
        <v>38516646.99999997</v>
      </c>
      <c r="G4385" s="58">
        <v>75250689.405555546</v>
      </c>
      <c r="H4385" s="146">
        <v>3090346.5317222206</v>
      </c>
      <c r="I4385" s="40"/>
      <c r="J4385" s="145">
        <v>-64254706.784444459</v>
      </c>
      <c r="K4385" s="58">
        <v>-20810534.989083346</v>
      </c>
      <c r="L4385" s="44"/>
      <c r="M4385" s="58">
        <v>-12393977.777777754</v>
      </c>
      <c r="N4385" s="146">
        <v>-24824078.779164668</v>
      </c>
      <c r="O4385" s="40"/>
      <c r="P4385" s="157">
        <f t="shared" si="272"/>
        <v>116857682.93727773</v>
      </c>
      <c r="Q4385" s="41">
        <f t="shared" si="273"/>
        <v>-122283298.33047023</v>
      </c>
      <c r="R4385" s="158">
        <f t="shared" si="275"/>
        <v>119570490.63387398</v>
      </c>
    </row>
    <row r="4386" spans="2:18" s="8" customFormat="1" x14ac:dyDescent="0.2">
      <c r="B4386" s="164" t="s">
        <v>13550</v>
      </c>
      <c r="C4386" s="57" t="s">
        <v>19509</v>
      </c>
      <c r="D4386" s="118">
        <f t="shared" si="274"/>
        <v>7</v>
      </c>
      <c r="F4386" s="145">
        <v>38512774.000000007</v>
      </c>
      <c r="G4386" s="58">
        <v>71994435.87777777</v>
      </c>
      <c r="H4386" s="146">
        <v>3205693.2246388854</v>
      </c>
      <c r="I4386" s="40"/>
      <c r="J4386" s="145">
        <v>-63630136.228888862</v>
      </c>
      <c r="K4386" s="58">
        <v>-20719154.96563888</v>
      </c>
      <c r="L4386" s="44"/>
      <c r="M4386" s="58">
        <v>-12107811.388888892</v>
      </c>
      <c r="N4386" s="146">
        <v>-23241509.459303033</v>
      </c>
      <c r="O4386" s="40"/>
      <c r="P4386" s="157">
        <f t="shared" si="272"/>
        <v>113712903.10241666</v>
      </c>
      <c r="Q4386" s="41">
        <f t="shared" si="273"/>
        <v>-119698612.04271968</v>
      </c>
      <c r="R4386" s="158">
        <f t="shared" si="275"/>
        <v>116705757.57256818</v>
      </c>
    </row>
    <row r="4387" spans="2:18" s="8" customFormat="1" x14ac:dyDescent="0.2">
      <c r="B4387" s="164" t="s">
        <v>13551</v>
      </c>
      <c r="C4387" s="57" t="s">
        <v>19509</v>
      </c>
      <c r="D4387" s="118">
        <f t="shared" si="274"/>
        <v>7</v>
      </c>
      <c r="F4387" s="145">
        <v>38277689.999999978</v>
      </c>
      <c r="G4387" s="58">
        <v>72863007.875</v>
      </c>
      <c r="H4387" s="146">
        <v>2690583.4133333378</v>
      </c>
      <c r="I4387" s="40"/>
      <c r="J4387" s="145">
        <v>-62668508.246638909</v>
      </c>
      <c r="K4387" s="58">
        <v>-20879743.302611157</v>
      </c>
      <c r="L4387" s="44"/>
      <c r="M4387" s="58">
        <v>-11655548.611111138</v>
      </c>
      <c r="N4387" s="146">
        <v>-24409864.903552491</v>
      </c>
      <c r="O4387" s="40"/>
      <c r="P4387" s="157">
        <f t="shared" si="272"/>
        <v>113831281.28833331</v>
      </c>
      <c r="Q4387" s="41">
        <f t="shared" si="273"/>
        <v>-119613665.06391369</v>
      </c>
      <c r="R4387" s="158">
        <f t="shared" si="275"/>
        <v>116722473.1761235</v>
      </c>
    </row>
    <row r="4388" spans="2:18" s="8" customFormat="1" x14ac:dyDescent="0.2">
      <c r="B4388" s="164" t="s">
        <v>13552</v>
      </c>
      <c r="C4388" s="57" t="s">
        <v>19509</v>
      </c>
      <c r="D4388" s="118">
        <f t="shared" si="274"/>
        <v>7</v>
      </c>
      <c r="F4388" s="145">
        <v>38234949.999999993</v>
      </c>
      <c r="G4388" s="58">
        <v>73949799.952777773</v>
      </c>
      <c r="H4388" s="146">
        <v>2104585.2648055516</v>
      </c>
      <c r="I4388" s="40"/>
      <c r="J4388" s="145">
        <v>-63806319.687111095</v>
      </c>
      <c r="K4388" s="58">
        <v>-20796037.013944462</v>
      </c>
      <c r="L4388" s="44"/>
      <c r="M4388" s="58">
        <v>-10786947.222222222</v>
      </c>
      <c r="N4388" s="146">
        <v>-25396927.719358291</v>
      </c>
      <c r="O4388" s="40"/>
      <c r="P4388" s="157">
        <f t="shared" si="272"/>
        <v>114289335.21758333</v>
      </c>
      <c r="Q4388" s="41">
        <f t="shared" si="273"/>
        <v>-120786231.64263608</v>
      </c>
      <c r="R4388" s="158">
        <f t="shared" si="275"/>
        <v>117537783.43010971</v>
      </c>
    </row>
    <row r="4389" spans="2:18" s="8" customFormat="1" x14ac:dyDescent="0.2">
      <c r="B4389" s="164" t="s">
        <v>13553</v>
      </c>
      <c r="C4389" s="57" t="s">
        <v>19509</v>
      </c>
      <c r="D4389" s="118">
        <f t="shared" si="274"/>
        <v>7</v>
      </c>
      <c r="F4389" s="145">
        <v>38326546.000000037</v>
      </c>
      <c r="G4389" s="58">
        <v>77901374.149999991</v>
      </c>
      <c r="H4389" s="146">
        <v>3099089.5931666638</v>
      </c>
      <c r="I4389" s="40"/>
      <c r="J4389" s="145">
        <v>-62363777.060722195</v>
      </c>
      <c r="K4389" s="58">
        <v>-20754157.999555539</v>
      </c>
      <c r="L4389" s="44"/>
      <c r="M4389" s="58">
        <v>-10190407.222222241</v>
      </c>
      <c r="N4389" s="146">
        <v>-25580447.883665599</v>
      </c>
      <c r="O4389" s="40"/>
      <c r="P4389" s="157">
        <f t="shared" si="272"/>
        <v>119327009.7431667</v>
      </c>
      <c r="Q4389" s="41">
        <f t="shared" si="273"/>
        <v>-118888790.16616556</v>
      </c>
      <c r="R4389" s="158">
        <f t="shared" si="275"/>
        <v>119107899.95466614</v>
      </c>
    </row>
    <row r="4390" spans="2:18" s="8" customFormat="1" x14ac:dyDescent="0.2">
      <c r="B4390" s="164" t="s">
        <v>13554</v>
      </c>
      <c r="C4390" s="57" t="s">
        <v>19509</v>
      </c>
      <c r="D4390" s="118">
        <f t="shared" si="274"/>
        <v>7</v>
      </c>
      <c r="F4390" s="145">
        <v>38296863</v>
      </c>
      <c r="G4390" s="58">
        <v>75031834.311111107</v>
      </c>
      <c r="H4390" s="146">
        <v>2702368.452666665</v>
      </c>
      <c r="I4390" s="40"/>
      <c r="J4390" s="145">
        <v>-63423386.512111142</v>
      </c>
      <c r="K4390" s="58">
        <v>-20995810.403194461</v>
      </c>
      <c r="L4390" s="44"/>
      <c r="M4390" s="58">
        <v>-10417308.888888929</v>
      </c>
      <c r="N4390" s="146">
        <v>-25350318.63997053</v>
      </c>
      <c r="O4390" s="40"/>
      <c r="P4390" s="157">
        <f t="shared" si="272"/>
        <v>116031065.76377778</v>
      </c>
      <c r="Q4390" s="41">
        <f t="shared" si="273"/>
        <v>-120186824.44416505</v>
      </c>
      <c r="R4390" s="158">
        <f t="shared" si="275"/>
        <v>118108945.10397142</v>
      </c>
    </row>
    <row r="4391" spans="2:18" s="8" customFormat="1" x14ac:dyDescent="0.2">
      <c r="B4391" s="164" t="s">
        <v>13555</v>
      </c>
      <c r="C4391" s="57" t="s">
        <v>19509</v>
      </c>
      <c r="D4391" s="118">
        <f t="shared" si="274"/>
        <v>7</v>
      </c>
      <c r="F4391" s="145">
        <v>38245750.999999985</v>
      </c>
      <c r="G4391" s="58">
        <v>77145150.763888881</v>
      </c>
      <c r="H4391" s="146">
        <v>2680813.2726944447</v>
      </c>
      <c r="I4391" s="40"/>
      <c r="J4391" s="145">
        <v>-60136532.695916682</v>
      </c>
      <c r="K4391" s="58">
        <v>-21234796.39652779</v>
      </c>
      <c r="L4391" s="44"/>
      <c r="M4391" s="58">
        <v>-11817384.444444438</v>
      </c>
      <c r="N4391" s="146">
        <v>-25565276.256053291</v>
      </c>
      <c r="O4391" s="40"/>
      <c r="P4391" s="157">
        <f t="shared" si="272"/>
        <v>118071715.0365833</v>
      </c>
      <c r="Q4391" s="41">
        <f t="shared" si="273"/>
        <v>-118753989.7929422</v>
      </c>
      <c r="R4391" s="158">
        <f t="shared" si="275"/>
        <v>118412852.41476275</v>
      </c>
    </row>
    <row r="4392" spans="2:18" s="8" customFormat="1" x14ac:dyDescent="0.2">
      <c r="B4392" s="164" t="s">
        <v>13556</v>
      </c>
      <c r="C4392" s="57" t="s">
        <v>19509</v>
      </c>
      <c r="D4392" s="118">
        <f t="shared" si="274"/>
        <v>7</v>
      </c>
      <c r="F4392" s="145">
        <v>38290337.00000003</v>
      </c>
      <c r="G4392" s="58">
        <v>77096645.472222224</v>
      </c>
      <c r="H4392" s="146">
        <v>1795235.0132222178</v>
      </c>
      <c r="I4392" s="40"/>
      <c r="J4392" s="145">
        <v>-59625650.957916684</v>
      </c>
      <c r="K4392" s="58">
        <v>-20954480.639333293</v>
      </c>
      <c r="L4392" s="44"/>
      <c r="M4392" s="58">
        <v>-11185902.777777798</v>
      </c>
      <c r="N4392" s="146">
        <v>-26371050.403915297</v>
      </c>
      <c r="O4392" s="40"/>
      <c r="P4392" s="157">
        <f t="shared" si="272"/>
        <v>117182217.48544447</v>
      </c>
      <c r="Q4392" s="41">
        <f t="shared" si="273"/>
        <v>-118137084.77894308</v>
      </c>
      <c r="R4392" s="158">
        <f t="shared" si="275"/>
        <v>117659651.13219377</v>
      </c>
    </row>
    <row r="4393" spans="2:18" s="8" customFormat="1" x14ac:dyDescent="0.2">
      <c r="B4393" s="164" t="s">
        <v>13557</v>
      </c>
      <c r="C4393" s="57" t="s">
        <v>19509</v>
      </c>
      <c r="D4393" s="118">
        <f t="shared" si="274"/>
        <v>7</v>
      </c>
      <c r="F4393" s="145">
        <v>38278380</v>
      </c>
      <c r="G4393" s="58">
        <v>77147231.655555546</v>
      </c>
      <c r="H4393" s="146">
        <v>1139243.8153333336</v>
      </c>
      <c r="I4393" s="40"/>
      <c r="J4393" s="145">
        <v>-59640095.727972232</v>
      </c>
      <c r="K4393" s="58">
        <v>-20283469.662583381</v>
      </c>
      <c r="L4393" s="44"/>
      <c r="M4393" s="58">
        <v>-9707648.8888888881</v>
      </c>
      <c r="N4393" s="146">
        <v>-26046970.493471149</v>
      </c>
      <c r="O4393" s="40"/>
      <c r="P4393" s="157">
        <f t="shared" si="272"/>
        <v>116564855.47088888</v>
      </c>
      <c r="Q4393" s="41">
        <f t="shared" si="273"/>
        <v>-115678184.77291566</v>
      </c>
      <c r="R4393" s="158">
        <f t="shared" si="275"/>
        <v>116121520.12190227</v>
      </c>
    </row>
    <row r="4394" spans="2:18" s="8" customFormat="1" x14ac:dyDescent="0.2">
      <c r="B4394" s="164" t="s">
        <v>13558</v>
      </c>
      <c r="C4394" s="57" t="s">
        <v>19509</v>
      </c>
      <c r="D4394" s="118">
        <f t="shared" si="274"/>
        <v>7</v>
      </c>
      <c r="F4394" s="145">
        <v>38279611.999999963</v>
      </c>
      <c r="G4394" s="58">
        <v>77631864.486111104</v>
      </c>
      <c r="H4394" s="146">
        <v>705574.48741667136</v>
      </c>
      <c r="I4394" s="40"/>
      <c r="J4394" s="145">
        <v>-59211418.860555567</v>
      </c>
      <c r="K4394" s="58">
        <v>-19327827.487166628</v>
      </c>
      <c r="L4394" s="44"/>
      <c r="M4394" s="58">
        <v>-7999278.6111111101</v>
      </c>
      <c r="N4394" s="146">
        <v>-27042737.847276162</v>
      </c>
      <c r="O4394" s="40"/>
      <c r="P4394" s="157">
        <f t="shared" si="272"/>
        <v>116617050.97352774</v>
      </c>
      <c r="Q4394" s="41">
        <f t="shared" si="273"/>
        <v>-113581262.80610947</v>
      </c>
      <c r="R4394" s="158">
        <f t="shared" si="275"/>
        <v>115099156.88981861</v>
      </c>
    </row>
    <row r="4395" spans="2:18" s="8" customFormat="1" x14ac:dyDescent="0.2">
      <c r="B4395" s="164" t="s">
        <v>13559</v>
      </c>
      <c r="C4395" s="57" t="s">
        <v>19509</v>
      </c>
      <c r="D4395" s="118">
        <f t="shared" si="274"/>
        <v>7</v>
      </c>
      <c r="F4395" s="145">
        <v>40888660.999999978</v>
      </c>
      <c r="G4395" s="58">
        <v>76624986.463888884</v>
      </c>
      <c r="H4395" s="146">
        <v>435385.08286110859</v>
      </c>
      <c r="I4395" s="40"/>
      <c r="J4395" s="145">
        <v>-60117652.795055583</v>
      </c>
      <c r="K4395" s="58">
        <v>-18577198.704416651</v>
      </c>
      <c r="L4395" s="44"/>
      <c r="M4395" s="58">
        <v>-7832448.0555555541</v>
      </c>
      <c r="N4395" s="146">
        <v>-28278964.102081414</v>
      </c>
      <c r="O4395" s="40"/>
      <c r="P4395" s="157">
        <f t="shared" si="272"/>
        <v>117949032.54674996</v>
      </c>
      <c r="Q4395" s="41">
        <f t="shared" si="273"/>
        <v>-114806263.6571092</v>
      </c>
      <c r="R4395" s="158">
        <f t="shared" si="275"/>
        <v>116377648.10192958</v>
      </c>
    </row>
    <row r="4396" spans="2:18" s="8" customFormat="1" x14ac:dyDescent="0.2">
      <c r="B4396" s="164" t="s">
        <v>13560</v>
      </c>
      <c r="C4396" s="57" t="s">
        <v>19509</v>
      </c>
      <c r="D4396" s="118">
        <f t="shared" si="274"/>
        <v>7</v>
      </c>
      <c r="F4396" s="145">
        <v>40892310.999999963</v>
      </c>
      <c r="G4396" s="58">
        <v>73763398.952777773</v>
      </c>
      <c r="H4396" s="146">
        <v>931155.639666665</v>
      </c>
      <c r="I4396" s="40"/>
      <c r="J4396" s="145">
        <v>-59985557.819722258</v>
      </c>
      <c r="K4396" s="58">
        <v>-18750745.094722249</v>
      </c>
      <c r="L4396" s="44"/>
      <c r="M4396" s="58">
        <v>-7172488.6111111054</v>
      </c>
      <c r="N4396" s="146">
        <v>-29360437.493304446</v>
      </c>
      <c r="O4396" s="40"/>
      <c r="P4396" s="157">
        <f t="shared" si="272"/>
        <v>115586865.5924444</v>
      </c>
      <c r="Q4396" s="41">
        <f t="shared" si="273"/>
        <v>-115269229.01886006</v>
      </c>
      <c r="R4396" s="158">
        <f t="shared" si="275"/>
        <v>115428047.30565223</v>
      </c>
    </row>
    <row r="4397" spans="2:18" s="8" customFormat="1" x14ac:dyDescent="0.2">
      <c r="B4397" s="164" t="s">
        <v>13561</v>
      </c>
      <c r="C4397" s="57" t="s">
        <v>19509</v>
      </c>
      <c r="D4397" s="118">
        <f t="shared" si="274"/>
        <v>7</v>
      </c>
      <c r="F4397" s="145">
        <v>36927511.999999993</v>
      </c>
      <c r="G4397" s="58">
        <v>69726654.73888889</v>
      </c>
      <c r="H4397" s="146">
        <v>1265151.3176388878</v>
      </c>
      <c r="I4397" s="40"/>
      <c r="J4397" s="145">
        <v>-55665637.595583349</v>
      </c>
      <c r="K4397" s="58">
        <v>-18485564.077694472</v>
      </c>
      <c r="L4397" s="44"/>
      <c r="M4397" s="58">
        <v>-6261890.833333333</v>
      </c>
      <c r="N4397" s="146">
        <v>-27681965.127554759</v>
      </c>
      <c r="O4397" s="40"/>
      <c r="P4397" s="157">
        <f t="shared" si="272"/>
        <v>107919318.05652778</v>
      </c>
      <c r="Q4397" s="41">
        <f t="shared" si="273"/>
        <v>-108095057.63416591</v>
      </c>
      <c r="R4397" s="158">
        <f t="shared" si="275"/>
        <v>108007187.84534684</v>
      </c>
    </row>
    <row r="4398" spans="2:18" s="8" customFormat="1" x14ac:dyDescent="0.2">
      <c r="B4398" s="164" t="s">
        <v>13562</v>
      </c>
      <c r="C4398" s="57" t="s">
        <v>19509</v>
      </c>
      <c r="D4398" s="118">
        <f t="shared" si="274"/>
        <v>7</v>
      </c>
      <c r="F4398" s="145">
        <v>37283558.000000045</v>
      </c>
      <c r="G4398" s="58">
        <v>69746516.019444436</v>
      </c>
      <c r="H4398" s="146">
        <v>2173201.3467777767</v>
      </c>
      <c r="I4398" s="40"/>
      <c r="J4398" s="145">
        <v>-55485108.893138863</v>
      </c>
      <c r="K4398" s="58">
        <v>-18192225.715861123</v>
      </c>
      <c r="L4398" s="44"/>
      <c r="M4398" s="58">
        <v>-4927412.5000000047</v>
      </c>
      <c r="N4398" s="146">
        <v>-27262335.321913354</v>
      </c>
      <c r="O4398" s="40"/>
      <c r="P4398" s="157">
        <f t="shared" si="272"/>
        <v>109203275.36622226</v>
      </c>
      <c r="Q4398" s="41">
        <f t="shared" si="273"/>
        <v>-105867082.43091333</v>
      </c>
      <c r="R4398" s="158">
        <f t="shared" si="275"/>
        <v>107535178.8985678</v>
      </c>
    </row>
    <row r="4399" spans="2:18" s="8" customFormat="1" x14ac:dyDescent="0.2">
      <c r="B4399" s="164" t="s">
        <v>13563</v>
      </c>
      <c r="C4399" s="57" t="s">
        <v>19509</v>
      </c>
      <c r="D4399" s="118">
        <f t="shared" si="274"/>
        <v>7</v>
      </c>
      <c r="F4399" s="145">
        <v>37012717.99999997</v>
      </c>
      <c r="G4399" s="58">
        <v>70734372.933333322</v>
      </c>
      <c r="H4399" s="146">
        <v>2104605.9902500045</v>
      </c>
      <c r="I4399" s="40"/>
      <c r="J4399" s="145">
        <v>-54821772.804833278</v>
      </c>
      <c r="K4399" s="58">
        <v>-17136650.996305559</v>
      </c>
      <c r="L4399" s="44"/>
      <c r="M4399" s="58">
        <v>-4709185.555555555</v>
      </c>
      <c r="N4399" s="146">
        <v>-27246017.434886623</v>
      </c>
      <c r="O4399" s="40"/>
      <c r="P4399" s="157">
        <f t="shared" si="272"/>
        <v>109851696.9235833</v>
      </c>
      <c r="Q4399" s="41">
        <f t="shared" si="273"/>
        <v>-103913626.791581</v>
      </c>
      <c r="R4399" s="158">
        <f t="shared" si="275"/>
        <v>106882661.85758215</v>
      </c>
    </row>
    <row r="4400" spans="2:18" s="8" customFormat="1" x14ac:dyDescent="0.2">
      <c r="B4400" s="164" t="s">
        <v>13564</v>
      </c>
      <c r="C4400" s="57" t="s">
        <v>19509</v>
      </c>
      <c r="D4400" s="118">
        <f t="shared" si="274"/>
        <v>7</v>
      </c>
      <c r="F4400" s="145">
        <v>36834826.999999985</v>
      </c>
      <c r="G4400" s="58">
        <v>70830768.041666657</v>
      </c>
      <c r="H4400" s="146">
        <v>1006401.2442777746</v>
      </c>
      <c r="I4400" s="40"/>
      <c r="J4400" s="145">
        <v>-55049213.024527766</v>
      </c>
      <c r="K4400" s="58">
        <v>-16537268.592749964</v>
      </c>
      <c r="L4400" s="44"/>
      <c r="M4400" s="58">
        <v>-4559603.8888888899</v>
      </c>
      <c r="N4400" s="146">
        <v>-26829387.761386625</v>
      </c>
      <c r="O4400" s="40"/>
      <c r="P4400" s="157">
        <f t="shared" si="272"/>
        <v>108671996.28594442</v>
      </c>
      <c r="Q4400" s="41">
        <f t="shared" si="273"/>
        <v>-102975473.26755324</v>
      </c>
      <c r="R4400" s="158">
        <f t="shared" si="275"/>
        <v>105823734.77674884</v>
      </c>
    </row>
    <row r="4401" spans="2:18" s="8" customFormat="1" x14ac:dyDescent="0.2">
      <c r="B4401" s="164" t="s">
        <v>13565</v>
      </c>
      <c r="C4401" s="57" t="s">
        <v>19509</v>
      </c>
      <c r="D4401" s="118">
        <f t="shared" si="274"/>
        <v>7</v>
      </c>
      <c r="F4401" s="145">
        <v>36581662.000000007</v>
      </c>
      <c r="G4401" s="58">
        <v>72960008.688888878</v>
      </c>
      <c r="H4401" s="146">
        <v>708643.89113888727</v>
      </c>
      <c r="I4401" s="40"/>
      <c r="J4401" s="145">
        <v>-55193181.571777813</v>
      </c>
      <c r="K4401" s="58">
        <v>-16566887.094499992</v>
      </c>
      <c r="L4401" s="44"/>
      <c r="M4401" s="58">
        <v>-4757350.5555555569</v>
      </c>
      <c r="N4401" s="146">
        <v>-27211993.550332259</v>
      </c>
      <c r="O4401" s="40"/>
      <c r="P4401" s="157">
        <f t="shared" si="272"/>
        <v>110250314.58002776</v>
      </c>
      <c r="Q4401" s="41">
        <f t="shared" si="273"/>
        <v>-103729412.77216563</v>
      </c>
      <c r="R4401" s="158">
        <f t="shared" si="275"/>
        <v>106989863.67609669</v>
      </c>
    </row>
    <row r="4402" spans="2:18" s="8" customFormat="1" x14ac:dyDescent="0.2">
      <c r="B4402" s="164" t="s">
        <v>13566</v>
      </c>
      <c r="C4402" s="57" t="s">
        <v>19509</v>
      </c>
      <c r="D4402" s="118">
        <f t="shared" si="274"/>
        <v>7</v>
      </c>
      <c r="F4402" s="145">
        <v>37718515.000000022</v>
      </c>
      <c r="G4402" s="58">
        <v>72824887.50277777</v>
      </c>
      <c r="H4402" s="146">
        <v>755697.0923333352</v>
      </c>
      <c r="I4402" s="40"/>
      <c r="J4402" s="145">
        <v>-56829776.411083274</v>
      </c>
      <c r="K4402" s="58">
        <v>-16673974.269277768</v>
      </c>
      <c r="L4402" s="44"/>
      <c r="M4402" s="58">
        <v>-4841131.1111111119</v>
      </c>
      <c r="N4402" s="146">
        <v>-27666194.324304666</v>
      </c>
      <c r="O4402" s="40"/>
      <c r="P4402" s="157">
        <f t="shared" si="272"/>
        <v>111299099.59511112</v>
      </c>
      <c r="Q4402" s="41">
        <f t="shared" si="273"/>
        <v>-106011076.11577684</v>
      </c>
      <c r="R4402" s="158">
        <f t="shared" si="275"/>
        <v>108655087.85544398</v>
      </c>
    </row>
    <row r="4403" spans="2:18" s="8" customFormat="1" x14ac:dyDescent="0.2">
      <c r="B4403" s="164" t="s">
        <v>13567</v>
      </c>
      <c r="C4403" s="57" t="s">
        <v>19509</v>
      </c>
      <c r="D4403" s="118">
        <f t="shared" si="274"/>
        <v>7</v>
      </c>
      <c r="F4403" s="145">
        <v>37695692.000000022</v>
      </c>
      <c r="G4403" s="58">
        <v>75864034.666666657</v>
      </c>
      <c r="H4403" s="146">
        <v>393625.13713888434</v>
      </c>
      <c r="I4403" s="40"/>
      <c r="J4403" s="145">
        <v>-58363540.209999979</v>
      </c>
      <c r="K4403" s="58">
        <v>-16596348.582111126</v>
      </c>
      <c r="L4403" s="44"/>
      <c r="M4403" s="58">
        <v>-5764989.7222222229</v>
      </c>
      <c r="N4403" s="146">
        <v>-28801848.081608918</v>
      </c>
      <c r="O4403" s="40"/>
      <c r="P4403" s="157">
        <f t="shared" si="272"/>
        <v>113953351.80380557</v>
      </c>
      <c r="Q4403" s="41">
        <f t="shared" si="273"/>
        <v>-109526726.59594224</v>
      </c>
      <c r="R4403" s="158">
        <f t="shared" si="275"/>
        <v>111740039.19987391</v>
      </c>
    </row>
    <row r="4404" spans="2:18" s="8" customFormat="1" x14ac:dyDescent="0.2">
      <c r="B4404" s="164" t="s">
        <v>13568</v>
      </c>
      <c r="C4404" s="57" t="s">
        <v>19510</v>
      </c>
      <c r="D4404" s="118">
        <f t="shared" si="274"/>
        <v>7</v>
      </c>
      <c r="F4404" s="145">
        <v>38472998.999999985</v>
      </c>
      <c r="G4404" s="58">
        <v>82050593.977777779</v>
      </c>
      <c r="H4404" s="146">
        <v>1515528.896805556</v>
      </c>
      <c r="I4404" s="40"/>
      <c r="J4404" s="145">
        <v>-64129069.846500032</v>
      </c>
      <c r="K4404" s="58">
        <v>-17577970.999611083</v>
      </c>
      <c r="L4404" s="44"/>
      <c r="M4404" s="58">
        <v>-8264941.9444444422</v>
      </c>
      <c r="N4404" s="146">
        <v>-27604201.007970247</v>
      </c>
      <c r="O4404" s="40"/>
      <c r="P4404" s="157">
        <f t="shared" si="272"/>
        <v>122039121.87458332</v>
      </c>
      <c r="Q4404" s="41">
        <f t="shared" si="273"/>
        <v>-117576183.79852581</v>
      </c>
      <c r="R4404" s="158">
        <f t="shared" si="275"/>
        <v>119807652.83655456</v>
      </c>
    </row>
    <row r="4405" spans="2:18" s="8" customFormat="1" x14ac:dyDescent="0.2">
      <c r="B4405" s="164" t="s">
        <v>13569</v>
      </c>
      <c r="C4405" s="57" t="s">
        <v>19510</v>
      </c>
      <c r="D4405" s="118">
        <f t="shared" si="274"/>
        <v>7</v>
      </c>
      <c r="F4405" s="145">
        <v>39027220.999999963</v>
      </c>
      <c r="G4405" s="58">
        <v>84325487.272222221</v>
      </c>
      <c r="H4405" s="146">
        <v>1444206.2541111074</v>
      </c>
      <c r="I4405" s="40"/>
      <c r="J4405" s="145">
        <v>-63973642.357972249</v>
      </c>
      <c r="K4405" s="58">
        <v>-19205714.635833379</v>
      </c>
      <c r="L4405" s="44"/>
      <c r="M4405" s="58">
        <v>-11522609.722222181</v>
      </c>
      <c r="N4405" s="146">
        <v>-28601278.99116309</v>
      </c>
      <c r="O4405" s="40"/>
      <c r="P4405" s="157">
        <f t="shared" si="272"/>
        <v>124796914.5263333</v>
      </c>
      <c r="Q4405" s="41">
        <f t="shared" si="273"/>
        <v>-123303245.7071909</v>
      </c>
      <c r="R4405" s="158">
        <f t="shared" si="275"/>
        <v>124050080.1167621</v>
      </c>
    </row>
    <row r="4406" spans="2:18" s="8" customFormat="1" x14ac:dyDescent="0.2">
      <c r="B4406" s="164" t="s">
        <v>13570</v>
      </c>
      <c r="C4406" s="57" t="s">
        <v>19510</v>
      </c>
      <c r="D4406" s="118">
        <f t="shared" si="274"/>
        <v>7</v>
      </c>
      <c r="F4406" s="145">
        <v>39036747.000000037</v>
      </c>
      <c r="G4406" s="58">
        <v>80999274.75277777</v>
      </c>
      <c r="H4406" s="146">
        <v>2326786.8086111122</v>
      </c>
      <c r="I4406" s="40"/>
      <c r="J4406" s="145">
        <v>-63948564.80233337</v>
      </c>
      <c r="K4406" s="58">
        <v>-21437525.718861096</v>
      </c>
      <c r="L4406" s="44"/>
      <c r="M4406" s="58">
        <v>-12750548.055555535</v>
      </c>
      <c r="N4406" s="146">
        <v>-27824556.094634991</v>
      </c>
      <c r="O4406" s="40"/>
      <c r="P4406" s="157">
        <f t="shared" si="272"/>
        <v>122362808.56138892</v>
      </c>
      <c r="Q4406" s="41">
        <f t="shared" si="273"/>
        <v>-125961194.67138499</v>
      </c>
      <c r="R4406" s="158">
        <f t="shared" si="275"/>
        <v>124162001.61638695</v>
      </c>
    </row>
    <row r="4407" spans="2:18" s="8" customFormat="1" x14ac:dyDescent="0.2">
      <c r="B4407" s="164" t="s">
        <v>13571</v>
      </c>
      <c r="C4407" s="57" t="s">
        <v>19510</v>
      </c>
      <c r="D4407" s="118">
        <f t="shared" si="274"/>
        <v>7</v>
      </c>
      <c r="F4407" s="145">
        <v>39039036.999999978</v>
      </c>
      <c r="G4407" s="58">
        <v>79845620.597222224</v>
      </c>
      <c r="H4407" s="146">
        <v>2767942.3912499985</v>
      </c>
      <c r="I4407" s="40"/>
      <c r="J4407" s="145">
        <v>-64131309.884305522</v>
      </c>
      <c r="K4407" s="58">
        <v>-22160322.121194445</v>
      </c>
      <c r="L4407" s="44"/>
      <c r="M4407" s="58">
        <v>-13451650.000000047</v>
      </c>
      <c r="N4407" s="146">
        <v>-27837064.589163613</v>
      </c>
      <c r="O4407" s="40"/>
      <c r="P4407" s="157">
        <f t="shared" si="272"/>
        <v>121652599.98847221</v>
      </c>
      <c r="Q4407" s="41">
        <f t="shared" si="273"/>
        <v>-127580346.59466362</v>
      </c>
      <c r="R4407" s="158">
        <f t="shared" si="275"/>
        <v>124616473.29156792</v>
      </c>
    </row>
    <row r="4408" spans="2:18" s="8" customFormat="1" x14ac:dyDescent="0.2">
      <c r="B4408" s="164" t="s">
        <v>13572</v>
      </c>
      <c r="C4408" s="57" t="s">
        <v>19510</v>
      </c>
      <c r="D4408" s="118">
        <f t="shared" si="274"/>
        <v>7</v>
      </c>
      <c r="F4408" s="145">
        <v>39053070.999999978</v>
      </c>
      <c r="G4408" s="58">
        <v>79540794.391666666</v>
      </c>
      <c r="H4408" s="146">
        <v>2962951.7481944407</v>
      </c>
      <c r="I4408" s="40"/>
      <c r="J4408" s="145">
        <v>-61335384.038777798</v>
      </c>
      <c r="K4408" s="58">
        <v>-21908957.402666681</v>
      </c>
      <c r="L4408" s="44"/>
      <c r="M4408" s="58">
        <v>-13073919.444444438</v>
      </c>
      <c r="N4408" s="146">
        <v>-27124425.899249151</v>
      </c>
      <c r="O4408" s="40"/>
      <c r="P4408" s="157">
        <f t="shared" si="272"/>
        <v>121556817.13986109</v>
      </c>
      <c r="Q4408" s="41">
        <f t="shared" si="273"/>
        <v>-123442686.78513807</v>
      </c>
      <c r="R4408" s="158">
        <f t="shared" si="275"/>
        <v>122499751.96249959</v>
      </c>
    </row>
    <row r="4409" spans="2:18" s="8" customFormat="1" x14ac:dyDescent="0.2">
      <c r="B4409" s="164" t="s">
        <v>13573</v>
      </c>
      <c r="C4409" s="57" t="s">
        <v>19510</v>
      </c>
      <c r="D4409" s="118">
        <f t="shared" si="274"/>
        <v>7</v>
      </c>
      <c r="F4409" s="145">
        <v>38828397.999999978</v>
      </c>
      <c r="G4409" s="58">
        <v>76323257.172222212</v>
      </c>
      <c r="H4409" s="146">
        <v>2854128.9559444464</v>
      </c>
      <c r="I4409" s="40"/>
      <c r="J4409" s="145">
        <v>-61753568.576611154</v>
      </c>
      <c r="K4409" s="58">
        <v>-22861168.588333361</v>
      </c>
      <c r="L4409" s="44"/>
      <c r="M4409" s="58">
        <v>-13123339.444444437</v>
      </c>
      <c r="N4409" s="146">
        <v>-26930246.798831422</v>
      </c>
      <c r="O4409" s="40"/>
      <c r="P4409" s="157">
        <f t="shared" si="272"/>
        <v>118005784.12816665</v>
      </c>
      <c r="Q4409" s="41">
        <f t="shared" si="273"/>
        <v>-124668323.40822037</v>
      </c>
      <c r="R4409" s="158">
        <f t="shared" si="275"/>
        <v>121337053.76819351</v>
      </c>
    </row>
    <row r="4410" spans="2:18" s="8" customFormat="1" x14ac:dyDescent="0.2">
      <c r="B4410" s="164" t="s">
        <v>13574</v>
      </c>
      <c r="C4410" s="57" t="s">
        <v>19510</v>
      </c>
      <c r="D4410" s="118">
        <f t="shared" si="274"/>
        <v>7</v>
      </c>
      <c r="F4410" s="145">
        <v>38825399.000000022</v>
      </c>
      <c r="G4410" s="58">
        <v>74831375.080555558</v>
      </c>
      <c r="H4410" s="146">
        <v>2551353.03908333</v>
      </c>
      <c r="I4410" s="40"/>
      <c r="J4410" s="145">
        <v>-60905003.851666652</v>
      </c>
      <c r="K4410" s="58">
        <v>-22605131.289500043</v>
      </c>
      <c r="L4410" s="44"/>
      <c r="M4410" s="58">
        <v>-12855486.388888914</v>
      </c>
      <c r="N4410" s="146">
        <v>-25973524.975691348</v>
      </c>
      <c r="O4410" s="40"/>
      <c r="P4410" s="157">
        <f t="shared" si="272"/>
        <v>116208127.11963892</v>
      </c>
      <c r="Q4410" s="41">
        <f t="shared" si="273"/>
        <v>-122339146.50574695</v>
      </c>
      <c r="R4410" s="158">
        <f t="shared" si="275"/>
        <v>119273636.81269294</v>
      </c>
    </row>
    <row r="4411" spans="2:18" s="8" customFormat="1" x14ac:dyDescent="0.2">
      <c r="B4411" s="164" t="s">
        <v>13575</v>
      </c>
      <c r="C4411" s="57" t="s">
        <v>19510</v>
      </c>
      <c r="D4411" s="118">
        <f t="shared" si="274"/>
        <v>7</v>
      </c>
      <c r="F4411" s="145">
        <v>37256703.000000022</v>
      </c>
      <c r="G4411" s="58">
        <v>73630954.594444439</v>
      </c>
      <c r="H4411" s="146">
        <v>2022932.4397222237</v>
      </c>
      <c r="I4411" s="40"/>
      <c r="J4411" s="145">
        <v>-58588248.780222178</v>
      </c>
      <c r="K4411" s="58">
        <v>-22617402.496111132</v>
      </c>
      <c r="L4411" s="44"/>
      <c r="M4411" s="58">
        <v>-12592803.333333299</v>
      </c>
      <c r="N4411" s="146">
        <v>-26027871.213941671</v>
      </c>
      <c r="O4411" s="40"/>
      <c r="P4411" s="157">
        <f t="shared" si="272"/>
        <v>112910590.03416668</v>
      </c>
      <c r="Q4411" s="41">
        <f t="shared" si="273"/>
        <v>-119826325.82360828</v>
      </c>
      <c r="R4411" s="158">
        <f t="shared" si="275"/>
        <v>116368457.92888749</v>
      </c>
    </row>
    <row r="4412" spans="2:18" s="8" customFormat="1" x14ac:dyDescent="0.2">
      <c r="B4412" s="164" t="s">
        <v>13576</v>
      </c>
      <c r="C4412" s="57" t="s">
        <v>19510</v>
      </c>
      <c r="D4412" s="118">
        <f t="shared" si="274"/>
        <v>7</v>
      </c>
      <c r="F4412" s="145">
        <v>36847515.000000022</v>
      </c>
      <c r="G4412" s="58">
        <v>73361024.844444439</v>
      </c>
      <c r="H4412" s="146">
        <v>2524809.2437777813</v>
      </c>
      <c r="I4412" s="40"/>
      <c r="J4412" s="145">
        <v>-59104160.847722217</v>
      </c>
      <c r="K4412" s="58">
        <v>-23053164.744500026</v>
      </c>
      <c r="L4412" s="44"/>
      <c r="M4412" s="58">
        <v>-12093737.499999961</v>
      </c>
      <c r="N4412" s="146">
        <v>-25605263.406941149</v>
      </c>
      <c r="O4412" s="40"/>
      <c r="P4412" s="157">
        <f t="shared" si="272"/>
        <v>112733349.08822224</v>
      </c>
      <c r="Q4412" s="41">
        <f t="shared" si="273"/>
        <v>-119856326.49916334</v>
      </c>
      <c r="R4412" s="158">
        <f t="shared" si="275"/>
        <v>116294837.7936928</v>
      </c>
    </row>
    <row r="4413" spans="2:18" s="8" customFormat="1" x14ac:dyDescent="0.2">
      <c r="B4413" s="164" t="s">
        <v>13577</v>
      </c>
      <c r="C4413" s="57" t="s">
        <v>19510</v>
      </c>
      <c r="D4413" s="118">
        <f t="shared" si="274"/>
        <v>7</v>
      </c>
      <c r="F4413" s="145">
        <v>36830017.000000007</v>
      </c>
      <c r="G4413" s="58">
        <v>75065421.661111102</v>
      </c>
      <c r="H4413" s="146">
        <v>3240079.9424166647</v>
      </c>
      <c r="I4413" s="40"/>
      <c r="J4413" s="145">
        <v>-58989157.734583341</v>
      </c>
      <c r="K4413" s="58">
        <v>-22360096.524694443</v>
      </c>
      <c r="L4413" s="44"/>
      <c r="M4413" s="58">
        <v>-11543557.500000006</v>
      </c>
      <c r="N4413" s="146">
        <v>-24613437.100636907</v>
      </c>
      <c r="O4413" s="40"/>
      <c r="P4413" s="157">
        <f t="shared" si="272"/>
        <v>115135518.60352778</v>
      </c>
      <c r="Q4413" s="41">
        <f t="shared" si="273"/>
        <v>-117506248.85991469</v>
      </c>
      <c r="R4413" s="158">
        <f t="shared" si="275"/>
        <v>116320883.73172124</v>
      </c>
    </row>
    <row r="4414" spans="2:18" s="8" customFormat="1" x14ac:dyDescent="0.2">
      <c r="B4414" s="164" t="s">
        <v>13578</v>
      </c>
      <c r="C4414" s="57" t="s">
        <v>19510</v>
      </c>
      <c r="D4414" s="118">
        <f t="shared" si="274"/>
        <v>7</v>
      </c>
      <c r="F4414" s="145">
        <v>37251225.00000003</v>
      </c>
      <c r="G4414" s="58">
        <v>77240783.855555549</v>
      </c>
      <c r="H4414" s="146">
        <v>2348701.119999995</v>
      </c>
      <c r="I4414" s="40"/>
      <c r="J4414" s="145">
        <v>-59077707.678638563</v>
      </c>
      <c r="K4414" s="58">
        <v>-21935350.938361064</v>
      </c>
      <c r="L4414" s="44"/>
      <c r="M4414" s="58">
        <v>-11750733.611111147</v>
      </c>
      <c r="N4414" s="146">
        <v>-23256955.574192744</v>
      </c>
      <c r="O4414" s="40"/>
      <c r="P4414" s="157">
        <f t="shared" si="272"/>
        <v>116840709.97555557</v>
      </c>
      <c r="Q4414" s="41">
        <f t="shared" si="273"/>
        <v>-116020747.80230352</v>
      </c>
      <c r="R4414" s="158">
        <f t="shared" si="275"/>
        <v>116430728.88892955</v>
      </c>
    </row>
    <row r="4415" spans="2:18" s="8" customFormat="1" x14ac:dyDescent="0.2">
      <c r="B4415" s="164" t="s">
        <v>13579</v>
      </c>
      <c r="C4415" s="57" t="s">
        <v>19510</v>
      </c>
      <c r="D4415" s="118">
        <f t="shared" si="274"/>
        <v>7</v>
      </c>
      <c r="F4415" s="145">
        <v>37256201.999999985</v>
      </c>
      <c r="G4415" s="58">
        <v>76644857.513888881</v>
      </c>
      <c r="H4415" s="146">
        <v>2246719.9229166689</v>
      </c>
      <c r="I4415" s="40"/>
      <c r="J4415" s="145">
        <v>-58024693.919194475</v>
      </c>
      <c r="K4415" s="58">
        <v>-22208424.082055502</v>
      </c>
      <c r="L4415" s="44"/>
      <c r="M4415" s="58">
        <v>-13487473.61111114</v>
      </c>
      <c r="N4415" s="146">
        <v>-23343446.865775514</v>
      </c>
      <c r="O4415" s="40"/>
      <c r="P4415" s="157">
        <f t="shared" si="272"/>
        <v>116147779.43680553</v>
      </c>
      <c r="Q4415" s="41">
        <f t="shared" si="273"/>
        <v>-117064038.47813661</v>
      </c>
      <c r="R4415" s="158">
        <f t="shared" si="275"/>
        <v>116605908.95747107</v>
      </c>
    </row>
    <row r="4416" spans="2:18" s="8" customFormat="1" x14ac:dyDescent="0.2">
      <c r="B4416" s="164" t="s">
        <v>13580</v>
      </c>
      <c r="C4416" s="57" t="s">
        <v>19510</v>
      </c>
      <c r="D4416" s="118">
        <f t="shared" si="274"/>
        <v>7</v>
      </c>
      <c r="F4416" s="145">
        <v>37181667.000000052</v>
      </c>
      <c r="G4416" s="58">
        <v>76598267.033333331</v>
      </c>
      <c r="H4416" s="146">
        <v>2552691.3810555576</v>
      </c>
      <c r="I4416" s="40"/>
      <c r="J4416" s="145">
        <v>-58138603.099833295</v>
      </c>
      <c r="K4416" s="58">
        <v>-22005535.065750003</v>
      </c>
      <c r="L4416" s="44"/>
      <c r="M4416" s="58">
        <v>-12432979.444444481</v>
      </c>
      <c r="N4416" s="146">
        <v>-24253236.842052512</v>
      </c>
      <c r="O4416" s="40"/>
      <c r="P4416" s="157">
        <f t="shared" si="272"/>
        <v>116332625.41438895</v>
      </c>
      <c r="Q4416" s="41">
        <f t="shared" si="273"/>
        <v>-116830354.45208028</v>
      </c>
      <c r="R4416" s="158">
        <f t="shared" si="275"/>
        <v>116581489.93323462</v>
      </c>
    </row>
    <row r="4417" spans="2:18" s="8" customFormat="1" x14ac:dyDescent="0.2">
      <c r="B4417" s="164" t="s">
        <v>13581</v>
      </c>
      <c r="C4417" s="57" t="s">
        <v>19510</v>
      </c>
      <c r="D4417" s="118">
        <f t="shared" si="274"/>
        <v>7</v>
      </c>
      <c r="F4417" s="145">
        <v>36971482.999999993</v>
      </c>
      <c r="G4417" s="58">
        <v>78779803.516666666</v>
      </c>
      <c r="H4417" s="146">
        <v>2830852.8515833346</v>
      </c>
      <c r="I4417" s="40"/>
      <c r="J4417" s="145">
        <v>-60630316.820944116</v>
      </c>
      <c r="K4417" s="58">
        <v>-22210412.396833368</v>
      </c>
      <c r="L4417" s="44"/>
      <c r="M4417" s="58">
        <v>-10555653.888888927</v>
      </c>
      <c r="N4417" s="146">
        <v>-23408716.425193317</v>
      </c>
      <c r="O4417" s="40"/>
      <c r="P4417" s="157">
        <f t="shared" si="272"/>
        <v>118582139.36824998</v>
      </c>
      <c r="Q4417" s="41">
        <f t="shared" si="273"/>
        <v>-116805099.53185973</v>
      </c>
      <c r="R4417" s="158">
        <f t="shared" si="275"/>
        <v>117693619.45005485</v>
      </c>
    </row>
    <row r="4418" spans="2:18" s="8" customFormat="1" x14ac:dyDescent="0.2">
      <c r="B4418" s="164" t="s">
        <v>13582</v>
      </c>
      <c r="C4418" s="57" t="s">
        <v>19510</v>
      </c>
      <c r="D4418" s="118">
        <f t="shared" si="274"/>
        <v>7</v>
      </c>
      <c r="F4418" s="145">
        <v>32530389.999999966</v>
      </c>
      <c r="G4418" s="58">
        <v>78166692.722222224</v>
      </c>
      <c r="H4418" s="146">
        <v>4877668.7453611083</v>
      </c>
      <c r="I4418" s="40"/>
      <c r="J4418" s="145">
        <v>-61270981.031861134</v>
      </c>
      <c r="K4418" s="58">
        <v>-21490056.667277779</v>
      </c>
      <c r="L4418" s="44"/>
      <c r="M4418" s="58">
        <v>-9145590.2777777761</v>
      </c>
      <c r="N4418" s="146">
        <v>-22493456.512859423</v>
      </c>
      <c r="O4418" s="40"/>
      <c r="P4418" s="157">
        <f t="shared" si="272"/>
        <v>115574751.4675833</v>
      </c>
      <c r="Q4418" s="41">
        <f t="shared" si="273"/>
        <v>-114400084.4897761</v>
      </c>
      <c r="R4418" s="158">
        <f t="shared" si="275"/>
        <v>114987417.9786797</v>
      </c>
    </row>
    <row r="4419" spans="2:18" s="8" customFormat="1" x14ac:dyDescent="0.2">
      <c r="B4419" s="164" t="s">
        <v>13583</v>
      </c>
      <c r="C4419" s="57" t="s">
        <v>19510</v>
      </c>
      <c r="D4419" s="118">
        <f t="shared" si="274"/>
        <v>7</v>
      </c>
      <c r="F4419" s="145">
        <v>32236444.000000022</v>
      </c>
      <c r="G4419" s="58">
        <v>77909433.941666663</v>
      </c>
      <c r="H4419" s="146">
        <v>3901065.2811666667</v>
      </c>
      <c r="I4419" s="40"/>
      <c r="J4419" s="145">
        <v>-62471395.747111104</v>
      </c>
      <c r="K4419" s="58">
        <v>-20732964.866555583</v>
      </c>
      <c r="L4419" s="44"/>
      <c r="M4419" s="58">
        <v>-7997714.1666666707</v>
      </c>
      <c r="N4419" s="146">
        <v>-21994343.976970557</v>
      </c>
      <c r="O4419" s="40"/>
      <c r="P4419" s="157">
        <f t="shared" si="272"/>
        <v>114046943.22283337</v>
      </c>
      <c r="Q4419" s="41">
        <f t="shared" si="273"/>
        <v>-113196418.75730391</v>
      </c>
      <c r="R4419" s="158">
        <f t="shared" si="275"/>
        <v>113621680.99006864</v>
      </c>
    </row>
    <row r="4420" spans="2:18" s="8" customFormat="1" x14ac:dyDescent="0.2">
      <c r="B4420" s="164" t="s">
        <v>13584</v>
      </c>
      <c r="C4420" s="57" t="s">
        <v>19510</v>
      </c>
      <c r="D4420" s="118">
        <f t="shared" si="274"/>
        <v>7</v>
      </c>
      <c r="F4420" s="145">
        <v>32249429.000000004</v>
      </c>
      <c r="G4420" s="58">
        <v>79278084.26111111</v>
      </c>
      <c r="H4420" s="146">
        <v>3218423.0920277773</v>
      </c>
      <c r="I4420" s="40"/>
      <c r="J4420" s="145">
        <v>-62208987.072694711</v>
      </c>
      <c r="K4420" s="58">
        <v>-20630201.819694467</v>
      </c>
      <c r="L4420" s="44"/>
      <c r="M4420" s="58">
        <v>-7649346.1111111101</v>
      </c>
      <c r="N4420" s="146">
        <v>-22195580.830582213</v>
      </c>
      <c r="O4420" s="40"/>
      <c r="P4420" s="157">
        <f t="shared" si="272"/>
        <v>114745936.35313889</v>
      </c>
      <c r="Q4420" s="41">
        <f t="shared" si="273"/>
        <v>-112684115.8340825</v>
      </c>
      <c r="R4420" s="158">
        <f t="shared" si="275"/>
        <v>113715026.0936107</v>
      </c>
    </row>
    <row r="4421" spans="2:18" s="8" customFormat="1" x14ac:dyDescent="0.2">
      <c r="B4421" s="164" t="s">
        <v>13585</v>
      </c>
      <c r="C4421" s="57" t="s">
        <v>19510</v>
      </c>
      <c r="D4421" s="118">
        <f t="shared" si="274"/>
        <v>7</v>
      </c>
      <c r="F4421" s="145">
        <v>31973849.000000041</v>
      </c>
      <c r="G4421" s="58">
        <v>79886642.494444445</v>
      </c>
      <c r="H4421" s="146">
        <v>3097495.7650000025</v>
      </c>
      <c r="I4421" s="40"/>
      <c r="J4421" s="145">
        <v>-62037658.416361071</v>
      </c>
      <c r="K4421" s="58">
        <v>-20054963.625527803</v>
      </c>
      <c r="L4421" s="44"/>
      <c r="M4421" s="58">
        <v>-6620218.3333333349</v>
      </c>
      <c r="N4421" s="146">
        <v>-22900198.218553074</v>
      </c>
      <c r="O4421" s="40"/>
      <c r="P4421" s="157">
        <f t="shared" si="272"/>
        <v>114957987.25944449</v>
      </c>
      <c r="Q4421" s="41">
        <f t="shared" si="273"/>
        <v>-111613038.59377527</v>
      </c>
      <c r="R4421" s="158">
        <f t="shared" si="275"/>
        <v>113285512.92660987</v>
      </c>
    </row>
    <row r="4422" spans="2:18" s="8" customFormat="1" x14ac:dyDescent="0.2">
      <c r="B4422" s="164" t="s">
        <v>13586</v>
      </c>
      <c r="C4422" s="57" t="s">
        <v>19510</v>
      </c>
      <c r="D4422" s="118">
        <f t="shared" si="274"/>
        <v>7</v>
      </c>
      <c r="F4422" s="145">
        <v>32092512.000000045</v>
      </c>
      <c r="G4422" s="58">
        <v>78711212.247222215</v>
      </c>
      <c r="H4422" s="146">
        <v>2952209.078583335</v>
      </c>
      <c r="I4422" s="40"/>
      <c r="J4422" s="145">
        <v>-61885940.142416701</v>
      </c>
      <c r="K4422" s="58">
        <v>-18531856.788555536</v>
      </c>
      <c r="L4422" s="44"/>
      <c r="M4422" s="58">
        <v>-5512213.055555556</v>
      </c>
      <c r="N4422" s="146">
        <v>-23287826.039053626</v>
      </c>
      <c r="O4422" s="40"/>
      <c r="P4422" s="157">
        <f t="shared" si="272"/>
        <v>113755933.32580559</v>
      </c>
      <c r="Q4422" s="41">
        <f t="shared" si="273"/>
        <v>-109217836.02558142</v>
      </c>
      <c r="R4422" s="158">
        <f t="shared" si="275"/>
        <v>111486884.67569351</v>
      </c>
    </row>
    <row r="4423" spans="2:18" s="8" customFormat="1" x14ac:dyDescent="0.2">
      <c r="B4423" s="164" t="s">
        <v>13587</v>
      </c>
      <c r="C4423" s="57" t="s">
        <v>19510</v>
      </c>
      <c r="D4423" s="118">
        <f t="shared" si="274"/>
        <v>7</v>
      </c>
      <c r="F4423" s="145">
        <v>31792224.999999955</v>
      </c>
      <c r="G4423" s="58">
        <v>78562599.458333328</v>
      </c>
      <c r="H4423" s="146">
        <v>2258399.7099722195</v>
      </c>
      <c r="I4423" s="40"/>
      <c r="J4423" s="145">
        <v>-61690126.286833309</v>
      </c>
      <c r="K4423" s="58">
        <v>-17579227.11261107</v>
      </c>
      <c r="L4423" s="44"/>
      <c r="M4423" s="58">
        <v>-4760761.1111111073</v>
      </c>
      <c r="N4423" s="146">
        <v>-24427584.839691352</v>
      </c>
      <c r="O4423" s="40"/>
      <c r="P4423" s="157">
        <f t="shared" si="272"/>
        <v>112613224.1683055</v>
      </c>
      <c r="Q4423" s="41">
        <f t="shared" si="273"/>
        <v>-108457699.35024683</v>
      </c>
      <c r="R4423" s="158">
        <f t="shared" si="275"/>
        <v>110535461.75927617</v>
      </c>
    </row>
    <row r="4424" spans="2:18" s="8" customFormat="1" x14ac:dyDescent="0.2">
      <c r="B4424" s="164" t="s">
        <v>13588</v>
      </c>
      <c r="C4424" s="57" t="s">
        <v>19510</v>
      </c>
      <c r="D4424" s="118">
        <f t="shared" si="274"/>
        <v>7</v>
      </c>
      <c r="F4424" s="145">
        <v>31815484.000000022</v>
      </c>
      <c r="G4424" s="58">
        <v>78232753.705555558</v>
      </c>
      <c r="H4424" s="146">
        <v>3114892.8893055581</v>
      </c>
      <c r="I4424" s="40"/>
      <c r="J4424" s="145">
        <v>-61610294.87083362</v>
      </c>
      <c r="K4424" s="58">
        <v>-17329531.901194423</v>
      </c>
      <c r="L4424" s="44"/>
      <c r="M4424" s="58">
        <v>-4624016.666666667</v>
      </c>
      <c r="N4424" s="146">
        <v>-25083943.824248023</v>
      </c>
      <c r="O4424" s="40"/>
      <c r="P4424" s="157">
        <f t="shared" si="272"/>
        <v>113163130.59486115</v>
      </c>
      <c r="Q4424" s="41">
        <f t="shared" si="273"/>
        <v>-108647787.26294273</v>
      </c>
      <c r="R4424" s="158">
        <f t="shared" si="275"/>
        <v>110905458.92890194</v>
      </c>
    </row>
    <row r="4425" spans="2:18" s="8" customFormat="1" x14ac:dyDescent="0.2">
      <c r="B4425" s="164" t="s">
        <v>13589</v>
      </c>
      <c r="C4425" s="57" t="s">
        <v>19510</v>
      </c>
      <c r="D4425" s="118">
        <f t="shared" si="274"/>
        <v>7</v>
      </c>
      <c r="F4425" s="145">
        <v>31812475.999999989</v>
      </c>
      <c r="G4425" s="58">
        <v>76160801.080555558</v>
      </c>
      <c r="H4425" s="146">
        <v>3368949.2923333286</v>
      </c>
      <c r="I4425" s="40"/>
      <c r="J4425" s="145">
        <v>-58827008.247805513</v>
      </c>
      <c r="K4425" s="58">
        <v>-17110900.343416616</v>
      </c>
      <c r="L4425" s="44"/>
      <c r="M4425" s="58">
        <v>-4772417.4999999981</v>
      </c>
      <c r="N4425" s="146">
        <v>-26120511.329385791</v>
      </c>
      <c r="O4425" s="40"/>
      <c r="P4425" s="157">
        <f t="shared" si="272"/>
        <v>111342226.37288888</v>
      </c>
      <c r="Q4425" s="41">
        <f t="shared" si="273"/>
        <v>-106830837.42060792</v>
      </c>
      <c r="R4425" s="158">
        <f t="shared" si="275"/>
        <v>109086531.89674839</v>
      </c>
    </row>
    <row r="4426" spans="2:18" s="8" customFormat="1" x14ac:dyDescent="0.2">
      <c r="B4426" s="164" t="s">
        <v>13590</v>
      </c>
      <c r="C4426" s="57" t="s">
        <v>19510</v>
      </c>
      <c r="D4426" s="118">
        <f t="shared" si="274"/>
        <v>7</v>
      </c>
      <c r="F4426" s="145">
        <v>31845832.999999996</v>
      </c>
      <c r="G4426" s="58">
        <v>76241223.147222221</v>
      </c>
      <c r="H4426" s="146">
        <v>2750626.2295277808</v>
      </c>
      <c r="I4426" s="40"/>
      <c r="J4426" s="145">
        <v>-59440957.610416643</v>
      </c>
      <c r="K4426" s="58">
        <v>-17400396.061111134</v>
      </c>
      <c r="L4426" s="44"/>
      <c r="M4426" s="58">
        <v>-5099940.2777777771</v>
      </c>
      <c r="N4426" s="146">
        <v>-25159048.07333171</v>
      </c>
      <c r="O4426" s="40"/>
      <c r="P4426" s="157">
        <f t="shared" si="272"/>
        <v>110837682.37675001</v>
      </c>
      <c r="Q4426" s="41">
        <f t="shared" si="273"/>
        <v>-107100342.02263726</v>
      </c>
      <c r="R4426" s="158">
        <f t="shared" si="275"/>
        <v>108969012.19969364</v>
      </c>
    </row>
    <row r="4427" spans="2:18" s="8" customFormat="1" x14ac:dyDescent="0.2">
      <c r="B4427" s="164" t="s">
        <v>13591</v>
      </c>
      <c r="C4427" s="57" t="s">
        <v>19510</v>
      </c>
      <c r="D4427" s="118">
        <f t="shared" si="274"/>
        <v>7</v>
      </c>
      <c r="F4427" s="145">
        <v>32032269.000000037</v>
      </c>
      <c r="G4427" s="58">
        <v>76213858.933333322</v>
      </c>
      <c r="H4427" s="146">
        <v>2751863.0436944487</v>
      </c>
      <c r="I4427" s="40"/>
      <c r="J4427" s="145">
        <v>-57878709.748416357</v>
      </c>
      <c r="K4427" s="58">
        <v>-17892278.664944455</v>
      </c>
      <c r="L4427" s="44"/>
      <c r="M4427" s="58">
        <v>-6117541.666666667</v>
      </c>
      <c r="N4427" s="146">
        <v>-25865147.71502614</v>
      </c>
      <c r="O4427" s="40"/>
      <c r="P4427" s="157">
        <f t="shared" si="272"/>
        <v>110997990.97702782</v>
      </c>
      <c r="Q4427" s="41">
        <f t="shared" si="273"/>
        <v>-107753677.79505362</v>
      </c>
      <c r="R4427" s="158">
        <f t="shared" si="275"/>
        <v>109375834.38604072</v>
      </c>
    </row>
    <row r="4428" spans="2:18" s="8" customFormat="1" x14ac:dyDescent="0.2">
      <c r="B4428" s="164" t="s">
        <v>13592</v>
      </c>
      <c r="C4428" s="57" t="s">
        <v>19511</v>
      </c>
      <c r="D4428" s="118">
        <f t="shared" si="274"/>
        <v>7</v>
      </c>
      <c r="F4428" s="145">
        <v>37920229.999999963</v>
      </c>
      <c r="G4428" s="58">
        <v>75101578.375</v>
      </c>
      <c r="H4428" s="146">
        <v>1957673.7253888848</v>
      </c>
      <c r="I4428" s="40"/>
      <c r="J4428" s="145">
        <v>-63679378.73436106</v>
      </c>
      <c r="K4428" s="58">
        <v>-19464678.258611124</v>
      </c>
      <c r="L4428" s="44"/>
      <c r="M4428" s="58">
        <v>-9018813.6111111064</v>
      </c>
      <c r="N4428" s="146">
        <v>-24844503.081052195</v>
      </c>
      <c r="O4428" s="40"/>
      <c r="P4428" s="157">
        <f t="shared" si="272"/>
        <v>114979482.10038885</v>
      </c>
      <c r="Q4428" s="41">
        <f t="shared" si="273"/>
        <v>-117007373.68513548</v>
      </c>
      <c r="R4428" s="158">
        <f t="shared" si="275"/>
        <v>115993427.89276217</v>
      </c>
    </row>
    <row r="4429" spans="2:18" s="8" customFormat="1" x14ac:dyDescent="0.2">
      <c r="B4429" s="164" t="s">
        <v>13593</v>
      </c>
      <c r="C4429" s="57" t="s">
        <v>19511</v>
      </c>
      <c r="D4429" s="118">
        <f t="shared" si="274"/>
        <v>7</v>
      </c>
      <c r="F4429" s="145">
        <v>38469624.99999997</v>
      </c>
      <c r="G4429" s="58">
        <v>75290509.661111102</v>
      </c>
      <c r="H4429" s="146">
        <v>2181788.7189444439</v>
      </c>
      <c r="I4429" s="40"/>
      <c r="J4429" s="145">
        <v>-63688758.448500037</v>
      </c>
      <c r="K4429" s="58">
        <v>-21002098.231500052</v>
      </c>
      <c r="L4429" s="44"/>
      <c r="M4429" s="58">
        <v>-11988699.722222237</v>
      </c>
      <c r="N4429" s="146">
        <v>-25407543.475082498</v>
      </c>
      <c r="O4429" s="40"/>
      <c r="P4429" s="157">
        <f t="shared" ref="P4429:P4492" si="276">SUM(F4429:H4429)</f>
        <v>115941923.38005552</v>
      </c>
      <c r="Q4429" s="41">
        <f t="shared" ref="Q4429:Q4492" si="277">SUM(J4429:N4429)</f>
        <v>-122087099.87730484</v>
      </c>
      <c r="R4429" s="158">
        <f t="shared" si="275"/>
        <v>119014511.62868017</v>
      </c>
    </row>
    <row r="4430" spans="2:18" s="8" customFormat="1" x14ac:dyDescent="0.2">
      <c r="B4430" s="164" t="s">
        <v>13594</v>
      </c>
      <c r="C4430" s="57" t="s">
        <v>19511</v>
      </c>
      <c r="D4430" s="118">
        <f t="shared" ref="D4430:D4493" si="278">MONTH(C4430)</f>
        <v>7</v>
      </c>
      <c r="F4430" s="145">
        <v>38511825.000000007</v>
      </c>
      <c r="G4430" s="58">
        <v>75160536.972222224</v>
      </c>
      <c r="H4430" s="146">
        <v>2859619.7253888873</v>
      </c>
      <c r="I4430" s="40"/>
      <c r="J4430" s="145">
        <v>-63861492.939000025</v>
      </c>
      <c r="K4430" s="58">
        <v>-21410783.069750041</v>
      </c>
      <c r="L4430" s="44"/>
      <c r="M4430" s="58">
        <v>-12716773.055555606</v>
      </c>
      <c r="N4430" s="146">
        <v>-24242151.414082456</v>
      </c>
      <c r="O4430" s="40"/>
      <c r="P4430" s="157">
        <f t="shared" si="276"/>
        <v>116531981.69761112</v>
      </c>
      <c r="Q4430" s="41">
        <f t="shared" si="277"/>
        <v>-122231200.47838813</v>
      </c>
      <c r="R4430" s="158">
        <f t="shared" ref="R4430:R4493" si="279">(P4430-Q4430)/2</f>
        <v>119381591.08799963</v>
      </c>
    </row>
    <row r="4431" spans="2:18" s="8" customFormat="1" x14ac:dyDescent="0.2">
      <c r="B4431" s="164" t="s">
        <v>13595</v>
      </c>
      <c r="C4431" s="57" t="s">
        <v>19511</v>
      </c>
      <c r="D4431" s="118">
        <f t="shared" si="278"/>
        <v>7</v>
      </c>
      <c r="F4431" s="145">
        <v>37242933</v>
      </c>
      <c r="G4431" s="58">
        <v>74994661.575000003</v>
      </c>
      <c r="H4431" s="146">
        <v>4161448.0565833366</v>
      </c>
      <c r="I4431" s="40"/>
      <c r="J4431" s="145">
        <v>-64676525.136166677</v>
      </c>
      <c r="K4431" s="58">
        <v>-21665643.916333295</v>
      </c>
      <c r="L4431" s="44"/>
      <c r="M4431" s="58">
        <v>-12364263.333333373</v>
      </c>
      <c r="N4431" s="146">
        <v>-24209633.570163853</v>
      </c>
      <c r="O4431" s="40"/>
      <c r="P4431" s="157">
        <f t="shared" si="276"/>
        <v>116399042.63158333</v>
      </c>
      <c r="Q4431" s="41">
        <f t="shared" si="277"/>
        <v>-122916065.9559972</v>
      </c>
      <c r="R4431" s="158">
        <f t="shared" si="279"/>
        <v>119657554.29379027</v>
      </c>
    </row>
    <row r="4432" spans="2:18" s="8" customFormat="1" x14ac:dyDescent="0.2">
      <c r="B4432" s="164" t="s">
        <v>13596</v>
      </c>
      <c r="C4432" s="57" t="s">
        <v>19511</v>
      </c>
      <c r="D4432" s="118">
        <f t="shared" si="278"/>
        <v>7</v>
      </c>
      <c r="F4432" s="145">
        <v>36190571.000000007</v>
      </c>
      <c r="G4432" s="58">
        <v>73766222.322222218</v>
      </c>
      <c r="H4432" s="146">
        <v>3319002.2041111118</v>
      </c>
      <c r="I4432" s="40"/>
      <c r="J4432" s="145">
        <v>-61963036.021444447</v>
      </c>
      <c r="K4432" s="58">
        <v>-21830884.684861083</v>
      </c>
      <c r="L4432" s="44"/>
      <c r="M4432" s="58">
        <v>-12184718.88888892</v>
      </c>
      <c r="N4432" s="146">
        <v>-23916485.678969413</v>
      </c>
      <c r="O4432" s="40"/>
      <c r="P4432" s="157">
        <f t="shared" si="276"/>
        <v>113275795.52633335</v>
      </c>
      <c r="Q4432" s="41">
        <f t="shared" si="277"/>
        <v>-119895125.27416387</v>
      </c>
      <c r="R4432" s="158">
        <f t="shared" si="279"/>
        <v>116585460.40024862</v>
      </c>
    </row>
    <row r="4433" spans="2:18" s="8" customFormat="1" x14ac:dyDescent="0.2">
      <c r="B4433" s="164" t="s">
        <v>13597</v>
      </c>
      <c r="C4433" s="57" t="s">
        <v>19511</v>
      </c>
      <c r="D4433" s="118">
        <f t="shared" si="278"/>
        <v>7</v>
      </c>
      <c r="F4433" s="145">
        <v>37494510.999999985</v>
      </c>
      <c r="G4433" s="58">
        <v>71984881.361111104</v>
      </c>
      <c r="H4433" s="146">
        <v>3575793.7009166707</v>
      </c>
      <c r="I4433" s="40"/>
      <c r="J4433" s="145">
        <v>-61589164.203916684</v>
      </c>
      <c r="K4433" s="58">
        <v>-21920393.993500024</v>
      </c>
      <c r="L4433" s="44"/>
      <c r="M4433" s="58">
        <v>-12128401.111111157</v>
      </c>
      <c r="N4433" s="146">
        <v>-22588866.304193642</v>
      </c>
      <c r="O4433" s="40"/>
      <c r="P4433" s="157">
        <f t="shared" si="276"/>
        <v>113055186.06202777</v>
      </c>
      <c r="Q4433" s="41">
        <f t="shared" si="277"/>
        <v>-118226825.6127215</v>
      </c>
      <c r="R4433" s="158">
        <f t="shared" si="279"/>
        <v>115641005.83737463</v>
      </c>
    </row>
    <row r="4434" spans="2:18" s="8" customFormat="1" x14ac:dyDescent="0.2">
      <c r="B4434" s="164" t="s">
        <v>13598</v>
      </c>
      <c r="C4434" s="57" t="s">
        <v>19511</v>
      </c>
      <c r="D4434" s="118">
        <f t="shared" si="278"/>
        <v>7</v>
      </c>
      <c r="F4434" s="145">
        <v>36048420</v>
      </c>
      <c r="G4434" s="58">
        <v>68657701.666666657</v>
      </c>
      <c r="H4434" s="146">
        <v>2866383.1779444451</v>
      </c>
      <c r="I4434" s="40"/>
      <c r="J4434" s="145">
        <v>-61489349.39838884</v>
      </c>
      <c r="K4434" s="58">
        <v>-20894813.655138854</v>
      </c>
      <c r="L4434" s="44"/>
      <c r="M4434" s="58">
        <v>-11846956.388888894</v>
      </c>
      <c r="N4434" s="146">
        <v>-20694542.041469704</v>
      </c>
      <c r="O4434" s="40"/>
      <c r="P4434" s="157">
        <f t="shared" si="276"/>
        <v>107572504.84461111</v>
      </c>
      <c r="Q4434" s="41">
        <f t="shared" si="277"/>
        <v>-114925661.4838863</v>
      </c>
      <c r="R4434" s="158">
        <f t="shared" si="279"/>
        <v>111249083.1642487</v>
      </c>
    </row>
    <row r="4435" spans="2:18" s="8" customFormat="1" x14ac:dyDescent="0.2">
      <c r="B4435" s="164" t="s">
        <v>13599</v>
      </c>
      <c r="C4435" s="57" t="s">
        <v>19511</v>
      </c>
      <c r="D4435" s="118">
        <f t="shared" si="278"/>
        <v>7</v>
      </c>
      <c r="F4435" s="145">
        <v>36431133.999999978</v>
      </c>
      <c r="G4435" s="58">
        <v>65662262.997222222</v>
      </c>
      <c r="H4435" s="146">
        <v>2405454.2954166685</v>
      </c>
      <c r="I4435" s="40"/>
      <c r="J4435" s="145">
        <v>-61214321.221833371</v>
      </c>
      <c r="K4435" s="58">
        <v>-20472757.326277804</v>
      </c>
      <c r="L4435" s="44"/>
      <c r="M4435" s="58">
        <v>-11039921.388888845</v>
      </c>
      <c r="N4435" s="146">
        <v>-15744671.678638907</v>
      </c>
      <c r="O4435" s="40"/>
      <c r="P4435" s="157">
        <f t="shared" si="276"/>
        <v>104498851.29263887</v>
      </c>
      <c r="Q4435" s="41">
        <f t="shared" si="277"/>
        <v>-108471671.61563893</v>
      </c>
      <c r="R4435" s="158">
        <f t="shared" si="279"/>
        <v>106485261.4541389</v>
      </c>
    </row>
    <row r="4436" spans="2:18" s="8" customFormat="1" x14ac:dyDescent="0.2">
      <c r="B4436" s="164" t="s">
        <v>13600</v>
      </c>
      <c r="C4436" s="57" t="s">
        <v>19511</v>
      </c>
      <c r="D4436" s="118">
        <f t="shared" si="278"/>
        <v>7</v>
      </c>
      <c r="F4436" s="145">
        <v>36444514.99999997</v>
      </c>
      <c r="G4436" s="58">
        <v>68424778.572222218</v>
      </c>
      <c r="H4436" s="146">
        <v>2557128.0725833308</v>
      </c>
      <c r="I4436" s="40"/>
      <c r="J4436" s="145">
        <v>-61216533.283333324</v>
      </c>
      <c r="K4436" s="58">
        <v>-20297971.526750036</v>
      </c>
      <c r="L4436" s="44"/>
      <c r="M4436" s="58">
        <v>-10252370.555555556</v>
      </c>
      <c r="N4436" s="146">
        <v>-16105290.882527761</v>
      </c>
      <c r="O4436" s="40"/>
      <c r="P4436" s="157">
        <f t="shared" si="276"/>
        <v>107426421.64480552</v>
      </c>
      <c r="Q4436" s="41">
        <f t="shared" si="277"/>
        <v>-107872166.24816668</v>
      </c>
      <c r="R4436" s="158">
        <f t="shared" si="279"/>
        <v>107649293.9464861</v>
      </c>
    </row>
    <row r="4437" spans="2:18" s="8" customFormat="1" x14ac:dyDescent="0.2">
      <c r="B4437" s="164" t="s">
        <v>13601</v>
      </c>
      <c r="C4437" s="57" t="s">
        <v>19511</v>
      </c>
      <c r="D4437" s="118">
        <f t="shared" si="278"/>
        <v>7</v>
      </c>
      <c r="F4437" s="145">
        <v>36403999.999999963</v>
      </c>
      <c r="G4437" s="58">
        <v>71528579.919444442</v>
      </c>
      <c r="H4437" s="146">
        <v>3509040.7563611143</v>
      </c>
      <c r="I4437" s="40"/>
      <c r="J4437" s="145">
        <v>-60809942.76063887</v>
      </c>
      <c r="K4437" s="58">
        <v>-20813200.919777818</v>
      </c>
      <c r="L4437" s="44"/>
      <c r="M4437" s="58">
        <v>-9766741.9444444422</v>
      </c>
      <c r="N4437" s="146">
        <v>-16498276.32377775</v>
      </c>
      <c r="O4437" s="40"/>
      <c r="P4437" s="157">
        <f t="shared" si="276"/>
        <v>111441620.67580552</v>
      </c>
      <c r="Q4437" s="41">
        <f t="shared" si="277"/>
        <v>-107888161.94863889</v>
      </c>
      <c r="R4437" s="158">
        <f t="shared" si="279"/>
        <v>109664891.31222221</v>
      </c>
    </row>
    <row r="4438" spans="2:18" s="8" customFormat="1" x14ac:dyDescent="0.2">
      <c r="B4438" s="164" t="s">
        <v>13602</v>
      </c>
      <c r="C4438" s="57" t="s">
        <v>19511</v>
      </c>
      <c r="D4438" s="118">
        <f t="shared" si="278"/>
        <v>7</v>
      </c>
      <c r="F4438" s="145">
        <v>37183703.00000003</v>
      </c>
      <c r="G4438" s="58">
        <v>77340148.875</v>
      </c>
      <c r="H4438" s="146">
        <v>2991183.9637222239</v>
      </c>
      <c r="I4438" s="40"/>
      <c r="J4438" s="145">
        <v>-62855408.87666662</v>
      </c>
      <c r="K4438" s="58">
        <v>-20921582.471388873</v>
      </c>
      <c r="L4438" s="44"/>
      <c r="M4438" s="58">
        <v>-10040664.444444476</v>
      </c>
      <c r="N4438" s="146">
        <v>-18479349.724055514</v>
      </c>
      <c r="O4438" s="40"/>
      <c r="P4438" s="157">
        <f t="shared" si="276"/>
        <v>117515035.83872226</v>
      </c>
      <c r="Q4438" s="41">
        <f t="shared" si="277"/>
        <v>-112297005.51655549</v>
      </c>
      <c r="R4438" s="158">
        <f t="shared" si="279"/>
        <v>114906020.67763887</v>
      </c>
    </row>
    <row r="4439" spans="2:18" s="8" customFormat="1" x14ac:dyDescent="0.2">
      <c r="B4439" s="164" t="s">
        <v>13603</v>
      </c>
      <c r="C4439" s="57" t="s">
        <v>19511</v>
      </c>
      <c r="D4439" s="118">
        <f t="shared" si="278"/>
        <v>7</v>
      </c>
      <c r="F4439" s="145">
        <v>36719311.000000037</v>
      </c>
      <c r="G4439" s="58">
        <v>75617844.666666657</v>
      </c>
      <c r="H4439" s="146">
        <v>2749403.0395555533</v>
      </c>
      <c r="I4439" s="40"/>
      <c r="J4439" s="145">
        <v>-62645226.976583347</v>
      </c>
      <c r="K4439" s="58">
        <v>-21080524.651388921</v>
      </c>
      <c r="L4439" s="44"/>
      <c r="M4439" s="58">
        <v>-11125679.444444472</v>
      </c>
      <c r="N4439" s="146">
        <v>-18369322.875944387</v>
      </c>
      <c r="O4439" s="40"/>
      <c r="P4439" s="157">
        <f t="shared" si="276"/>
        <v>115086558.70622224</v>
      </c>
      <c r="Q4439" s="41">
        <f t="shared" si="277"/>
        <v>-113220753.94836114</v>
      </c>
      <c r="R4439" s="158">
        <f t="shared" si="279"/>
        <v>114153656.3272917</v>
      </c>
    </row>
    <row r="4440" spans="2:18" s="8" customFormat="1" x14ac:dyDescent="0.2">
      <c r="B4440" s="164" t="s">
        <v>13604</v>
      </c>
      <c r="C4440" s="57" t="s">
        <v>19511</v>
      </c>
      <c r="D4440" s="118">
        <f t="shared" si="278"/>
        <v>7</v>
      </c>
      <c r="F4440" s="145">
        <v>36662043</v>
      </c>
      <c r="G4440" s="58">
        <v>68765331.63611111</v>
      </c>
      <c r="H4440" s="146">
        <v>2247655.8822777756</v>
      </c>
      <c r="I4440" s="40"/>
      <c r="J4440" s="145">
        <v>-62287160.735027798</v>
      </c>
      <c r="K4440" s="58">
        <v>-21085551.38516669</v>
      </c>
      <c r="L4440" s="44"/>
      <c r="M4440" s="58">
        <v>-10777440.55555558</v>
      </c>
      <c r="N4440" s="146">
        <v>-18381011.831305534</v>
      </c>
      <c r="O4440" s="40"/>
      <c r="P4440" s="157">
        <f t="shared" si="276"/>
        <v>107675030.51838888</v>
      </c>
      <c r="Q4440" s="41">
        <f t="shared" si="277"/>
        <v>-112531164.50705561</v>
      </c>
      <c r="R4440" s="158">
        <f t="shared" si="279"/>
        <v>110103097.51272225</v>
      </c>
    </row>
    <row r="4441" spans="2:18" s="8" customFormat="1" x14ac:dyDescent="0.2">
      <c r="B4441" s="164" t="s">
        <v>13605</v>
      </c>
      <c r="C4441" s="57" t="s">
        <v>19511</v>
      </c>
      <c r="D4441" s="118">
        <f t="shared" si="278"/>
        <v>7</v>
      </c>
      <c r="F4441" s="145">
        <v>36663282.999999985</v>
      </c>
      <c r="G4441" s="58">
        <v>68925521.216666669</v>
      </c>
      <c r="H4441" s="146">
        <v>2312099.4238611083</v>
      </c>
      <c r="I4441" s="40"/>
      <c r="J4441" s="145">
        <v>-62824935.527249947</v>
      </c>
      <c r="K4441" s="58">
        <v>-20893026.146416698</v>
      </c>
      <c r="L4441" s="44"/>
      <c r="M4441" s="58">
        <v>-9263653.6111111064</v>
      </c>
      <c r="N4441" s="146">
        <v>-18827298.157527734</v>
      </c>
      <c r="O4441" s="40"/>
      <c r="P4441" s="157">
        <f t="shared" si="276"/>
        <v>107900903.64052776</v>
      </c>
      <c r="Q4441" s="41">
        <f t="shared" si="277"/>
        <v>-111808913.44230548</v>
      </c>
      <c r="R4441" s="158">
        <f t="shared" si="279"/>
        <v>109854908.54141662</v>
      </c>
    </row>
    <row r="4442" spans="2:18" s="8" customFormat="1" x14ac:dyDescent="0.2">
      <c r="B4442" s="164" t="s">
        <v>13606</v>
      </c>
      <c r="C4442" s="57" t="s">
        <v>19511</v>
      </c>
      <c r="D4442" s="118">
        <f t="shared" si="278"/>
        <v>7</v>
      </c>
      <c r="F4442" s="145">
        <v>36642240.000000015</v>
      </c>
      <c r="G4442" s="58">
        <v>72204996.713888884</v>
      </c>
      <c r="H4442" s="146">
        <v>2051342.545555552</v>
      </c>
      <c r="I4442" s="40"/>
      <c r="J4442" s="145">
        <v>-62609007.563805543</v>
      </c>
      <c r="K4442" s="58">
        <v>-20179663.816222284</v>
      </c>
      <c r="L4442" s="44"/>
      <c r="M4442" s="58">
        <v>-7720996.9444444403</v>
      </c>
      <c r="N4442" s="146">
        <v>-18285522.190972246</v>
      </c>
      <c r="O4442" s="40"/>
      <c r="P4442" s="157">
        <f t="shared" si="276"/>
        <v>110898579.25944445</v>
      </c>
      <c r="Q4442" s="41">
        <f t="shared" si="277"/>
        <v>-108795190.51544452</v>
      </c>
      <c r="R4442" s="158">
        <f t="shared" si="279"/>
        <v>109846884.88744448</v>
      </c>
    </row>
    <row r="4443" spans="2:18" s="8" customFormat="1" x14ac:dyDescent="0.2">
      <c r="B4443" s="164" t="s">
        <v>13607</v>
      </c>
      <c r="C4443" s="57" t="s">
        <v>19511</v>
      </c>
      <c r="D4443" s="118">
        <f t="shared" si="278"/>
        <v>7</v>
      </c>
      <c r="F4443" s="145">
        <v>36567182.999999978</v>
      </c>
      <c r="G4443" s="58">
        <v>72144113.536111102</v>
      </c>
      <c r="H4443" s="146">
        <v>1958192.0581944485</v>
      </c>
      <c r="I4443" s="40"/>
      <c r="J4443" s="145">
        <v>-62143694.283444427</v>
      </c>
      <c r="K4443" s="58">
        <v>-19481475.123999994</v>
      </c>
      <c r="L4443" s="44"/>
      <c r="M4443" s="58">
        <v>-7215028.6111111091</v>
      </c>
      <c r="N4443" s="146">
        <v>-18601824.873388853</v>
      </c>
      <c r="O4443" s="40"/>
      <c r="P4443" s="157">
        <f t="shared" si="276"/>
        <v>110669488.59430553</v>
      </c>
      <c r="Q4443" s="41">
        <f t="shared" si="277"/>
        <v>-107442022.89194438</v>
      </c>
      <c r="R4443" s="158">
        <f t="shared" si="279"/>
        <v>109055755.74312496</v>
      </c>
    </row>
    <row r="4444" spans="2:18" s="8" customFormat="1" x14ac:dyDescent="0.2">
      <c r="B4444" s="164" t="s">
        <v>13608</v>
      </c>
      <c r="C4444" s="57" t="s">
        <v>19511</v>
      </c>
      <c r="D4444" s="118">
        <f t="shared" si="278"/>
        <v>7</v>
      </c>
      <c r="F4444" s="145">
        <v>36566396.999999993</v>
      </c>
      <c r="G4444" s="58">
        <v>70381441.983333334</v>
      </c>
      <c r="H4444" s="146">
        <v>2027390.198305554</v>
      </c>
      <c r="I4444" s="40"/>
      <c r="J4444" s="145">
        <v>-62708408.314444393</v>
      </c>
      <c r="K4444" s="58">
        <v>-19201978.288444486</v>
      </c>
      <c r="L4444" s="44"/>
      <c r="M4444" s="58">
        <v>-6916875.5555555513</v>
      </c>
      <c r="N4444" s="146">
        <v>-19375674.136138834</v>
      </c>
      <c r="O4444" s="40"/>
      <c r="P4444" s="157">
        <f t="shared" si="276"/>
        <v>108975229.18163887</v>
      </c>
      <c r="Q4444" s="41">
        <f t="shared" si="277"/>
        <v>-108202936.29458326</v>
      </c>
      <c r="R4444" s="158">
        <f t="shared" si="279"/>
        <v>108589082.73811106</v>
      </c>
    </row>
    <row r="4445" spans="2:18" s="8" customFormat="1" x14ac:dyDescent="0.2">
      <c r="B4445" s="164" t="s">
        <v>13609</v>
      </c>
      <c r="C4445" s="57" t="s">
        <v>19511</v>
      </c>
      <c r="D4445" s="118">
        <f t="shared" si="278"/>
        <v>7</v>
      </c>
      <c r="F4445" s="145">
        <v>36037712.000000037</v>
      </c>
      <c r="G4445" s="58">
        <v>72457790.858333334</v>
      </c>
      <c r="H4445" s="146">
        <v>2131762.8179166676</v>
      </c>
      <c r="I4445" s="40"/>
      <c r="J4445" s="145">
        <v>-62121608.475361124</v>
      </c>
      <c r="K4445" s="58">
        <v>-18938901.484527785</v>
      </c>
      <c r="L4445" s="44"/>
      <c r="M4445" s="58">
        <v>-5884787.7777777752</v>
      </c>
      <c r="N4445" s="146">
        <v>-18770929.566444445</v>
      </c>
      <c r="O4445" s="40"/>
      <c r="P4445" s="157">
        <f t="shared" si="276"/>
        <v>110627265.67625004</v>
      </c>
      <c r="Q4445" s="41">
        <f t="shared" si="277"/>
        <v>-105716227.30411112</v>
      </c>
      <c r="R4445" s="158">
        <f t="shared" si="279"/>
        <v>108171746.49018058</v>
      </c>
    </row>
    <row r="4446" spans="2:18" s="8" customFormat="1" x14ac:dyDescent="0.2">
      <c r="B4446" s="164" t="s">
        <v>13610</v>
      </c>
      <c r="C4446" s="57" t="s">
        <v>19511</v>
      </c>
      <c r="D4446" s="118">
        <f t="shared" si="278"/>
        <v>7</v>
      </c>
      <c r="F4446" s="145">
        <v>35739869.999999978</v>
      </c>
      <c r="G4446" s="58">
        <v>71938398.344444439</v>
      </c>
      <c r="H4446" s="146">
        <v>1874379.9816388886</v>
      </c>
      <c r="I4446" s="40"/>
      <c r="J4446" s="145">
        <v>-62664762.134055503</v>
      </c>
      <c r="K4446" s="58">
        <v>-18282949.342916682</v>
      </c>
      <c r="L4446" s="44"/>
      <c r="M4446" s="58">
        <v>-4879341.6666666679</v>
      </c>
      <c r="N4446" s="146">
        <v>-19188611.183333386</v>
      </c>
      <c r="O4446" s="40"/>
      <c r="P4446" s="157">
        <f t="shared" si="276"/>
        <v>109552648.32608332</v>
      </c>
      <c r="Q4446" s="41">
        <f t="shared" si="277"/>
        <v>-105015664.32697225</v>
      </c>
      <c r="R4446" s="158">
        <f t="shared" si="279"/>
        <v>107284156.32652777</v>
      </c>
    </row>
    <row r="4447" spans="2:18" s="8" customFormat="1" x14ac:dyDescent="0.2">
      <c r="B4447" s="164" t="s">
        <v>13611</v>
      </c>
      <c r="C4447" s="57" t="s">
        <v>19511</v>
      </c>
      <c r="D4447" s="118">
        <f t="shared" si="278"/>
        <v>7</v>
      </c>
      <c r="F4447" s="145">
        <v>35558172.000000037</v>
      </c>
      <c r="G4447" s="58">
        <v>71897141.980555549</v>
      </c>
      <c r="H4447" s="146">
        <v>2126594.1619166629</v>
      </c>
      <c r="I4447" s="40"/>
      <c r="J4447" s="145">
        <v>-62286471.70488888</v>
      </c>
      <c r="K4447" s="58">
        <v>-17566568.029083345</v>
      </c>
      <c r="L4447" s="44"/>
      <c r="M4447" s="58">
        <v>-4429467.7777777761</v>
      </c>
      <c r="N4447" s="146">
        <v>-19462300.314805545</v>
      </c>
      <c r="O4447" s="40"/>
      <c r="P4447" s="157">
        <f t="shared" si="276"/>
        <v>109581908.14247225</v>
      </c>
      <c r="Q4447" s="41">
        <f t="shared" si="277"/>
        <v>-103744807.82655555</v>
      </c>
      <c r="R4447" s="158">
        <f t="shared" si="279"/>
        <v>106663357.98451391</v>
      </c>
    </row>
    <row r="4448" spans="2:18" s="8" customFormat="1" x14ac:dyDescent="0.2">
      <c r="B4448" s="164" t="s">
        <v>13612</v>
      </c>
      <c r="C4448" s="57" t="s">
        <v>19511</v>
      </c>
      <c r="D4448" s="118">
        <f t="shared" si="278"/>
        <v>7</v>
      </c>
      <c r="F4448" s="145">
        <v>34615465.999999963</v>
      </c>
      <c r="G4448" s="58">
        <v>70100951.463888884</v>
      </c>
      <c r="H4448" s="146">
        <v>2588863.8324999954</v>
      </c>
      <c r="I4448" s="40"/>
      <c r="J4448" s="145">
        <v>-62098922.156194478</v>
      </c>
      <c r="K4448" s="58">
        <v>-17105735.884333368</v>
      </c>
      <c r="L4448" s="44"/>
      <c r="M4448" s="58">
        <v>-4352187.7777777789</v>
      </c>
      <c r="N4448" s="146">
        <v>-19531348.262111083</v>
      </c>
      <c r="O4448" s="40"/>
      <c r="P4448" s="157">
        <f t="shared" si="276"/>
        <v>107305281.29638885</v>
      </c>
      <c r="Q4448" s="41">
        <f t="shared" si="277"/>
        <v>-103088194.08041671</v>
      </c>
      <c r="R4448" s="158">
        <f t="shared" si="279"/>
        <v>105196737.68840277</v>
      </c>
    </row>
    <row r="4449" spans="2:18" s="8" customFormat="1" x14ac:dyDescent="0.2">
      <c r="B4449" s="164" t="s">
        <v>13613</v>
      </c>
      <c r="C4449" s="57" t="s">
        <v>19511</v>
      </c>
      <c r="D4449" s="118">
        <f t="shared" si="278"/>
        <v>7</v>
      </c>
      <c r="F4449" s="145">
        <v>35359139.99999994</v>
      </c>
      <c r="G4449" s="58">
        <v>74156218.544444442</v>
      </c>
      <c r="H4449" s="146">
        <v>2661918.0604722248</v>
      </c>
      <c r="I4449" s="40"/>
      <c r="J4449" s="145">
        <v>-65013430.509805582</v>
      </c>
      <c r="K4449" s="58">
        <v>-17125207.659388829</v>
      </c>
      <c r="L4449" s="44"/>
      <c r="M4449" s="58">
        <v>-4848935.2777777789</v>
      </c>
      <c r="N4449" s="146">
        <v>-19799097.635944471</v>
      </c>
      <c r="O4449" s="40"/>
      <c r="P4449" s="157">
        <f t="shared" si="276"/>
        <v>112177276.6049166</v>
      </c>
      <c r="Q4449" s="41">
        <f t="shared" si="277"/>
        <v>-106786671.08291666</v>
      </c>
      <c r="R4449" s="158">
        <f t="shared" si="279"/>
        <v>109481973.84391662</v>
      </c>
    </row>
    <row r="4450" spans="2:18" s="8" customFormat="1" x14ac:dyDescent="0.2">
      <c r="B4450" s="164" t="s">
        <v>13614</v>
      </c>
      <c r="C4450" s="57" t="s">
        <v>19511</v>
      </c>
      <c r="D4450" s="118">
        <f t="shared" si="278"/>
        <v>7</v>
      </c>
      <c r="F4450" s="145">
        <v>35841784.999999963</v>
      </c>
      <c r="G4450" s="58">
        <v>75023139.505555555</v>
      </c>
      <c r="H4450" s="146">
        <v>1686277.6289999953</v>
      </c>
      <c r="I4450" s="40"/>
      <c r="J4450" s="145">
        <v>-66491326.386472255</v>
      </c>
      <c r="K4450" s="58">
        <v>-16831972.169333324</v>
      </c>
      <c r="L4450" s="44"/>
      <c r="M4450" s="58">
        <v>-5133664.7222222239</v>
      </c>
      <c r="N4450" s="146">
        <v>-19799023.571583323</v>
      </c>
      <c r="O4450" s="40"/>
      <c r="P4450" s="157">
        <f t="shared" si="276"/>
        <v>112551202.1345555</v>
      </c>
      <c r="Q4450" s="41">
        <f t="shared" si="277"/>
        <v>-108255986.84961113</v>
      </c>
      <c r="R4450" s="158">
        <f t="shared" si="279"/>
        <v>110403594.49208331</v>
      </c>
    </row>
    <row r="4451" spans="2:18" s="8" customFormat="1" x14ac:dyDescent="0.2">
      <c r="B4451" s="164" t="s">
        <v>13615</v>
      </c>
      <c r="C4451" s="57" t="s">
        <v>19511</v>
      </c>
      <c r="D4451" s="118">
        <f t="shared" si="278"/>
        <v>7</v>
      </c>
      <c r="F4451" s="145">
        <v>35635519.000000022</v>
      </c>
      <c r="G4451" s="58">
        <v>74901851.852777779</v>
      </c>
      <c r="H4451" s="146">
        <v>2185577.7793055587</v>
      </c>
      <c r="I4451" s="40"/>
      <c r="J4451" s="145">
        <v>-67261930.035361141</v>
      </c>
      <c r="K4451" s="58">
        <v>-16296928.266333302</v>
      </c>
      <c r="L4451" s="44"/>
      <c r="M4451" s="58">
        <v>-5589398.8888888871</v>
      </c>
      <c r="N4451" s="146">
        <v>-19847617.212027486</v>
      </c>
      <c r="O4451" s="40"/>
      <c r="P4451" s="157">
        <f t="shared" si="276"/>
        <v>112722948.63208337</v>
      </c>
      <c r="Q4451" s="41">
        <f t="shared" si="277"/>
        <v>-108995874.40261081</v>
      </c>
      <c r="R4451" s="158">
        <f t="shared" si="279"/>
        <v>110859411.5173471</v>
      </c>
    </row>
    <row r="4452" spans="2:18" s="8" customFormat="1" x14ac:dyDescent="0.2">
      <c r="B4452" s="164" t="s">
        <v>13616</v>
      </c>
      <c r="C4452" s="57" t="s">
        <v>19512</v>
      </c>
      <c r="D4452" s="118">
        <f t="shared" si="278"/>
        <v>7</v>
      </c>
      <c r="F4452" s="145">
        <v>37333560.000000022</v>
      </c>
      <c r="G4452" s="58">
        <v>78381005.024999991</v>
      </c>
      <c r="H4452" s="146">
        <v>2173632.672972226</v>
      </c>
      <c r="I4452" s="40"/>
      <c r="J4452" s="145">
        <v>-64512081.002222255</v>
      </c>
      <c r="K4452" s="58">
        <v>-17105412.314055525</v>
      </c>
      <c r="L4452" s="44"/>
      <c r="M4452" s="58">
        <v>-7924329.7222222257</v>
      </c>
      <c r="N4452" s="146">
        <v>-21201411.059777785</v>
      </c>
      <c r="O4452" s="40"/>
      <c r="P4452" s="157">
        <f t="shared" si="276"/>
        <v>117888197.69797224</v>
      </c>
      <c r="Q4452" s="41">
        <f t="shared" si="277"/>
        <v>-110743234.09827778</v>
      </c>
      <c r="R4452" s="158">
        <f t="shared" si="279"/>
        <v>114315715.89812501</v>
      </c>
    </row>
    <row r="4453" spans="2:18" s="8" customFormat="1" x14ac:dyDescent="0.2">
      <c r="B4453" s="164" t="s">
        <v>13617</v>
      </c>
      <c r="C4453" s="57" t="s">
        <v>19512</v>
      </c>
      <c r="D4453" s="118">
        <f t="shared" si="278"/>
        <v>7</v>
      </c>
      <c r="F4453" s="145">
        <v>37861425</v>
      </c>
      <c r="G4453" s="58">
        <v>74830144.130555555</v>
      </c>
      <c r="H4453" s="146">
        <v>2086850.9238055567</v>
      </c>
      <c r="I4453" s="40"/>
      <c r="J4453" s="145">
        <v>-64516512.823333271</v>
      </c>
      <c r="K4453" s="58">
        <v>-18825599.699972231</v>
      </c>
      <c r="L4453" s="44"/>
      <c r="M4453" s="58">
        <v>-11127820.000000017</v>
      </c>
      <c r="N4453" s="146">
        <v>-21360962.735666916</v>
      </c>
      <c r="O4453" s="40"/>
      <c r="P4453" s="157">
        <f t="shared" si="276"/>
        <v>114778420.0543611</v>
      </c>
      <c r="Q4453" s="41">
        <f t="shared" si="277"/>
        <v>-115830895.25897244</v>
      </c>
      <c r="R4453" s="158">
        <f t="shared" si="279"/>
        <v>115304657.65666677</v>
      </c>
    </row>
    <row r="4454" spans="2:18" s="8" customFormat="1" x14ac:dyDescent="0.2">
      <c r="B4454" s="164" t="s">
        <v>13618</v>
      </c>
      <c r="C4454" s="57" t="s">
        <v>19512</v>
      </c>
      <c r="D4454" s="118">
        <f t="shared" si="278"/>
        <v>7</v>
      </c>
      <c r="F4454" s="145">
        <v>37805396.000000015</v>
      </c>
      <c r="G4454" s="58">
        <v>74564073.311111107</v>
      </c>
      <c r="H4454" s="146">
        <v>1916332.9323055574</v>
      </c>
      <c r="I4454" s="40"/>
      <c r="J4454" s="145">
        <v>-64561222.273888916</v>
      </c>
      <c r="K4454" s="58">
        <v>-20065736.937250029</v>
      </c>
      <c r="L4454" s="44"/>
      <c r="M4454" s="58">
        <v>-12391946.38888892</v>
      </c>
      <c r="N4454" s="146">
        <v>-22759981.550333347</v>
      </c>
      <c r="O4454" s="40"/>
      <c r="P4454" s="157">
        <f t="shared" si="276"/>
        <v>114285802.24341668</v>
      </c>
      <c r="Q4454" s="41">
        <f t="shared" si="277"/>
        <v>-119778887.15036123</v>
      </c>
      <c r="R4454" s="158">
        <f t="shared" si="279"/>
        <v>117032344.69688895</v>
      </c>
    </row>
    <row r="4455" spans="2:18" s="8" customFormat="1" x14ac:dyDescent="0.2">
      <c r="B4455" s="164" t="s">
        <v>13619</v>
      </c>
      <c r="C4455" s="57" t="s">
        <v>19512</v>
      </c>
      <c r="D4455" s="118">
        <f t="shared" si="278"/>
        <v>7</v>
      </c>
      <c r="F4455" s="145">
        <v>37820498.000000015</v>
      </c>
      <c r="G4455" s="58">
        <v>74503053.361111104</v>
      </c>
      <c r="H4455" s="146">
        <v>1126798.2219722208</v>
      </c>
      <c r="I4455" s="40"/>
      <c r="J4455" s="145">
        <v>-66022209.664638855</v>
      </c>
      <c r="K4455" s="58">
        <v>-21286730.757833373</v>
      </c>
      <c r="L4455" s="44"/>
      <c r="M4455" s="58">
        <v>-12717937.222222188</v>
      </c>
      <c r="N4455" s="146">
        <v>-21577225.136277512</v>
      </c>
      <c r="O4455" s="40"/>
      <c r="P4455" s="157">
        <f t="shared" si="276"/>
        <v>113450349.58308335</v>
      </c>
      <c r="Q4455" s="41">
        <f t="shared" si="277"/>
        <v>-121604102.78097193</v>
      </c>
      <c r="R4455" s="158">
        <f t="shared" si="279"/>
        <v>117527226.18202764</v>
      </c>
    </row>
    <row r="4456" spans="2:18" s="8" customFormat="1" x14ac:dyDescent="0.2">
      <c r="B4456" s="164" t="s">
        <v>13620</v>
      </c>
      <c r="C4456" s="57" t="s">
        <v>19512</v>
      </c>
      <c r="D4456" s="118">
        <f t="shared" si="278"/>
        <v>7</v>
      </c>
      <c r="F4456" s="145">
        <v>37864030.00000003</v>
      </c>
      <c r="G4456" s="58">
        <v>73652007.747222215</v>
      </c>
      <c r="H4456" s="146">
        <v>647981.90200000128</v>
      </c>
      <c r="I4456" s="40"/>
      <c r="J4456" s="145">
        <v>-66363223.550750017</v>
      </c>
      <c r="K4456" s="58">
        <v>-21104943.754361097</v>
      </c>
      <c r="L4456" s="44"/>
      <c r="M4456" s="58">
        <v>-12040633.333333356</v>
      </c>
      <c r="N4456" s="146">
        <v>-21105049.711416923</v>
      </c>
      <c r="O4456" s="40"/>
      <c r="P4456" s="157">
        <f t="shared" si="276"/>
        <v>112164019.64922224</v>
      </c>
      <c r="Q4456" s="41">
        <f t="shared" si="277"/>
        <v>-120613850.34986138</v>
      </c>
      <c r="R4456" s="158">
        <f t="shared" si="279"/>
        <v>116388934.99954182</v>
      </c>
    </row>
    <row r="4457" spans="2:18" s="8" customFormat="1" x14ac:dyDescent="0.2">
      <c r="B4457" s="164" t="s">
        <v>13621</v>
      </c>
      <c r="C4457" s="57" t="s">
        <v>19512</v>
      </c>
      <c r="D4457" s="118">
        <f t="shared" si="278"/>
        <v>7</v>
      </c>
      <c r="F4457" s="145">
        <v>36898457.00000003</v>
      </c>
      <c r="G4457" s="58">
        <v>76716682.469444439</v>
      </c>
      <c r="H4457" s="146">
        <v>884587.35858332959</v>
      </c>
      <c r="I4457" s="40"/>
      <c r="J4457" s="145">
        <v>-68016414.180194482</v>
      </c>
      <c r="K4457" s="58">
        <v>-21118973.153277818</v>
      </c>
      <c r="L4457" s="44"/>
      <c r="M4457" s="58">
        <v>-12071160.833333336</v>
      </c>
      <c r="N4457" s="146">
        <v>-21298946.424666665</v>
      </c>
      <c r="O4457" s="40"/>
      <c r="P4457" s="157">
        <f t="shared" si="276"/>
        <v>114499726.8280278</v>
      </c>
      <c r="Q4457" s="41">
        <f t="shared" si="277"/>
        <v>-122505494.5914723</v>
      </c>
      <c r="R4457" s="158">
        <f t="shared" si="279"/>
        <v>118502610.70975006</v>
      </c>
    </row>
    <row r="4458" spans="2:18" s="8" customFormat="1" x14ac:dyDescent="0.2">
      <c r="B4458" s="164" t="s">
        <v>13622</v>
      </c>
      <c r="C4458" s="57" t="s">
        <v>19512</v>
      </c>
      <c r="D4458" s="118">
        <f t="shared" si="278"/>
        <v>7</v>
      </c>
      <c r="F4458" s="145">
        <v>37918748</v>
      </c>
      <c r="G4458" s="58">
        <v>74742082.358333334</v>
      </c>
      <c r="H4458" s="146">
        <v>1285766.6871666641</v>
      </c>
      <c r="I4458" s="40"/>
      <c r="J4458" s="145">
        <v>-65780777.7496389</v>
      </c>
      <c r="K4458" s="58">
        <v>-20956083.542305548</v>
      </c>
      <c r="L4458" s="44"/>
      <c r="M4458" s="58">
        <v>-12044688.611111064</v>
      </c>
      <c r="N4458" s="146">
        <v>-24491047.062694483</v>
      </c>
      <c r="O4458" s="40"/>
      <c r="P4458" s="157">
        <f t="shared" si="276"/>
        <v>113946597.0455</v>
      </c>
      <c r="Q4458" s="41">
        <f t="shared" si="277"/>
        <v>-123272596.96574998</v>
      </c>
      <c r="R4458" s="158">
        <f t="shared" si="279"/>
        <v>118609597.00562498</v>
      </c>
    </row>
    <row r="4459" spans="2:18" s="8" customFormat="1" x14ac:dyDescent="0.2">
      <c r="B4459" s="164" t="s">
        <v>13623</v>
      </c>
      <c r="C4459" s="57" t="s">
        <v>19512</v>
      </c>
      <c r="D4459" s="118">
        <f t="shared" si="278"/>
        <v>7</v>
      </c>
      <c r="F4459" s="145">
        <v>37940246.000000022</v>
      </c>
      <c r="G4459" s="58">
        <v>81243569.480555549</v>
      </c>
      <c r="H4459" s="146">
        <v>1744462.8755555535</v>
      </c>
      <c r="I4459" s="40"/>
      <c r="J4459" s="145">
        <v>-65590883.10697221</v>
      </c>
      <c r="K4459" s="58">
        <v>-20652260.999388862</v>
      </c>
      <c r="L4459" s="44"/>
      <c r="M4459" s="58">
        <v>-11396051.944444438</v>
      </c>
      <c r="N4459" s="146">
        <v>-26286307.350333311</v>
      </c>
      <c r="O4459" s="40"/>
      <c r="P4459" s="157">
        <f t="shared" si="276"/>
        <v>120928278.35611112</v>
      </c>
      <c r="Q4459" s="41">
        <f t="shared" si="277"/>
        <v>-123925503.40113881</v>
      </c>
      <c r="R4459" s="158">
        <f t="shared" si="279"/>
        <v>122426890.87862498</v>
      </c>
    </row>
    <row r="4460" spans="2:18" s="8" customFormat="1" x14ac:dyDescent="0.2">
      <c r="B4460" s="164" t="s">
        <v>13624</v>
      </c>
      <c r="C4460" s="57" t="s">
        <v>19512</v>
      </c>
      <c r="D4460" s="118">
        <f t="shared" si="278"/>
        <v>7</v>
      </c>
      <c r="F4460" s="145">
        <v>37758634.999999963</v>
      </c>
      <c r="G4460" s="58">
        <v>83120279.758333325</v>
      </c>
      <c r="H4460" s="146">
        <v>1226503.2547777756</v>
      </c>
      <c r="I4460" s="40"/>
      <c r="J4460" s="145">
        <v>-66210312.425222218</v>
      </c>
      <c r="K4460" s="58">
        <v>-20450841.803194448</v>
      </c>
      <c r="L4460" s="44"/>
      <c r="M4460" s="58">
        <v>-10261817.777777802</v>
      </c>
      <c r="N4460" s="146">
        <v>-25979659.535944488</v>
      </c>
      <c r="O4460" s="40"/>
      <c r="P4460" s="157">
        <f t="shared" si="276"/>
        <v>122105418.01311107</v>
      </c>
      <c r="Q4460" s="41">
        <f t="shared" si="277"/>
        <v>-122902631.54213896</v>
      </c>
      <c r="R4460" s="158">
        <f t="shared" si="279"/>
        <v>122504024.77762502</v>
      </c>
    </row>
    <row r="4461" spans="2:18" s="8" customFormat="1" x14ac:dyDescent="0.2">
      <c r="B4461" s="164" t="s">
        <v>13625</v>
      </c>
      <c r="C4461" s="57" t="s">
        <v>19512</v>
      </c>
      <c r="D4461" s="118">
        <f t="shared" si="278"/>
        <v>7</v>
      </c>
      <c r="F4461" s="145">
        <v>37714022.999999955</v>
      </c>
      <c r="G4461" s="58">
        <v>82078495.51111111</v>
      </c>
      <c r="H4461" s="146">
        <v>2590295.160388886</v>
      </c>
      <c r="I4461" s="40"/>
      <c r="J4461" s="145">
        <v>-64995646.470472232</v>
      </c>
      <c r="K4461" s="58">
        <v>-20587098.029000007</v>
      </c>
      <c r="L4461" s="44"/>
      <c r="M4461" s="58">
        <v>-9527560.2777777761</v>
      </c>
      <c r="N4461" s="146">
        <v>-26881390.253749114</v>
      </c>
      <c r="O4461" s="40"/>
      <c r="P4461" s="157">
        <f t="shared" si="276"/>
        <v>122382813.67149995</v>
      </c>
      <c r="Q4461" s="41">
        <f t="shared" si="277"/>
        <v>-121991695.03099912</v>
      </c>
      <c r="R4461" s="158">
        <f t="shared" si="279"/>
        <v>122187254.35124955</v>
      </c>
    </row>
    <row r="4462" spans="2:18" s="8" customFormat="1" x14ac:dyDescent="0.2">
      <c r="B4462" s="164" t="s">
        <v>13626</v>
      </c>
      <c r="C4462" s="57" t="s">
        <v>19512</v>
      </c>
      <c r="D4462" s="118">
        <f t="shared" si="278"/>
        <v>7</v>
      </c>
      <c r="F4462" s="145">
        <v>37701864.000000007</v>
      </c>
      <c r="G4462" s="58">
        <v>80129217.799999997</v>
      </c>
      <c r="H4462" s="146">
        <v>1227361.6366666674</v>
      </c>
      <c r="I4462" s="40"/>
      <c r="J4462" s="145">
        <v>-64875681.470805526</v>
      </c>
      <c r="K4462" s="58">
        <v>-19907344.182027832</v>
      </c>
      <c r="L4462" s="44"/>
      <c r="M4462" s="58">
        <v>-9274543.333333334</v>
      </c>
      <c r="N4462" s="146">
        <v>-24507893.262943622</v>
      </c>
      <c r="O4462" s="40"/>
      <c r="P4462" s="157">
        <f t="shared" si="276"/>
        <v>119058443.43666668</v>
      </c>
      <c r="Q4462" s="41">
        <f t="shared" si="277"/>
        <v>-118565462.24911031</v>
      </c>
      <c r="R4462" s="158">
        <f t="shared" si="279"/>
        <v>118811952.8428885</v>
      </c>
    </row>
    <row r="4463" spans="2:18" s="8" customFormat="1" x14ac:dyDescent="0.2">
      <c r="B4463" s="164" t="s">
        <v>13627</v>
      </c>
      <c r="C4463" s="57" t="s">
        <v>19512</v>
      </c>
      <c r="D4463" s="118">
        <f t="shared" si="278"/>
        <v>7</v>
      </c>
      <c r="F4463" s="145">
        <v>37708353.000000052</v>
      </c>
      <c r="G4463" s="58">
        <v>79572388.774999991</v>
      </c>
      <c r="H4463" s="146">
        <v>688567.02680555987</v>
      </c>
      <c r="I4463" s="40"/>
      <c r="J4463" s="145">
        <v>-64878460.172277771</v>
      </c>
      <c r="K4463" s="58">
        <v>-19872767.994472254</v>
      </c>
      <c r="L4463" s="44"/>
      <c r="M4463" s="58">
        <v>-10226720.555555578</v>
      </c>
      <c r="N4463" s="146">
        <v>-24533628.099026687</v>
      </c>
      <c r="O4463" s="40"/>
      <c r="P4463" s="157">
        <f t="shared" si="276"/>
        <v>117969308.8018056</v>
      </c>
      <c r="Q4463" s="41">
        <f t="shared" si="277"/>
        <v>-119511576.82133231</v>
      </c>
      <c r="R4463" s="158">
        <f t="shared" si="279"/>
        <v>118740442.81156895</v>
      </c>
    </row>
    <row r="4464" spans="2:18" s="8" customFormat="1" x14ac:dyDescent="0.2">
      <c r="B4464" s="164" t="s">
        <v>13628</v>
      </c>
      <c r="C4464" s="57" t="s">
        <v>19512</v>
      </c>
      <c r="D4464" s="118">
        <f t="shared" si="278"/>
        <v>7</v>
      </c>
      <c r="F4464" s="145">
        <v>37237958.99999997</v>
      </c>
      <c r="G4464" s="58">
        <v>75700552.783333331</v>
      </c>
      <c r="H4464" s="146">
        <v>387938.46047222411</v>
      </c>
      <c r="I4464" s="40"/>
      <c r="J4464" s="145">
        <v>-61609484.429999977</v>
      </c>
      <c r="K4464" s="58">
        <v>-19321404.31016662</v>
      </c>
      <c r="L4464" s="44"/>
      <c r="M4464" s="58">
        <v>-9772698.8888888713</v>
      </c>
      <c r="N4464" s="146">
        <v>-25751708.789248936</v>
      </c>
      <c r="O4464" s="40"/>
      <c r="P4464" s="157">
        <f t="shared" si="276"/>
        <v>113326450.24380553</v>
      </c>
      <c r="Q4464" s="41">
        <f t="shared" si="277"/>
        <v>-116455296.41830441</v>
      </c>
      <c r="R4464" s="158">
        <f t="shared" si="279"/>
        <v>114890873.33105497</v>
      </c>
    </row>
    <row r="4465" spans="2:18" s="8" customFormat="1" x14ac:dyDescent="0.2">
      <c r="B4465" s="164" t="s">
        <v>13629</v>
      </c>
      <c r="C4465" s="57" t="s">
        <v>19512</v>
      </c>
      <c r="D4465" s="118">
        <f t="shared" si="278"/>
        <v>7</v>
      </c>
      <c r="F4465" s="145">
        <v>37735653.000000007</v>
      </c>
      <c r="G4465" s="58">
        <v>76010820.569444448</v>
      </c>
      <c r="H4465" s="146">
        <v>147970.51941667096</v>
      </c>
      <c r="I4465" s="40"/>
      <c r="J4465" s="145">
        <v>-61432003.603361122</v>
      </c>
      <c r="K4465" s="58">
        <v>-18721479.153999958</v>
      </c>
      <c r="L4465" s="44"/>
      <c r="M4465" s="58">
        <v>-8461659.1666666605</v>
      </c>
      <c r="N4465" s="146">
        <v>-26476516.999860287</v>
      </c>
      <c r="O4465" s="40"/>
      <c r="P4465" s="157">
        <f t="shared" si="276"/>
        <v>113894444.08886112</v>
      </c>
      <c r="Q4465" s="41">
        <f t="shared" si="277"/>
        <v>-115091658.92388803</v>
      </c>
      <c r="R4465" s="158">
        <f t="shared" si="279"/>
        <v>114493051.50637457</v>
      </c>
    </row>
    <row r="4466" spans="2:18" s="8" customFormat="1" x14ac:dyDescent="0.2">
      <c r="B4466" s="164" t="s">
        <v>13630</v>
      </c>
      <c r="C4466" s="57" t="s">
        <v>19512</v>
      </c>
      <c r="D4466" s="118">
        <f t="shared" si="278"/>
        <v>7</v>
      </c>
      <c r="F4466" s="145">
        <v>37576781</v>
      </c>
      <c r="G4466" s="58">
        <v>73303551.202777773</v>
      </c>
      <c r="H4466" s="146">
        <v>147374.46791666831</v>
      </c>
      <c r="I4466" s="40"/>
      <c r="J4466" s="145">
        <v>-58237306.241388887</v>
      </c>
      <c r="K4466" s="58">
        <v>-18404400.454222199</v>
      </c>
      <c r="L4466" s="44"/>
      <c r="M4466" s="58">
        <v>-7183895.833333334</v>
      </c>
      <c r="N4466" s="146">
        <v>-25267468.074721113</v>
      </c>
      <c r="O4466" s="40"/>
      <c r="P4466" s="157">
        <f t="shared" si="276"/>
        <v>111027706.67069444</v>
      </c>
      <c r="Q4466" s="41">
        <f t="shared" si="277"/>
        <v>-109093070.60366553</v>
      </c>
      <c r="R4466" s="158">
        <f t="shared" si="279"/>
        <v>110060388.63717999</v>
      </c>
    </row>
    <row r="4467" spans="2:18" s="8" customFormat="1" x14ac:dyDescent="0.2">
      <c r="B4467" s="164" t="s">
        <v>13631</v>
      </c>
      <c r="C4467" s="57" t="s">
        <v>19512</v>
      </c>
      <c r="D4467" s="118">
        <f t="shared" si="278"/>
        <v>7</v>
      </c>
      <c r="F4467" s="145">
        <v>37897040.00000003</v>
      </c>
      <c r="G4467" s="58">
        <v>72516827.611111104</v>
      </c>
      <c r="H4467" s="146">
        <v>147558.35188888517</v>
      </c>
      <c r="I4467" s="40"/>
      <c r="J4467" s="145">
        <v>-57697128.356583364</v>
      </c>
      <c r="K4467" s="58">
        <v>-17707461.160305522</v>
      </c>
      <c r="L4467" s="44"/>
      <c r="M4467" s="58">
        <v>-6519521.9444444468</v>
      </c>
      <c r="N4467" s="146">
        <v>-25812861.656109963</v>
      </c>
      <c r="O4467" s="40"/>
      <c r="P4467" s="157">
        <f t="shared" si="276"/>
        <v>110561425.96300001</v>
      </c>
      <c r="Q4467" s="41">
        <f t="shared" si="277"/>
        <v>-107736973.11744329</v>
      </c>
      <c r="R4467" s="158">
        <f t="shared" si="279"/>
        <v>109149199.54022166</v>
      </c>
    </row>
    <row r="4468" spans="2:18" s="8" customFormat="1" x14ac:dyDescent="0.2">
      <c r="B4468" s="164" t="s">
        <v>13632</v>
      </c>
      <c r="C4468" s="57" t="s">
        <v>19512</v>
      </c>
      <c r="D4468" s="118">
        <f t="shared" si="278"/>
        <v>7</v>
      </c>
      <c r="F4468" s="145">
        <v>37926938.00000003</v>
      </c>
      <c r="G4468" s="58">
        <v>77896860.666666657</v>
      </c>
      <c r="H4468" s="146">
        <v>137218.79324999673</v>
      </c>
      <c r="I4468" s="40"/>
      <c r="J4468" s="145">
        <v>-57011757.650361098</v>
      </c>
      <c r="K4468" s="58">
        <v>-17610299.495499983</v>
      </c>
      <c r="L4468" s="44"/>
      <c r="M4468" s="58">
        <v>-6090001.6666666623</v>
      </c>
      <c r="N4468" s="146">
        <v>-25695236.219359979</v>
      </c>
      <c r="O4468" s="40"/>
      <c r="P4468" s="157">
        <f t="shared" si="276"/>
        <v>115961017.45991668</v>
      </c>
      <c r="Q4468" s="41">
        <f t="shared" si="277"/>
        <v>-106407295.03188772</v>
      </c>
      <c r="R4468" s="158">
        <f t="shared" si="279"/>
        <v>111184156.24590221</v>
      </c>
    </row>
    <row r="4469" spans="2:18" s="8" customFormat="1" x14ac:dyDescent="0.2">
      <c r="B4469" s="164" t="s">
        <v>13633</v>
      </c>
      <c r="C4469" s="57" t="s">
        <v>19512</v>
      </c>
      <c r="D4469" s="118">
        <f t="shared" si="278"/>
        <v>7</v>
      </c>
      <c r="F4469" s="145">
        <v>37378454.999999993</v>
      </c>
      <c r="G4469" s="58">
        <v>71383933.524999991</v>
      </c>
      <c r="H4469" s="146">
        <v>674756.22936110653</v>
      </c>
      <c r="I4469" s="40"/>
      <c r="J4469" s="145">
        <v>-56741852.680611156</v>
      </c>
      <c r="K4469" s="58">
        <v>-17567791.518611144</v>
      </c>
      <c r="L4469" s="44"/>
      <c r="M4469" s="58">
        <v>-5726990.833333334</v>
      </c>
      <c r="N4469" s="146">
        <v>-29949730.010721345</v>
      </c>
      <c r="O4469" s="40"/>
      <c r="P4469" s="157">
        <f t="shared" si="276"/>
        <v>109437144.75436108</v>
      </c>
      <c r="Q4469" s="41">
        <f t="shared" si="277"/>
        <v>-109986365.04327697</v>
      </c>
      <c r="R4469" s="158">
        <f t="shared" si="279"/>
        <v>109711754.89881903</v>
      </c>
    </row>
    <row r="4470" spans="2:18" s="8" customFormat="1" x14ac:dyDescent="0.2">
      <c r="B4470" s="164" t="s">
        <v>13634</v>
      </c>
      <c r="C4470" s="57" t="s">
        <v>19512</v>
      </c>
      <c r="D4470" s="118">
        <f t="shared" si="278"/>
        <v>7</v>
      </c>
      <c r="F4470" s="145">
        <v>37086076.000000007</v>
      </c>
      <c r="G4470" s="58">
        <v>72963760.155555546</v>
      </c>
      <c r="H4470" s="146">
        <v>231612.02680555609</v>
      </c>
      <c r="I4470" s="40"/>
      <c r="J4470" s="145">
        <v>-56838421.453888856</v>
      </c>
      <c r="K4470" s="58">
        <v>-16726767.565694403</v>
      </c>
      <c r="L4470" s="44"/>
      <c r="M4470" s="58">
        <v>-4829801.1111111073</v>
      </c>
      <c r="N4470" s="146">
        <v>-30535357.006526705</v>
      </c>
      <c r="O4470" s="40"/>
      <c r="P4470" s="157">
        <f t="shared" si="276"/>
        <v>110281448.1823611</v>
      </c>
      <c r="Q4470" s="41">
        <f t="shared" si="277"/>
        <v>-108930347.13722107</v>
      </c>
      <c r="R4470" s="158">
        <f t="shared" si="279"/>
        <v>109605897.65979108</v>
      </c>
    </row>
    <row r="4471" spans="2:18" s="8" customFormat="1" x14ac:dyDescent="0.2">
      <c r="B4471" s="164" t="s">
        <v>13635</v>
      </c>
      <c r="C4471" s="57" t="s">
        <v>19512</v>
      </c>
      <c r="D4471" s="118">
        <f t="shared" si="278"/>
        <v>7</v>
      </c>
      <c r="F4471" s="145">
        <v>36323190</v>
      </c>
      <c r="G4471" s="58">
        <v>76711465.586111113</v>
      </c>
      <c r="H4471" s="146">
        <v>488230.44902777806</v>
      </c>
      <c r="I4471" s="40"/>
      <c r="J4471" s="145">
        <v>-55820286.396833301</v>
      </c>
      <c r="K4471" s="58">
        <v>-16729771.490750028</v>
      </c>
      <c r="L4471" s="44"/>
      <c r="M4471" s="58">
        <v>-4313727.7777777817</v>
      </c>
      <c r="N4471" s="146">
        <v>-30669182.616471395</v>
      </c>
      <c r="O4471" s="40"/>
      <c r="P4471" s="157">
        <f t="shared" si="276"/>
        <v>113522886.03513889</v>
      </c>
      <c r="Q4471" s="41">
        <f t="shared" si="277"/>
        <v>-107532968.2818325</v>
      </c>
      <c r="R4471" s="158">
        <f t="shared" si="279"/>
        <v>110527927.1584857</v>
      </c>
    </row>
    <row r="4472" spans="2:18" s="8" customFormat="1" x14ac:dyDescent="0.2">
      <c r="B4472" s="164" t="s">
        <v>13636</v>
      </c>
      <c r="C4472" s="57" t="s">
        <v>19512</v>
      </c>
      <c r="D4472" s="118">
        <f t="shared" si="278"/>
        <v>7</v>
      </c>
      <c r="F4472" s="145">
        <v>35681070.999999963</v>
      </c>
      <c r="G4472" s="58">
        <v>76354919.941666663</v>
      </c>
      <c r="H4472" s="146">
        <v>476439.44861111336</v>
      </c>
      <c r="I4472" s="40"/>
      <c r="J4472" s="145">
        <v>-55891338.111249998</v>
      </c>
      <c r="K4472" s="58">
        <v>-15330569.231944486</v>
      </c>
      <c r="L4472" s="44"/>
      <c r="M4472" s="58">
        <v>-4167490.0000000037</v>
      </c>
      <c r="N4472" s="146">
        <v>-30976267.26358252</v>
      </c>
      <c r="O4472" s="40"/>
      <c r="P4472" s="157">
        <f t="shared" si="276"/>
        <v>112512430.39027774</v>
      </c>
      <c r="Q4472" s="41">
        <f t="shared" si="277"/>
        <v>-106365664.60677701</v>
      </c>
      <c r="R4472" s="158">
        <f t="shared" si="279"/>
        <v>109439047.49852738</v>
      </c>
    </row>
    <row r="4473" spans="2:18" s="8" customFormat="1" x14ac:dyDescent="0.2">
      <c r="B4473" s="164" t="s">
        <v>13637</v>
      </c>
      <c r="C4473" s="57" t="s">
        <v>19512</v>
      </c>
      <c r="D4473" s="118">
        <f t="shared" si="278"/>
        <v>7</v>
      </c>
      <c r="F4473" s="145">
        <v>35556764.00000003</v>
      </c>
      <c r="G4473" s="58">
        <v>77030486.794444442</v>
      </c>
      <c r="H4473" s="146">
        <v>480428.47319444158</v>
      </c>
      <c r="I4473" s="40"/>
      <c r="J4473" s="145">
        <v>-54730161.063444436</v>
      </c>
      <c r="K4473" s="58">
        <v>-15085703.907249957</v>
      </c>
      <c r="L4473" s="44"/>
      <c r="M4473" s="58">
        <v>-4155010.8333333367</v>
      </c>
      <c r="N4473" s="146">
        <v>-30491534.994804386</v>
      </c>
      <c r="O4473" s="40"/>
      <c r="P4473" s="157">
        <f t="shared" si="276"/>
        <v>113067679.26763891</v>
      </c>
      <c r="Q4473" s="41">
        <f t="shared" si="277"/>
        <v>-104462410.79883212</v>
      </c>
      <c r="R4473" s="158">
        <f t="shared" si="279"/>
        <v>108765045.03323552</v>
      </c>
    </row>
    <row r="4474" spans="2:18" s="8" customFormat="1" x14ac:dyDescent="0.2">
      <c r="B4474" s="164" t="s">
        <v>13638</v>
      </c>
      <c r="C4474" s="57" t="s">
        <v>19512</v>
      </c>
      <c r="D4474" s="118">
        <f t="shared" si="278"/>
        <v>7</v>
      </c>
      <c r="F4474" s="145">
        <v>35776078.000000045</v>
      </c>
      <c r="G4474" s="58">
        <v>76895033.447222218</v>
      </c>
      <c r="H4474" s="146">
        <v>1027000.0000000031</v>
      </c>
      <c r="I4474" s="40"/>
      <c r="J4474" s="145">
        <v>-56477197.641750008</v>
      </c>
      <c r="K4474" s="58">
        <v>-15158889.853277739</v>
      </c>
      <c r="L4474" s="44"/>
      <c r="M4474" s="58">
        <v>-4379365.5555555588</v>
      </c>
      <c r="N4474" s="146">
        <v>-30513414.204610255</v>
      </c>
      <c r="O4474" s="40"/>
      <c r="P4474" s="157">
        <f t="shared" si="276"/>
        <v>113698111.44722226</v>
      </c>
      <c r="Q4474" s="41">
        <f t="shared" si="277"/>
        <v>-106528867.25519356</v>
      </c>
      <c r="R4474" s="158">
        <f t="shared" si="279"/>
        <v>110113489.35120791</v>
      </c>
    </row>
    <row r="4475" spans="2:18" s="8" customFormat="1" x14ac:dyDescent="0.2">
      <c r="B4475" s="164" t="s">
        <v>13639</v>
      </c>
      <c r="C4475" s="57" t="s">
        <v>19512</v>
      </c>
      <c r="D4475" s="118">
        <f t="shared" si="278"/>
        <v>7</v>
      </c>
      <c r="F4475" s="145">
        <v>35758617.999999993</v>
      </c>
      <c r="G4475" s="58">
        <v>78913840.294444442</v>
      </c>
      <c r="H4475" s="146">
        <v>414504.40716666332</v>
      </c>
      <c r="I4475" s="40"/>
      <c r="J4475" s="145">
        <v>-56431780.557777755</v>
      </c>
      <c r="K4475" s="58">
        <v>-15195025.253611162</v>
      </c>
      <c r="L4475" s="44"/>
      <c r="M4475" s="58">
        <v>-4882026.6666666698</v>
      </c>
      <c r="N4475" s="146">
        <v>-30923296.376860302</v>
      </c>
      <c r="O4475" s="40"/>
      <c r="P4475" s="157">
        <f t="shared" si="276"/>
        <v>115086962.7016111</v>
      </c>
      <c r="Q4475" s="41">
        <f t="shared" si="277"/>
        <v>-107432128.85491589</v>
      </c>
      <c r="R4475" s="158">
        <f t="shared" si="279"/>
        <v>111259545.77826349</v>
      </c>
    </row>
    <row r="4476" spans="2:18" s="8" customFormat="1" x14ac:dyDescent="0.2">
      <c r="B4476" s="164" t="s">
        <v>13640</v>
      </c>
      <c r="C4476" s="57" t="s">
        <v>19513</v>
      </c>
      <c r="D4476" s="118">
        <f t="shared" si="278"/>
        <v>7</v>
      </c>
      <c r="F4476" s="145">
        <v>36892942.000000007</v>
      </c>
      <c r="G4476" s="58">
        <v>70739531.200000003</v>
      </c>
      <c r="H4476" s="146">
        <v>180964.46441667122</v>
      </c>
      <c r="I4476" s="40"/>
      <c r="J4476" s="145">
        <v>-55020848.537694469</v>
      </c>
      <c r="K4476" s="58">
        <v>-15439609.764055582</v>
      </c>
      <c r="L4476" s="44"/>
      <c r="M4476" s="58">
        <v>-5636514.7222222183</v>
      </c>
      <c r="N4476" s="146">
        <v>-32475336.703388616</v>
      </c>
      <c r="O4476" s="40"/>
      <c r="P4476" s="157">
        <f t="shared" si="276"/>
        <v>107813437.66441669</v>
      </c>
      <c r="Q4476" s="41">
        <f t="shared" si="277"/>
        <v>-108572309.72736089</v>
      </c>
      <c r="R4476" s="158">
        <f t="shared" si="279"/>
        <v>108192873.69588879</v>
      </c>
    </row>
    <row r="4477" spans="2:18" s="8" customFormat="1" x14ac:dyDescent="0.2">
      <c r="B4477" s="164" t="s">
        <v>13641</v>
      </c>
      <c r="C4477" s="57" t="s">
        <v>19513</v>
      </c>
      <c r="D4477" s="118">
        <f t="shared" si="278"/>
        <v>7</v>
      </c>
      <c r="F4477" s="145">
        <v>36923486.000000022</v>
      </c>
      <c r="G4477" s="58">
        <v>73701489.983333334</v>
      </c>
      <c r="H4477" s="146">
        <v>181896.65999999971</v>
      </c>
      <c r="I4477" s="40"/>
      <c r="J4477" s="145">
        <v>-57765746.009472221</v>
      </c>
      <c r="K4477" s="58">
        <v>-15722630.536416616</v>
      </c>
      <c r="L4477" s="44"/>
      <c r="M4477" s="58">
        <v>-6895948.6111111091</v>
      </c>
      <c r="N4477" s="146">
        <v>-33554527.409166701</v>
      </c>
      <c r="O4477" s="40"/>
      <c r="P4477" s="157">
        <f t="shared" si="276"/>
        <v>110806872.64333335</v>
      </c>
      <c r="Q4477" s="41">
        <f t="shared" si="277"/>
        <v>-113938852.56616664</v>
      </c>
      <c r="R4477" s="158">
        <f t="shared" si="279"/>
        <v>112372862.60474999</v>
      </c>
    </row>
    <row r="4478" spans="2:18" s="8" customFormat="1" x14ac:dyDescent="0.2">
      <c r="B4478" s="164" t="s">
        <v>13642</v>
      </c>
      <c r="C4478" s="57" t="s">
        <v>19513</v>
      </c>
      <c r="D4478" s="118">
        <f t="shared" si="278"/>
        <v>7</v>
      </c>
      <c r="F4478" s="145">
        <v>36929853.999999985</v>
      </c>
      <c r="G4478" s="58">
        <v>73121253.369444445</v>
      </c>
      <c r="H4478" s="146">
        <v>194963.44738888831</v>
      </c>
      <c r="I4478" s="40"/>
      <c r="J4478" s="145">
        <v>-57167847.844333313</v>
      </c>
      <c r="K4478" s="58">
        <v>-16436468.62602777</v>
      </c>
      <c r="L4478" s="44"/>
      <c r="M4478" s="58">
        <v>-9559356.944444444</v>
      </c>
      <c r="N4478" s="146">
        <v>-33617319.59597218</v>
      </c>
      <c r="O4478" s="40"/>
      <c r="P4478" s="157">
        <f t="shared" si="276"/>
        <v>110246070.81683332</v>
      </c>
      <c r="Q4478" s="41">
        <f t="shared" si="277"/>
        <v>-116780993.01077771</v>
      </c>
      <c r="R4478" s="158">
        <f t="shared" si="279"/>
        <v>113513531.91380551</v>
      </c>
    </row>
    <row r="4479" spans="2:18" s="8" customFormat="1" x14ac:dyDescent="0.2">
      <c r="B4479" s="164" t="s">
        <v>13643</v>
      </c>
      <c r="C4479" s="57" t="s">
        <v>19513</v>
      </c>
      <c r="D4479" s="118">
        <f t="shared" si="278"/>
        <v>7</v>
      </c>
      <c r="F4479" s="145">
        <v>36851741.000000037</v>
      </c>
      <c r="G4479" s="58">
        <v>76047954.227777779</v>
      </c>
      <c r="H4479" s="146">
        <v>198982.24963889309</v>
      </c>
      <c r="I4479" s="40"/>
      <c r="J4479" s="145">
        <v>-56099514.295111068</v>
      </c>
      <c r="K4479" s="58">
        <v>-17571517.697527785</v>
      </c>
      <c r="L4479" s="44"/>
      <c r="M4479" s="58">
        <v>-11423531.111111093</v>
      </c>
      <c r="N4479" s="146">
        <v>-33313277.415499963</v>
      </c>
      <c r="O4479" s="40"/>
      <c r="P4479" s="157">
        <f t="shared" si="276"/>
        <v>113098677.47741671</v>
      </c>
      <c r="Q4479" s="41">
        <f t="shared" si="277"/>
        <v>-118407840.51924992</v>
      </c>
      <c r="R4479" s="158">
        <f t="shared" si="279"/>
        <v>115753258.99833331</v>
      </c>
    </row>
    <row r="4480" spans="2:18" s="8" customFormat="1" x14ac:dyDescent="0.2">
      <c r="B4480" s="164" t="s">
        <v>13644</v>
      </c>
      <c r="C4480" s="57" t="s">
        <v>19513</v>
      </c>
      <c r="D4480" s="118">
        <f t="shared" si="278"/>
        <v>7</v>
      </c>
      <c r="F4480" s="145">
        <v>36759544.00000003</v>
      </c>
      <c r="G4480" s="58">
        <v>76079431.37777777</v>
      </c>
      <c r="H4480" s="146">
        <v>345343.09677777975</v>
      </c>
      <c r="I4480" s="40"/>
      <c r="J4480" s="145">
        <v>-55596985.286833294</v>
      </c>
      <c r="K4480" s="58">
        <v>-17900913.991666675</v>
      </c>
      <c r="L4480" s="44"/>
      <c r="M4480" s="58">
        <v>-11365933.888888871</v>
      </c>
      <c r="N4480" s="146">
        <v>-33829123.333138853</v>
      </c>
      <c r="O4480" s="40"/>
      <c r="P4480" s="157">
        <f t="shared" si="276"/>
        <v>113184318.47455558</v>
      </c>
      <c r="Q4480" s="41">
        <f t="shared" si="277"/>
        <v>-118692956.50052768</v>
      </c>
      <c r="R4480" s="158">
        <f t="shared" si="279"/>
        <v>115938637.48754163</v>
      </c>
    </row>
    <row r="4481" spans="2:18" s="8" customFormat="1" x14ac:dyDescent="0.2">
      <c r="B4481" s="164" t="s">
        <v>13645</v>
      </c>
      <c r="C4481" s="57" t="s">
        <v>19513</v>
      </c>
      <c r="D4481" s="118">
        <f t="shared" si="278"/>
        <v>7</v>
      </c>
      <c r="F4481" s="145">
        <v>36750976.00000003</v>
      </c>
      <c r="G4481" s="58">
        <v>73177134.591666669</v>
      </c>
      <c r="H4481" s="146">
        <v>600062.49144444498</v>
      </c>
      <c r="I4481" s="40"/>
      <c r="J4481" s="145">
        <v>-55648865.111722201</v>
      </c>
      <c r="K4481" s="58">
        <v>-18123272.540777728</v>
      </c>
      <c r="L4481" s="44"/>
      <c r="M4481" s="58">
        <v>-10925868.333333366</v>
      </c>
      <c r="N4481" s="146">
        <v>-32501981.868861094</v>
      </c>
      <c r="O4481" s="40"/>
      <c r="P4481" s="157">
        <f t="shared" si="276"/>
        <v>110528173.08311114</v>
      </c>
      <c r="Q4481" s="41">
        <f t="shared" si="277"/>
        <v>-117199987.85469438</v>
      </c>
      <c r="R4481" s="158">
        <f t="shared" si="279"/>
        <v>113864080.46890277</v>
      </c>
    </row>
    <row r="4482" spans="2:18" s="8" customFormat="1" x14ac:dyDescent="0.2">
      <c r="B4482" s="164" t="s">
        <v>13646</v>
      </c>
      <c r="C4482" s="57" t="s">
        <v>19513</v>
      </c>
      <c r="D4482" s="118">
        <f t="shared" si="278"/>
        <v>7</v>
      </c>
      <c r="F4482" s="145">
        <v>36832981.000000022</v>
      </c>
      <c r="G4482" s="58">
        <v>73137421.799999997</v>
      </c>
      <c r="H4482" s="146">
        <v>1114487.717166669</v>
      </c>
      <c r="I4482" s="40"/>
      <c r="J4482" s="145">
        <v>-55247675.987694472</v>
      </c>
      <c r="K4482" s="58">
        <v>-18117003.681888856</v>
      </c>
      <c r="L4482" s="44"/>
      <c r="M4482" s="58">
        <v>-10415660.000000006</v>
      </c>
      <c r="N4482" s="146">
        <v>-33460075.185944457</v>
      </c>
      <c r="O4482" s="40"/>
      <c r="P4482" s="157">
        <f t="shared" si="276"/>
        <v>111084890.51716667</v>
      </c>
      <c r="Q4482" s="41">
        <f t="shared" si="277"/>
        <v>-117240414.85552777</v>
      </c>
      <c r="R4482" s="158">
        <f t="shared" si="279"/>
        <v>114162652.68634722</v>
      </c>
    </row>
    <row r="4483" spans="2:18" s="8" customFormat="1" x14ac:dyDescent="0.2">
      <c r="B4483" s="164" t="s">
        <v>13647</v>
      </c>
      <c r="C4483" s="57" t="s">
        <v>19513</v>
      </c>
      <c r="D4483" s="118">
        <f t="shared" si="278"/>
        <v>7</v>
      </c>
      <c r="F4483" s="145">
        <v>36741190.999999985</v>
      </c>
      <c r="G4483" s="58">
        <v>70822434.705555558</v>
      </c>
      <c r="H4483" s="146">
        <v>660279.16955555638</v>
      </c>
      <c r="I4483" s="40"/>
      <c r="J4483" s="145">
        <v>-54299224.400694393</v>
      </c>
      <c r="K4483" s="58">
        <v>-17782905.03391673</v>
      </c>
      <c r="L4483" s="44"/>
      <c r="M4483" s="58">
        <v>-9289214.722222222</v>
      </c>
      <c r="N4483" s="146">
        <v>-33177197.796000011</v>
      </c>
      <c r="O4483" s="40"/>
      <c r="P4483" s="157">
        <f t="shared" si="276"/>
        <v>108223904.8751111</v>
      </c>
      <c r="Q4483" s="41">
        <f t="shared" si="277"/>
        <v>-114548541.95283335</v>
      </c>
      <c r="R4483" s="158">
        <f t="shared" si="279"/>
        <v>111386223.41397223</v>
      </c>
    </row>
    <row r="4484" spans="2:18" s="8" customFormat="1" x14ac:dyDescent="0.2">
      <c r="B4484" s="164" t="s">
        <v>13648</v>
      </c>
      <c r="C4484" s="57" t="s">
        <v>19513</v>
      </c>
      <c r="D4484" s="118">
        <f t="shared" si="278"/>
        <v>7</v>
      </c>
      <c r="F4484" s="145">
        <v>37675333.00000003</v>
      </c>
      <c r="G4484" s="58">
        <v>71653355.263888881</v>
      </c>
      <c r="H4484" s="146">
        <v>611945.3258055544</v>
      </c>
      <c r="I4484" s="40"/>
      <c r="J4484" s="145">
        <v>-55026140.981111124</v>
      </c>
      <c r="K4484" s="58">
        <v>-17354341.219638873</v>
      </c>
      <c r="L4484" s="44"/>
      <c r="M4484" s="58">
        <v>-8053227.2222222183</v>
      </c>
      <c r="N4484" s="146">
        <v>-32481306.012054723</v>
      </c>
      <c r="O4484" s="40"/>
      <c r="P4484" s="157">
        <f t="shared" si="276"/>
        <v>109940633.58969447</v>
      </c>
      <c r="Q4484" s="41">
        <f t="shared" si="277"/>
        <v>-112915015.43502694</v>
      </c>
      <c r="R4484" s="158">
        <f t="shared" si="279"/>
        <v>111427824.51236071</v>
      </c>
    </row>
    <row r="4485" spans="2:18" s="8" customFormat="1" x14ac:dyDescent="0.2">
      <c r="B4485" s="164" t="s">
        <v>13649</v>
      </c>
      <c r="C4485" s="57" t="s">
        <v>19513</v>
      </c>
      <c r="D4485" s="118">
        <f t="shared" si="278"/>
        <v>7</v>
      </c>
      <c r="F4485" s="145">
        <v>36635670.999999978</v>
      </c>
      <c r="G4485" s="58">
        <v>73613858.066666663</v>
      </c>
      <c r="H4485" s="146">
        <v>706042.42275000422</v>
      </c>
      <c r="I4485" s="40"/>
      <c r="J4485" s="145">
        <v>-54583441.657138906</v>
      </c>
      <c r="K4485" s="58">
        <v>-17700774.267583299</v>
      </c>
      <c r="L4485" s="44"/>
      <c r="M4485" s="58">
        <v>-7590873.3333333312</v>
      </c>
      <c r="N4485" s="146">
        <v>-32903649.475221138</v>
      </c>
      <c r="O4485" s="40"/>
      <c r="P4485" s="157">
        <f t="shared" si="276"/>
        <v>110955571.48941664</v>
      </c>
      <c r="Q4485" s="41">
        <f t="shared" si="277"/>
        <v>-112778738.73327668</v>
      </c>
      <c r="R4485" s="158">
        <f t="shared" si="279"/>
        <v>111867155.11134666</v>
      </c>
    </row>
    <row r="4486" spans="2:18" s="8" customFormat="1" x14ac:dyDescent="0.2">
      <c r="B4486" s="164" t="s">
        <v>13650</v>
      </c>
      <c r="C4486" s="57" t="s">
        <v>19513</v>
      </c>
      <c r="D4486" s="118">
        <f t="shared" si="278"/>
        <v>7</v>
      </c>
      <c r="F4486" s="145">
        <v>35334265</v>
      </c>
      <c r="G4486" s="58">
        <v>76472260.73888889</v>
      </c>
      <c r="H4486" s="146">
        <v>771011.48419444181</v>
      </c>
      <c r="I4486" s="40"/>
      <c r="J4486" s="145">
        <v>-54645324.936861128</v>
      </c>
      <c r="K4486" s="58">
        <v>-17749512.596166626</v>
      </c>
      <c r="L4486" s="44"/>
      <c r="M4486" s="58">
        <v>-7461753.3333333312</v>
      </c>
      <c r="N4486" s="146">
        <v>-32406038.803804468</v>
      </c>
      <c r="O4486" s="40"/>
      <c r="P4486" s="157">
        <f t="shared" si="276"/>
        <v>112577537.22308333</v>
      </c>
      <c r="Q4486" s="41">
        <f t="shared" si="277"/>
        <v>-112262629.67016555</v>
      </c>
      <c r="R4486" s="158">
        <f t="shared" si="279"/>
        <v>112420083.44662444</v>
      </c>
    </row>
    <row r="4487" spans="2:18" s="8" customFormat="1" x14ac:dyDescent="0.2">
      <c r="B4487" s="164" t="s">
        <v>13651</v>
      </c>
      <c r="C4487" s="57" t="s">
        <v>19513</v>
      </c>
      <c r="D4487" s="118">
        <f t="shared" si="278"/>
        <v>7</v>
      </c>
      <c r="F4487" s="145">
        <v>35619657.999999963</v>
      </c>
      <c r="G4487" s="58">
        <v>77683525.308333322</v>
      </c>
      <c r="H4487" s="146">
        <v>897562.77824999788</v>
      </c>
      <c r="I4487" s="40"/>
      <c r="J4487" s="145">
        <v>-54428597.402222201</v>
      </c>
      <c r="K4487" s="58">
        <v>-17737398.85830554</v>
      </c>
      <c r="L4487" s="44"/>
      <c r="M4487" s="58">
        <v>-8072499.1666666642</v>
      </c>
      <c r="N4487" s="146">
        <v>-32782624.740443368</v>
      </c>
      <c r="O4487" s="40"/>
      <c r="P4487" s="157">
        <f t="shared" si="276"/>
        <v>114200746.08658327</v>
      </c>
      <c r="Q4487" s="41">
        <f t="shared" si="277"/>
        <v>-113021120.16763778</v>
      </c>
      <c r="R4487" s="158">
        <f t="shared" si="279"/>
        <v>113610933.12711053</v>
      </c>
    </row>
    <row r="4488" spans="2:18" s="8" customFormat="1" x14ac:dyDescent="0.2">
      <c r="B4488" s="164" t="s">
        <v>13652</v>
      </c>
      <c r="C4488" s="57" t="s">
        <v>19513</v>
      </c>
      <c r="D4488" s="118">
        <f t="shared" si="278"/>
        <v>7</v>
      </c>
      <c r="F4488" s="145">
        <v>35613235.99999997</v>
      </c>
      <c r="G4488" s="58">
        <v>80050993.858333334</v>
      </c>
      <c r="H4488" s="146">
        <v>1097029.3657500048</v>
      </c>
      <c r="I4488" s="40"/>
      <c r="J4488" s="145">
        <v>-54154232.583694406</v>
      </c>
      <c r="K4488" s="58">
        <v>-18291340.284333307</v>
      </c>
      <c r="L4488" s="44"/>
      <c r="M4488" s="58">
        <v>-8582931.6666666642</v>
      </c>
      <c r="N4488" s="146">
        <v>-32979593.774887793</v>
      </c>
      <c r="O4488" s="40"/>
      <c r="P4488" s="157">
        <f t="shared" si="276"/>
        <v>116761259.2240833</v>
      </c>
      <c r="Q4488" s="41">
        <f t="shared" si="277"/>
        <v>-114008098.30958217</v>
      </c>
      <c r="R4488" s="158">
        <f t="shared" si="279"/>
        <v>115384678.76683274</v>
      </c>
    </row>
    <row r="4489" spans="2:18" s="8" customFormat="1" x14ac:dyDescent="0.2">
      <c r="B4489" s="164" t="s">
        <v>13653</v>
      </c>
      <c r="C4489" s="57" t="s">
        <v>19513</v>
      </c>
      <c r="D4489" s="118">
        <f t="shared" si="278"/>
        <v>7</v>
      </c>
      <c r="F4489" s="145">
        <v>35691612.999999993</v>
      </c>
      <c r="G4489" s="58">
        <v>78325700.200000003</v>
      </c>
      <c r="H4489" s="146">
        <v>1367023.1770833358</v>
      </c>
      <c r="I4489" s="40"/>
      <c r="J4489" s="145">
        <v>-54087197.271500058</v>
      </c>
      <c r="K4489" s="58">
        <v>-18267106.827527765</v>
      </c>
      <c r="L4489" s="44"/>
      <c r="M4489" s="58">
        <v>-7413889.7222222248</v>
      </c>
      <c r="N4489" s="146">
        <v>-33034415.434971072</v>
      </c>
      <c r="O4489" s="40"/>
      <c r="P4489" s="157">
        <f t="shared" si="276"/>
        <v>115384336.37708333</v>
      </c>
      <c r="Q4489" s="41">
        <f t="shared" si="277"/>
        <v>-112802609.25622112</v>
      </c>
      <c r="R4489" s="158">
        <f t="shared" si="279"/>
        <v>114093472.81665222</v>
      </c>
    </row>
    <row r="4490" spans="2:18" s="8" customFormat="1" x14ac:dyDescent="0.2">
      <c r="B4490" s="164" t="s">
        <v>13654</v>
      </c>
      <c r="C4490" s="57" t="s">
        <v>19513</v>
      </c>
      <c r="D4490" s="118">
        <f t="shared" si="278"/>
        <v>7</v>
      </c>
      <c r="F4490" s="145">
        <v>35672271.999999948</v>
      </c>
      <c r="G4490" s="58">
        <v>77760899.308333322</v>
      </c>
      <c r="H4490" s="146">
        <v>1098536.2176666691</v>
      </c>
      <c r="I4490" s="40"/>
      <c r="J4490" s="145">
        <v>-54217566.314083293</v>
      </c>
      <c r="K4490" s="58">
        <v>-18048971.273388915</v>
      </c>
      <c r="L4490" s="44"/>
      <c r="M4490" s="58">
        <v>-6349281.1111111101</v>
      </c>
      <c r="N4490" s="146">
        <v>-32956711.637138005</v>
      </c>
      <c r="O4490" s="40"/>
      <c r="P4490" s="157">
        <f t="shared" si="276"/>
        <v>114531707.52599995</v>
      </c>
      <c r="Q4490" s="41">
        <f t="shared" si="277"/>
        <v>-111572530.33572131</v>
      </c>
      <c r="R4490" s="158">
        <f t="shared" si="279"/>
        <v>113052118.93086064</v>
      </c>
    </row>
    <row r="4491" spans="2:18" s="8" customFormat="1" x14ac:dyDescent="0.2">
      <c r="B4491" s="164" t="s">
        <v>13655</v>
      </c>
      <c r="C4491" s="57" t="s">
        <v>19513</v>
      </c>
      <c r="D4491" s="118">
        <f t="shared" si="278"/>
        <v>7</v>
      </c>
      <c r="F4491" s="145">
        <v>35606995.999999985</v>
      </c>
      <c r="G4491" s="58">
        <v>76244525.219444439</v>
      </c>
      <c r="H4491" s="146">
        <v>1296212.8124444452</v>
      </c>
      <c r="I4491" s="40"/>
      <c r="J4491" s="145">
        <v>-53959503.644972265</v>
      </c>
      <c r="K4491" s="58">
        <v>-18062035.023222201</v>
      </c>
      <c r="L4491" s="44"/>
      <c r="M4491" s="58">
        <v>-5188970.2777777724</v>
      </c>
      <c r="N4491" s="146">
        <v>-33570996.496276364</v>
      </c>
      <c r="O4491" s="40"/>
      <c r="P4491" s="157">
        <f t="shared" si="276"/>
        <v>113147734.03188887</v>
      </c>
      <c r="Q4491" s="41">
        <f t="shared" si="277"/>
        <v>-110781505.44224861</v>
      </c>
      <c r="R4491" s="158">
        <f t="shared" si="279"/>
        <v>111964619.73706874</v>
      </c>
    </row>
    <row r="4492" spans="2:18" s="8" customFormat="1" x14ac:dyDescent="0.2">
      <c r="B4492" s="164" t="s">
        <v>13656</v>
      </c>
      <c r="C4492" s="57" t="s">
        <v>19513</v>
      </c>
      <c r="D4492" s="118">
        <f t="shared" si="278"/>
        <v>7</v>
      </c>
      <c r="F4492" s="145">
        <v>35609444.000000045</v>
      </c>
      <c r="G4492" s="58">
        <v>77736299.847222224</v>
      </c>
      <c r="H4492" s="146">
        <v>1121204.2878333288</v>
      </c>
      <c r="I4492" s="40"/>
      <c r="J4492" s="145">
        <v>-54557170.006611079</v>
      </c>
      <c r="K4492" s="58">
        <v>-18369850.095166676</v>
      </c>
      <c r="L4492" s="44"/>
      <c r="M4492" s="58">
        <v>-4989427.2222222257</v>
      </c>
      <c r="N4492" s="146">
        <v>-34532912.053610265</v>
      </c>
      <c r="O4492" s="40"/>
      <c r="P4492" s="157">
        <f t="shared" si="276"/>
        <v>114466948.1350556</v>
      </c>
      <c r="Q4492" s="41">
        <f t="shared" si="277"/>
        <v>-112449359.37761025</v>
      </c>
      <c r="R4492" s="158">
        <f t="shared" si="279"/>
        <v>113458153.75633293</v>
      </c>
    </row>
    <row r="4493" spans="2:18" s="8" customFormat="1" x14ac:dyDescent="0.2">
      <c r="B4493" s="164" t="s">
        <v>13657</v>
      </c>
      <c r="C4493" s="57" t="s">
        <v>19513</v>
      </c>
      <c r="D4493" s="118">
        <f t="shared" si="278"/>
        <v>7</v>
      </c>
      <c r="F4493" s="145">
        <v>35597946.000000022</v>
      </c>
      <c r="G4493" s="58">
        <v>77338282.911111102</v>
      </c>
      <c r="H4493" s="146">
        <v>920943.18852777558</v>
      </c>
      <c r="I4493" s="40"/>
      <c r="J4493" s="145">
        <v>-53985215.038111106</v>
      </c>
      <c r="K4493" s="58">
        <v>-17977563.397055525</v>
      </c>
      <c r="L4493" s="44"/>
      <c r="M4493" s="58">
        <v>-4781564.7222222248</v>
      </c>
      <c r="N4493" s="146">
        <v>-34737553.222943343</v>
      </c>
      <c r="O4493" s="40"/>
      <c r="P4493" s="157">
        <f t="shared" ref="P4493:P4556" si="280">SUM(F4493:H4493)</f>
        <v>113857172.09963889</v>
      </c>
      <c r="Q4493" s="41">
        <f t="shared" ref="Q4493:Q4556" si="281">SUM(J4493:N4493)</f>
        <v>-111481896.3803322</v>
      </c>
      <c r="R4493" s="158">
        <f t="shared" si="279"/>
        <v>112669534.23998556</v>
      </c>
    </row>
    <row r="4494" spans="2:18" s="8" customFormat="1" x14ac:dyDescent="0.2">
      <c r="B4494" s="164" t="s">
        <v>13658</v>
      </c>
      <c r="C4494" s="57" t="s">
        <v>19513</v>
      </c>
      <c r="D4494" s="118">
        <f t="shared" ref="D4494:D4557" si="282">MONTH(C4494)</f>
        <v>7</v>
      </c>
      <c r="F4494" s="145">
        <v>35436460.999999963</v>
      </c>
      <c r="G4494" s="58">
        <v>78238644.680555552</v>
      </c>
      <c r="H4494" s="146">
        <v>571448.20072222652</v>
      </c>
      <c r="I4494" s="40"/>
      <c r="J4494" s="145">
        <v>-54683400.282361127</v>
      </c>
      <c r="K4494" s="58">
        <v>-17621158.513444468</v>
      </c>
      <c r="L4494" s="44"/>
      <c r="M4494" s="58">
        <v>-4025923.0555555574</v>
      </c>
      <c r="N4494" s="146">
        <v>-34756169.160915554</v>
      </c>
      <c r="O4494" s="40"/>
      <c r="P4494" s="157">
        <f t="shared" si="280"/>
        <v>114246553.88127775</v>
      </c>
      <c r="Q4494" s="41">
        <f t="shared" si="281"/>
        <v>-111086651.01227671</v>
      </c>
      <c r="R4494" s="158">
        <f t="shared" ref="R4494:R4557" si="283">(P4494-Q4494)/2</f>
        <v>112666602.44677722</v>
      </c>
    </row>
    <row r="4495" spans="2:18" s="8" customFormat="1" x14ac:dyDescent="0.2">
      <c r="B4495" s="164" t="s">
        <v>13659</v>
      </c>
      <c r="C4495" s="57" t="s">
        <v>19513</v>
      </c>
      <c r="D4495" s="118">
        <f t="shared" si="282"/>
        <v>7</v>
      </c>
      <c r="F4495" s="145">
        <v>37254536.000000045</v>
      </c>
      <c r="G4495" s="58">
        <v>77209824.486111104</v>
      </c>
      <c r="H4495" s="146">
        <v>300851.73747222411</v>
      </c>
      <c r="I4495" s="40"/>
      <c r="J4495" s="145">
        <v>-54659791.408611089</v>
      </c>
      <c r="K4495" s="58">
        <v>-16038829.520444419</v>
      </c>
      <c r="L4495" s="44"/>
      <c r="M4495" s="58">
        <v>-3534821.9444444464</v>
      </c>
      <c r="N4495" s="146">
        <v>-33608090.570693322</v>
      </c>
      <c r="O4495" s="40"/>
      <c r="P4495" s="157">
        <f t="shared" si="280"/>
        <v>114765212.22358337</v>
      </c>
      <c r="Q4495" s="41">
        <f t="shared" si="281"/>
        <v>-107841533.44419327</v>
      </c>
      <c r="R4495" s="158">
        <f t="shared" si="283"/>
        <v>111303372.83388832</v>
      </c>
    </row>
    <row r="4496" spans="2:18" s="8" customFormat="1" x14ac:dyDescent="0.2">
      <c r="B4496" s="164" t="s">
        <v>13660</v>
      </c>
      <c r="C4496" s="57" t="s">
        <v>19513</v>
      </c>
      <c r="D4496" s="118">
        <f t="shared" si="282"/>
        <v>7</v>
      </c>
      <c r="F4496" s="145">
        <v>37290123.000000022</v>
      </c>
      <c r="G4496" s="58">
        <v>77718978.622222215</v>
      </c>
      <c r="H4496" s="146">
        <v>290599.27980555996</v>
      </c>
      <c r="I4496" s="40"/>
      <c r="J4496" s="145">
        <v>-53819292.681611113</v>
      </c>
      <c r="K4496" s="58">
        <v>-15416924.169333307</v>
      </c>
      <c r="L4496" s="44"/>
      <c r="M4496" s="58">
        <v>-3415743.6111111096</v>
      </c>
      <c r="N4496" s="146">
        <v>-34128846.050609991</v>
      </c>
      <c r="O4496" s="40"/>
      <c r="P4496" s="157">
        <f t="shared" si="280"/>
        <v>115299700.9020278</v>
      </c>
      <c r="Q4496" s="41">
        <f t="shared" si="281"/>
        <v>-106780806.51266551</v>
      </c>
      <c r="R4496" s="158">
        <f t="shared" si="283"/>
        <v>111040253.70734665</v>
      </c>
    </row>
    <row r="4497" spans="2:18" s="8" customFormat="1" x14ac:dyDescent="0.2">
      <c r="B4497" s="164" t="s">
        <v>13661</v>
      </c>
      <c r="C4497" s="57" t="s">
        <v>19513</v>
      </c>
      <c r="D4497" s="118">
        <f t="shared" si="282"/>
        <v>7</v>
      </c>
      <c r="F4497" s="145">
        <v>36928129.000000015</v>
      </c>
      <c r="G4497" s="58">
        <v>76760723.125</v>
      </c>
      <c r="H4497" s="146">
        <v>69788.367500002976</v>
      </c>
      <c r="I4497" s="40"/>
      <c r="J4497" s="145">
        <v>-53396878.979055516</v>
      </c>
      <c r="K4497" s="58">
        <v>-15543240.317777772</v>
      </c>
      <c r="L4497" s="44"/>
      <c r="M4497" s="58">
        <v>-3468024.1666666679</v>
      </c>
      <c r="N4497" s="146">
        <v>-34753579.768165551</v>
      </c>
      <c r="O4497" s="40"/>
      <c r="P4497" s="157">
        <f t="shared" si="280"/>
        <v>113758640.49250002</v>
      </c>
      <c r="Q4497" s="41">
        <f t="shared" si="281"/>
        <v>-107161723.23166552</v>
      </c>
      <c r="R4497" s="158">
        <f t="shared" si="283"/>
        <v>110460181.86208278</v>
      </c>
    </row>
    <row r="4498" spans="2:18" s="8" customFormat="1" x14ac:dyDescent="0.2">
      <c r="B4498" s="164" t="s">
        <v>13662</v>
      </c>
      <c r="C4498" s="57" t="s">
        <v>19513</v>
      </c>
      <c r="D4498" s="118">
        <f t="shared" si="282"/>
        <v>7</v>
      </c>
      <c r="F4498" s="145">
        <v>37506755.999999978</v>
      </c>
      <c r="G4498" s="58">
        <v>76771830.983333334</v>
      </c>
      <c r="H4498" s="146">
        <v>24740.035694448383</v>
      </c>
      <c r="I4498" s="40"/>
      <c r="J4498" s="145">
        <v>-53706978.768111125</v>
      </c>
      <c r="K4498" s="58">
        <v>-15365139.156194443</v>
      </c>
      <c r="L4498" s="44"/>
      <c r="M4498" s="58">
        <v>-3638411.6666666633</v>
      </c>
      <c r="N4498" s="146">
        <v>-34693232.233832449</v>
      </c>
      <c r="O4498" s="40"/>
      <c r="P4498" s="157">
        <f t="shared" si="280"/>
        <v>114303327.01902777</v>
      </c>
      <c r="Q4498" s="41">
        <f t="shared" si="281"/>
        <v>-107403761.82480468</v>
      </c>
      <c r="R4498" s="158">
        <f t="shared" si="283"/>
        <v>110853544.42191622</v>
      </c>
    </row>
    <row r="4499" spans="2:18" s="8" customFormat="1" x14ac:dyDescent="0.2">
      <c r="B4499" s="164" t="s">
        <v>13663</v>
      </c>
      <c r="C4499" s="57" t="s">
        <v>19513</v>
      </c>
      <c r="D4499" s="118">
        <f t="shared" si="282"/>
        <v>7</v>
      </c>
      <c r="F4499" s="145">
        <v>38007489.999999963</v>
      </c>
      <c r="G4499" s="58">
        <v>76757577.36388889</v>
      </c>
      <c r="H4499" s="146">
        <v>77771.524277779637</v>
      </c>
      <c r="I4499" s="40"/>
      <c r="J4499" s="145">
        <v>-53922012.975694403</v>
      </c>
      <c r="K4499" s="58">
        <v>-15965603.846750015</v>
      </c>
      <c r="L4499" s="44"/>
      <c r="M4499" s="58">
        <v>-3958083.3333333363</v>
      </c>
      <c r="N4499" s="146">
        <v>-35049629.435943313</v>
      </c>
      <c r="O4499" s="40"/>
      <c r="P4499" s="157">
        <f t="shared" si="280"/>
        <v>114842838.88816664</v>
      </c>
      <c r="Q4499" s="41">
        <f t="shared" si="281"/>
        <v>-108895329.59172109</v>
      </c>
      <c r="R4499" s="158">
        <f t="shared" si="283"/>
        <v>111869084.23994386</v>
      </c>
    </row>
    <row r="4500" spans="2:18" s="8" customFormat="1" x14ac:dyDescent="0.2">
      <c r="B4500" s="164" t="s">
        <v>13664</v>
      </c>
      <c r="C4500" s="57" t="s">
        <v>19514</v>
      </c>
      <c r="D4500" s="118">
        <f t="shared" si="282"/>
        <v>7</v>
      </c>
      <c r="F4500" s="145">
        <v>36972010.999999948</v>
      </c>
      <c r="G4500" s="58">
        <v>72823695.630555555</v>
      </c>
      <c r="H4500" s="146">
        <v>406924.05900000257</v>
      </c>
      <c r="I4500" s="40"/>
      <c r="J4500" s="145">
        <v>-55492684.640666649</v>
      </c>
      <c r="K4500" s="58">
        <v>-15366124.918333307</v>
      </c>
      <c r="L4500" s="44"/>
      <c r="M4500" s="58">
        <v>-4380455.8333333349</v>
      </c>
      <c r="N4500" s="146">
        <v>-33585083.237499982</v>
      </c>
      <c r="O4500" s="40"/>
      <c r="P4500" s="157">
        <f t="shared" si="280"/>
        <v>110202630.68955551</v>
      </c>
      <c r="Q4500" s="41">
        <f t="shared" si="281"/>
        <v>-108824348.62983327</v>
      </c>
      <c r="R4500" s="158">
        <f t="shared" si="283"/>
        <v>109513489.65969439</v>
      </c>
    </row>
    <row r="4501" spans="2:18" s="8" customFormat="1" x14ac:dyDescent="0.2">
      <c r="B4501" s="164" t="s">
        <v>13665</v>
      </c>
      <c r="C4501" s="57" t="s">
        <v>19514</v>
      </c>
      <c r="D4501" s="118">
        <f t="shared" si="282"/>
        <v>7</v>
      </c>
      <c r="F4501" s="145">
        <v>37068647.999999978</v>
      </c>
      <c r="G4501" s="58">
        <v>71918878.994444445</v>
      </c>
      <c r="H4501" s="146">
        <v>406923.88505555224</v>
      </c>
      <c r="I4501" s="40"/>
      <c r="J4501" s="145">
        <v>-55667434.543416694</v>
      </c>
      <c r="K4501" s="58">
        <v>-15842092.683666686</v>
      </c>
      <c r="L4501" s="44"/>
      <c r="M4501" s="58">
        <v>-5267729.1666666688</v>
      </c>
      <c r="N4501" s="146">
        <v>-34118230.220638894</v>
      </c>
      <c r="O4501" s="40"/>
      <c r="P4501" s="157">
        <f t="shared" si="280"/>
        <v>109394450.87949999</v>
      </c>
      <c r="Q4501" s="41">
        <f t="shared" si="281"/>
        <v>-110895486.61438894</v>
      </c>
      <c r="R4501" s="158">
        <f t="shared" si="283"/>
        <v>110144968.74694446</v>
      </c>
    </row>
    <row r="4502" spans="2:18" s="8" customFormat="1" x14ac:dyDescent="0.2">
      <c r="B4502" s="164" t="s">
        <v>13666</v>
      </c>
      <c r="C4502" s="57" t="s">
        <v>19514</v>
      </c>
      <c r="D4502" s="118">
        <f t="shared" si="282"/>
        <v>7</v>
      </c>
      <c r="F4502" s="145">
        <v>37056943.000000037</v>
      </c>
      <c r="G4502" s="58">
        <v>72757585.799999997</v>
      </c>
      <c r="H4502" s="146">
        <v>406988.42294444476</v>
      </c>
      <c r="I4502" s="40"/>
      <c r="J4502" s="145">
        <v>-56194863.107888922</v>
      </c>
      <c r="K4502" s="58">
        <v>-16255702.67666667</v>
      </c>
      <c r="L4502" s="44"/>
      <c r="M4502" s="58">
        <v>-7399168.3333333367</v>
      </c>
      <c r="N4502" s="146">
        <v>-34562925.634416662</v>
      </c>
      <c r="O4502" s="40"/>
      <c r="P4502" s="157">
        <f t="shared" si="280"/>
        <v>110221517.22294448</v>
      </c>
      <c r="Q4502" s="41">
        <f t="shared" si="281"/>
        <v>-114412659.7523056</v>
      </c>
      <c r="R4502" s="158">
        <f t="shared" si="283"/>
        <v>112317088.48762503</v>
      </c>
    </row>
    <row r="4503" spans="2:18" s="8" customFormat="1" x14ac:dyDescent="0.2">
      <c r="B4503" s="164" t="s">
        <v>13667</v>
      </c>
      <c r="C4503" s="57" t="s">
        <v>19514</v>
      </c>
      <c r="D4503" s="118">
        <f t="shared" si="282"/>
        <v>7</v>
      </c>
      <c r="F4503" s="145">
        <v>37064356.999999993</v>
      </c>
      <c r="G4503" s="58">
        <v>70437039.891666666</v>
      </c>
      <c r="H4503" s="146">
        <v>406956.58963888441</v>
      </c>
      <c r="I4503" s="40"/>
      <c r="J4503" s="145">
        <v>-56259898.355944432</v>
      </c>
      <c r="K4503" s="58">
        <v>-16227071.539333297</v>
      </c>
      <c r="L4503" s="44"/>
      <c r="M4503" s="58">
        <v>-9629357.7777777724</v>
      </c>
      <c r="N4503" s="146">
        <v>-34487959.869389199</v>
      </c>
      <c r="O4503" s="40"/>
      <c r="P4503" s="157">
        <f t="shared" si="280"/>
        <v>107908353.48130554</v>
      </c>
      <c r="Q4503" s="41">
        <f t="shared" si="281"/>
        <v>-116604287.54244471</v>
      </c>
      <c r="R4503" s="158">
        <f t="shared" si="283"/>
        <v>112256320.51187512</v>
      </c>
    </row>
    <row r="4504" spans="2:18" s="8" customFormat="1" x14ac:dyDescent="0.2">
      <c r="B4504" s="164" t="s">
        <v>13668</v>
      </c>
      <c r="C4504" s="57" t="s">
        <v>19514</v>
      </c>
      <c r="D4504" s="118">
        <f t="shared" si="282"/>
        <v>7</v>
      </c>
      <c r="F4504" s="145">
        <v>37031292.000000015</v>
      </c>
      <c r="G4504" s="58">
        <v>72837167.694444448</v>
      </c>
      <c r="H4504" s="146">
        <v>6817.8846111092744</v>
      </c>
      <c r="I4504" s="40"/>
      <c r="J4504" s="145">
        <v>-55076535.222999953</v>
      </c>
      <c r="K4504" s="58">
        <v>-16451885.917055592</v>
      </c>
      <c r="L4504" s="44"/>
      <c r="M4504" s="58">
        <v>-10333412.222222229</v>
      </c>
      <c r="N4504" s="146">
        <v>-36337220.738665864</v>
      </c>
      <c r="O4504" s="40"/>
      <c r="P4504" s="157">
        <f t="shared" si="280"/>
        <v>109875277.57905558</v>
      </c>
      <c r="Q4504" s="41">
        <f t="shared" si="281"/>
        <v>-118199054.10094362</v>
      </c>
      <c r="R4504" s="158">
        <f t="shared" si="283"/>
        <v>114037165.8399996</v>
      </c>
    </row>
    <row r="4505" spans="2:18" s="8" customFormat="1" x14ac:dyDescent="0.2">
      <c r="B4505" s="164" t="s">
        <v>13669</v>
      </c>
      <c r="C4505" s="57" t="s">
        <v>19514</v>
      </c>
      <c r="D4505" s="118">
        <f t="shared" si="282"/>
        <v>7</v>
      </c>
      <c r="F4505" s="145">
        <v>35508844.00000003</v>
      </c>
      <c r="G4505" s="58">
        <v>73095608.577777773</v>
      </c>
      <c r="H4505" s="146">
        <v>6796.5453888926468</v>
      </c>
      <c r="I4505" s="40"/>
      <c r="J4505" s="145">
        <v>-55058728.705444477</v>
      </c>
      <c r="K4505" s="58">
        <v>-16582288.632583329</v>
      </c>
      <c r="L4505" s="44"/>
      <c r="M4505" s="58">
        <v>-9854034.4444444422</v>
      </c>
      <c r="N4505" s="146">
        <v>-35797143.074749164</v>
      </c>
      <c r="O4505" s="40"/>
      <c r="P4505" s="157">
        <f t="shared" si="280"/>
        <v>108611249.1231667</v>
      </c>
      <c r="Q4505" s="41">
        <f t="shared" si="281"/>
        <v>-117292194.85722142</v>
      </c>
      <c r="R4505" s="158">
        <f t="shared" si="283"/>
        <v>112951721.99019405</v>
      </c>
    </row>
    <row r="4506" spans="2:18" s="8" customFormat="1" x14ac:dyDescent="0.2">
      <c r="B4506" s="164" t="s">
        <v>13670</v>
      </c>
      <c r="C4506" s="57" t="s">
        <v>19514</v>
      </c>
      <c r="D4506" s="118">
        <f t="shared" si="282"/>
        <v>7</v>
      </c>
      <c r="F4506" s="145">
        <v>36862518.000000045</v>
      </c>
      <c r="G4506" s="58">
        <v>76264845.663888887</v>
      </c>
      <c r="H4506" s="146">
        <v>6807.2150000009606</v>
      </c>
      <c r="I4506" s="40"/>
      <c r="J4506" s="145">
        <v>-55206372.904416621</v>
      </c>
      <c r="K4506" s="58">
        <v>-16524425.645083284</v>
      </c>
      <c r="L4506" s="44"/>
      <c r="M4506" s="58">
        <v>-9197958.0555555504</v>
      </c>
      <c r="N4506" s="146">
        <v>-36285506.076138087</v>
      </c>
      <c r="O4506" s="40"/>
      <c r="P4506" s="157">
        <f t="shared" si="280"/>
        <v>113134170.87888893</v>
      </c>
      <c r="Q4506" s="41">
        <f t="shared" si="281"/>
        <v>-117214262.68119353</v>
      </c>
      <c r="R4506" s="158">
        <f t="shared" si="283"/>
        <v>115174216.78004123</v>
      </c>
    </row>
    <row r="4507" spans="2:18" s="8" customFormat="1" x14ac:dyDescent="0.2">
      <c r="B4507" s="164" t="s">
        <v>13671</v>
      </c>
      <c r="C4507" s="57" t="s">
        <v>19514</v>
      </c>
      <c r="D4507" s="118">
        <f t="shared" si="282"/>
        <v>7</v>
      </c>
      <c r="F4507" s="145">
        <v>36803093.999999985</v>
      </c>
      <c r="G4507" s="58">
        <v>75038878.080555558</v>
      </c>
      <c r="H4507" s="146">
        <v>6871.2326944449132</v>
      </c>
      <c r="I4507" s="40"/>
      <c r="J4507" s="145">
        <v>-54555611.657777734</v>
      </c>
      <c r="K4507" s="58">
        <v>-16551713.780722216</v>
      </c>
      <c r="L4507" s="44"/>
      <c r="M4507" s="58">
        <v>-8007260.0000000009</v>
      </c>
      <c r="N4507" s="146">
        <v>-36481818.581082501</v>
      </c>
      <c r="O4507" s="40"/>
      <c r="P4507" s="157">
        <f t="shared" si="280"/>
        <v>111848843.31324999</v>
      </c>
      <c r="Q4507" s="41">
        <f t="shared" si="281"/>
        <v>-115596404.01958245</v>
      </c>
      <c r="R4507" s="158">
        <f t="shared" si="283"/>
        <v>113722623.66641623</v>
      </c>
    </row>
    <row r="4508" spans="2:18" s="8" customFormat="1" x14ac:dyDescent="0.2">
      <c r="B4508" s="164" t="s">
        <v>13672</v>
      </c>
      <c r="C4508" s="57" t="s">
        <v>19514</v>
      </c>
      <c r="D4508" s="118">
        <f t="shared" si="282"/>
        <v>7</v>
      </c>
      <c r="F4508" s="145">
        <v>36865217.000000045</v>
      </c>
      <c r="G4508" s="58">
        <v>72997523.355555549</v>
      </c>
      <c r="H4508" s="146">
        <v>6796.3746666688776</v>
      </c>
      <c r="I4508" s="40"/>
      <c r="J4508" s="145">
        <v>-52555905.071416698</v>
      </c>
      <c r="K4508" s="58">
        <v>-16104617.298027737</v>
      </c>
      <c r="L4508" s="44"/>
      <c r="M4508" s="58">
        <v>-6876310.8333333377</v>
      </c>
      <c r="N4508" s="146">
        <v>-33077831.994581975</v>
      </c>
      <c r="O4508" s="40"/>
      <c r="P4508" s="157">
        <f t="shared" si="280"/>
        <v>109869536.73022227</v>
      </c>
      <c r="Q4508" s="41">
        <f t="shared" si="281"/>
        <v>-108614665.19735974</v>
      </c>
      <c r="R4508" s="158">
        <f t="shared" si="283"/>
        <v>109242100.96379101</v>
      </c>
    </row>
    <row r="4509" spans="2:18" s="8" customFormat="1" x14ac:dyDescent="0.2">
      <c r="B4509" s="164" t="s">
        <v>13673</v>
      </c>
      <c r="C4509" s="57" t="s">
        <v>19514</v>
      </c>
      <c r="D4509" s="118">
        <f t="shared" si="282"/>
        <v>7</v>
      </c>
      <c r="F4509" s="145">
        <v>36842772.999999955</v>
      </c>
      <c r="G4509" s="58">
        <v>73500923.288888887</v>
      </c>
      <c r="H4509" s="146">
        <v>124182.43266666852</v>
      </c>
      <c r="I4509" s="40"/>
      <c r="J4509" s="145">
        <v>-52661055.604805574</v>
      </c>
      <c r="K4509" s="58">
        <v>-15970686.628499961</v>
      </c>
      <c r="L4509" s="44"/>
      <c r="M4509" s="58">
        <v>-6328162.7777777743</v>
      </c>
      <c r="N4509" s="146">
        <v>-33075836.658443343</v>
      </c>
      <c r="O4509" s="40"/>
      <c r="P4509" s="157">
        <f t="shared" si="280"/>
        <v>110467878.72155552</v>
      </c>
      <c r="Q4509" s="41">
        <f t="shared" si="281"/>
        <v>-108035741.66952665</v>
      </c>
      <c r="R4509" s="158">
        <f t="shared" si="283"/>
        <v>109251810.19554108</v>
      </c>
    </row>
    <row r="4510" spans="2:18" s="8" customFormat="1" x14ac:dyDescent="0.2">
      <c r="B4510" s="164" t="s">
        <v>13674</v>
      </c>
      <c r="C4510" s="57" t="s">
        <v>19514</v>
      </c>
      <c r="D4510" s="118">
        <f t="shared" si="282"/>
        <v>7</v>
      </c>
      <c r="F4510" s="145">
        <v>36862370.000000052</v>
      </c>
      <c r="G4510" s="58">
        <v>71426313.375</v>
      </c>
      <c r="H4510" s="146">
        <v>236822.58963889276</v>
      </c>
      <c r="I4510" s="40"/>
      <c r="J4510" s="145">
        <v>-52742690.590416692</v>
      </c>
      <c r="K4510" s="58">
        <v>-16028779.175805522</v>
      </c>
      <c r="L4510" s="44"/>
      <c r="M4510" s="58">
        <v>-6199618.0555555541</v>
      </c>
      <c r="N4510" s="146">
        <v>-33167060.886083331</v>
      </c>
      <c r="O4510" s="40"/>
      <c r="P4510" s="157">
        <f t="shared" si="280"/>
        <v>108525505.96463895</v>
      </c>
      <c r="Q4510" s="41">
        <f t="shared" si="281"/>
        <v>-108138148.7078611</v>
      </c>
      <c r="R4510" s="158">
        <f t="shared" si="283"/>
        <v>108331827.33625002</v>
      </c>
    </row>
    <row r="4511" spans="2:18" s="8" customFormat="1" x14ac:dyDescent="0.2">
      <c r="B4511" s="164" t="s">
        <v>13675</v>
      </c>
      <c r="C4511" s="57" t="s">
        <v>19514</v>
      </c>
      <c r="D4511" s="118">
        <f t="shared" si="282"/>
        <v>7</v>
      </c>
      <c r="F4511" s="145">
        <v>36828406.000000037</v>
      </c>
      <c r="G4511" s="58">
        <v>71367315.700000003</v>
      </c>
      <c r="H4511" s="146">
        <v>725562.34991666779</v>
      </c>
      <c r="I4511" s="40"/>
      <c r="J4511" s="145">
        <v>-52823873.807305522</v>
      </c>
      <c r="K4511" s="58">
        <v>-16557248.123305563</v>
      </c>
      <c r="L4511" s="44"/>
      <c r="M4511" s="58">
        <v>-6866476.1111111147</v>
      </c>
      <c r="N4511" s="146">
        <v>-33903676.212194473</v>
      </c>
      <c r="O4511" s="40"/>
      <c r="P4511" s="157">
        <f t="shared" si="280"/>
        <v>108921284.04991671</v>
      </c>
      <c r="Q4511" s="41">
        <f t="shared" si="281"/>
        <v>-110151274.25391668</v>
      </c>
      <c r="R4511" s="158">
        <f t="shared" si="283"/>
        <v>109536279.1519167</v>
      </c>
    </row>
    <row r="4512" spans="2:18" s="8" customFormat="1" x14ac:dyDescent="0.2">
      <c r="B4512" s="164" t="s">
        <v>13676</v>
      </c>
      <c r="C4512" s="57" t="s">
        <v>19514</v>
      </c>
      <c r="D4512" s="118">
        <f t="shared" si="282"/>
        <v>7</v>
      </c>
      <c r="F4512" s="145">
        <v>36634672.000000022</v>
      </c>
      <c r="G4512" s="58">
        <v>73505045.994444445</v>
      </c>
      <c r="H4512" s="146">
        <v>777941.02252777293</v>
      </c>
      <c r="I4512" s="40"/>
      <c r="J4512" s="145">
        <v>-53669110.768027738</v>
      </c>
      <c r="K4512" s="58">
        <v>-16658041.787055552</v>
      </c>
      <c r="L4512" s="44"/>
      <c r="M4512" s="58">
        <v>-7269775.8333333302</v>
      </c>
      <c r="N4512" s="146">
        <v>-33818350.716861092</v>
      </c>
      <c r="O4512" s="40"/>
      <c r="P4512" s="157">
        <f t="shared" si="280"/>
        <v>110917659.01697223</v>
      </c>
      <c r="Q4512" s="41">
        <f t="shared" si="281"/>
        <v>-111415279.10527772</v>
      </c>
      <c r="R4512" s="158">
        <f t="shared" si="283"/>
        <v>111166469.06112498</v>
      </c>
    </row>
    <row r="4513" spans="2:18" s="8" customFormat="1" x14ac:dyDescent="0.2">
      <c r="B4513" s="164" t="s">
        <v>13677</v>
      </c>
      <c r="C4513" s="57" t="s">
        <v>19514</v>
      </c>
      <c r="D4513" s="118">
        <f t="shared" si="282"/>
        <v>7</v>
      </c>
      <c r="F4513" s="145">
        <v>36638007.999999963</v>
      </c>
      <c r="G4513" s="58">
        <v>74354313.569444448</v>
      </c>
      <c r="H4513" s="146">
        <v>775221.94080555683</v>
      </c>
      <c r="I4513" s="40"/>
      <c r="J4513" s="145">
        <v>-53738700.155194387</v>
      </c>
      <c r="K4513" s="58">
        <v>-16601205.947361156</v>
      </c>
      <c r="L4513" s="44"/>
      <c r="M4513" s="58">
        <v>-6739358.0555555504</v>
      </c>
      <c r="N4513" s="146">
        <v>-31005730.061693307</v>
      </c>
      <c r="O4513" s="40"/>
      <c r="P4513" s="157">
        <f t="shared" si="280"/>
        <v>111767543.51024997</v>
      </c>
      <c r="Q4513" s="41">
        <f t="shared" si="281"/>
        <v>-108084994.21980441</v>
      </c>
      <c r="R4513" s="158">
        <f t="shared" si="283"/>
        <v>109926268.86502719</v>
      </c>
    </row>
    <row r="4514" spans="2:18" s="8" customFormat="1" x14ac:dyDescent="0.2">
      <c r="B4514" s="164" t="s">
        <v>13678</v>
      </c>
      <c r="C4514" s="57" t="s">
        <v>19514</v>
      </c>
      <c r="D4514" s="118">
        <f t="shared" si="282"/>
        <v>7</v>
      </c>
      <c r="F4514" s="145">
        <v>36633384.999999993</v>
      </c>
      <c r="G4514" s="58">
        <v>72236073.316666663</v>
      </c>
      <c r="H4514" s="146">
        <v>379089.10405555798</v>
      </c>
      <c r="I4514" s="40"/>
      <c r="J4514" s="145">
        <v>-53198658.568777792</v>
      </c>
      <c r="K4514" s="58">
        <v>-17238529.332583379</v>
      </c>
      <c r="L4514" s="44"/>
      <c r="M4514" s="58">
        <v>-5868121.3888888927</v>
      </c>
      <c r="N4514" s="146">
        <v>-33933163.986332245</v>
      </c>
      <c r="O4514" s="40"/>
      <c r="P4514" s="157">
        <f t="shared" si="280"/>
        <v>109248547.42072222</v>
      </c>
      <c r="Q4514" s="41">
        <f t="shared" si="281"/>
        <v>-110238473.2765823</v>
      </c>
      <c r="R4514" s="158">
        <f t="shared" si="283"/>
        <v>109743510.34865226</v>
      </c>
    </row>
    <row r="4515" spans="2:18" s="8" customFormat="1" x14ac:dyDescent="0.2">
      <c r="B4515" s="164" t="s">
        <v>13679</v>
      </c>
      <c r="C4515" s="57" t="s">
        <v>19514</v>
      </c>
      <c r="D4515" s="118">
        <f t="shared" si="282"/>
        <v>7</v>
      </c>
      <c r="F4515" s="145">
        <v>36606941.999999948</v>
      </c>
      <c r="G4515" s="58">
        <v>71209304.705555558</v>
      </c>
      <c r="H4515" s="146">
        <v>1345043.2881388892</v>
      </c>
      <c r="I4515" s="40"/>
      <c r="J4515" s="145">
        <v>-53627122.531138927</v>
      </c>
      <c r="K4515" s="58">
        <v>-16839160.775305528</v>
      </c>
      <c r="L4515" s="44"/>
      <c r="M4515" s="58">
        <v>-5325960.2777777752</v>
      </c>
      <c r="N4515" s="146">
        <v>-35964337.513998888</v>
      </c>
      <c r="O4515" s="40"/>
      <c r="P4515" s="157">
        <f t="shared" si="280"/>
        <v>109161289.99369439</v>
      </c>
      <c r="Q4515" s="41">
        <f t="shared" si="281"/>
        <v>-111756581.09822112</v>
      </c>
      <c r="R4515" s="158">
        <f t="shared" si="283"/>
        <v>110458935.54595776</v>
      </c>
    </row>
    <row r="4516" spans="2:18" s="8" customFormat="1" x14ac:dyDescent="0.2">
      <c r="B4516" s="164" t="s">
        <v>13680</v>
      </c>
      <c r="C4516" s="57" t="s">
        <v>19514</v>
      </c>
      <c r="D4516" s="118">
        <f t="shared" si="282"/>
        <v>7</v>
      </c>
      <c r="F4516" s="145">
        <v>36369247.000000037</v>
      </c>
      <c r="G4516" s="58">
        <v>73659031.977777779</v>
      </c>
      <c r="H4516" s="146">
        <v>2146064.070694448</v>
      </c>
      <c r="I4516" s="40"/>
      <c r="J4516" s="145">
        <v>-55218370.654333316</v>
      </c>
      <c r="K4516" s="58">
        <v>-18286803.175388884</v>
      </c>
      <c r="L4516" s="44"/>
      <c r="M4516" s="58">
        <v>-5492421.944444444</v>
      </c>
      <c r="N4516" s="146">
        <v>-36336379.56213782</v>
      </c>
      <c r="O4516" s="40"/>
      <c r="P4516" s="157">
        <f t="shared" si="280"/>
        <v>112174343.04847226</v>
      </c>
      <c r="Q4516" s="41">
        <f t="shared" si="281"/>
        <v>-115333975.33630446</v>
      </c>
      <c r="R4516" s="158">
        <f t="shared" si="283"/>
        <v>113754159.19238836</v>
      </c>
    </row>
    <row r="4517" spans="2:18" s="8" customFormat="1" x14ac:dyDescent="0.2">
      <c r="B4517" s="164" t="s">
        <v>13681</v>
      </c>
      <c r="C4517" s="57" t="s">
        <v>19514</v>
      </c>
      <c r="D4517" s="118">
        <f t="shared" si="282"/>
        <v>7</v>
      </c>
      <c r="F4517" s="145">
        <v>36731002</v>
      </c>
      <c r="G4517" s="58">
        <v>75413077.111111104</v>
      </c>
      <c r="H4517" s="146">
        <v>74940.314472222322</v>
      </c>
      <c r="I4517" s="40"/>
      <c r="J4517" s="145">
        <v>-54818733.313277811</v>
      </c>
      <c r="K4517" s="58">
        <v>-17126955.339833345</v>
      </c>
      <c r="L4517" s="44"/>
      <c r="M4517" s="58">
        <v>-5174528.611111111</v>
      </c>
      <c r="N4517" s="146">
        <v>-34036776.658776984</v>
      </c>
      <c r="O4517" s="40"/>
      <c r="P4517" s="157">
        <f t="shared" si="280"/>
        <v>112219019.42558333</v>
      </c>
      <c r="Q4517" s="41">
        <f t="shared" si="281"/>
        <v>-111156993.92299925</v>
      </c>
      <c r="R4517" s="158">
        <f t="shared" si="283"/>
        <v>111688006.67429128</v>
      </c>
    </row>
    <row r="4518" spans="2:18" s="8" customFormat="1" x14ac:dyDescent="0.2">
      <c r="B4518" s="164" t="s">
        <v>13682</v>
      </c>
      <c r="C4518" s="57" t="s">
        <v>19514</v>
      </c>
      <c r="D4518" s="118">
        <f t="shared" si="282"/>
        <v>7</v>
      </c>
      <c r="F4518" s="145">
        <v>36575844.000000015</v>
      </c>
      <c r="G4518" s="58">
        <v>76094847.561111107</v>
      </c>
      <c r="H4518" s="146">
        <v>7126.7664166685136</v>
      </c>
      <c r="I4518" s="40"/>
      <c r="J4518" s="145">
        <v>-54788850.695666686</v>
      </c>
      <c r="K4518" s="58">
        <v>-16781847.932888925</v>
      </c>
      <c r="L4518" s="44"/>
      <c r="M4518" s="58">
        <v>-4184279.7222222206</v>
      </c>
      <c r="N4518" s="146">
        <v>-34627756.223971069</v>
      </c>
      <c r="O4518" s="40"/>
      <c r="P4518" s="157">
        <f t="shared" si="280"/>
        <v>112677818.32752779</v>
      </c>
      <c r="Q4518" s="41">
        <f t="shared" si="281"/>
        <v>-110382734.5747489</v>
      </c>
      <c r="R4518" s="158">
        <f t="shared" si="283"/>
        <v>111530276.45113835</v>
      </c>
    </row>
    <row r="4519" spans="2:18" s="8" customFormat="1" x14ac:dyDescent="0.2">
      <c r="B4519" s="164" t="s">
        <v>13683</v>
      </c>
      <c r="C4519" s="57" t="s">
        <v>19514</v>
      </c>
      <c r="D4519" s="118">
        <f t="shared" si="282"/>
        <v>7</v>
      </c>
      <c r="F4519" s="145">
        <v>36343854.999999993</v>
      </c>
      <c r="G4519" s="58">
        <v>77350172.325000003</v>
      </c>
      <c r="H4519" s="146">
        <v>121492.72183333612</v>
      </c>
      <c r="I4519" s="40"/>
      <c r="J4519" s="145">
        <v>-54467672.409305513</v>
      </c>
      <c r="K4519" s="58">
        <v>-16692501.725694401</v>
      </c>
      <c r="L4519" s="44"/>
      <c r="M4519" s="58">
        <v>-3822888.6111111068</v>
      </c>
      <c r="N4519" s="146">
        <v>-34880789.644193299</v>
      </c>
      <c r="O4519" s="40"/>
      <c r="P4519" s="157">
        <f t="shared" si="280"/>
        <v>113815520.04683332</v>
      </c>
      <c r="Q4519" s="41">
        <f t="shared" si="281"/>
        <v>-109863852.39030433</v>
      </c>
      <c r="R4519" s="158">
        <f t="shared" si="283"/>
        <v>111839686.21856883</v>
      </c>
    </row>
    <row r="4520" spans="2:18" s="8" customFormat="1" x14ac:dyDescent="0.2">
      <c r="B4520" s="164" t="s">
        <v>13684</v>
      </c>
      <c r="C4520" s="57" t="s">
        <v>19514</v>
      </c>
      <c r="D4520" s="118">
        <f t="shared" si="282"/>
        <v>7</v>
      </c>
      <c r="F4520" s="145">
        <v>36319980.999999985</v>
      </c>
      <c r="G4520" s="58">
        <v>77918968.919444442</v>
      </c>
      <c r="H4520" s="146">
        <v>64604.729999996605</v>
      </c>
      <c r="I4520" s="40"/>
      <c r="J4520" s="145">
        <v>-54074258.333166659</v>
      </c>
      <c r="K4520" s="58">
        <v>-16491357.496083334</v>
      </c>
      <c r="L4520" s="44"/>
      <c r="M4520" s="58">
        <v>-3795018.3333333372</v>
      </c>
      <c r="N4520" s="146">
        <v>-34865906.605776638</v>
      </c>
      <c r="O4520" s="40"/>
      <c r="P4520" s="157">
        <f t="shared" si="280"/>
        <v>114303554.64944442</v>
      </c>
      <c r="Q4520" s="41">
        <f t="shared" si="281"/>
        <v>-109226540.76835997</v>
      </c>
      <c r="R4520" s="158">
        <f t="shared" si="283"/>
        <v>111765047.7089022</v>
      </c>
    </row>
    <row r="4521" spans="2:18" s="8" customFormat="1" x14ac:dyDescent="0.2">
      <c r="B4521" s="164" t="s">
        <v>13685</v>
      </c>
      <c r="C4521" s="57" t="s">
        <v>19514</v>
      </c>
      <c r="D4521" s="118">
        <f t="shared" si="282"/>
        <v>7</v>
      </c>
      <c r="F4521" s="145">
        <v>36212593.000000015</v>
      </c>
      <c r="G4521" s="58">
        <v>78044916.597222224</v>
      </c>
      <c r="H4521" s="146">
        <v>30164.28977777671</v>
      </c>
      <c r="I4521" s="40"/>
      <c r="J4521" s="145">
        <v>-55466870.392249964</v>
      </c>
      <c r="K4521" s="58">
        <v>-16474381.016166694</v>
      </c>
      <c r="L4521" s="44"/>
      <c r="M4521" s="58">
        <v>-4064011.3888888857</v>
      </c>
      <c r="N4521" s="146">
        <v>-32619850.359194443</v>
      </c>
      <c r="O4521" s="40"/>
      <c r="P4521" s="157">
        <f t="shared" si="280"/>
        <v>114287673.88700001</v>
      </c>
      <c r="Q4521" s="41">
        <f t="shared" si="281"/>
        <v>-108625113.15649998</v>
      </c>
      <c r="R4521" s="158">
        <f t="shared" si="283"/>
        <v>111456393.52175</v>
      </c>
    </row>
    <row r="4522" spans="2:18" s="8" customFormat="1" x14ac:dyDescent="0.2">
      <c r="B4522" s="164" t="s">
        <v>13686</v>
      </c>
      <c r="C4522" s="57" t="s">
        <v>19514</v>
      </c>
      <c r="D4522" s="118">
        <f t="shared" si="282"/>
        <v>7</v>
      </c>
      <c r="F4522" s="145">
        <v>36076130.000000052</v>
      </c>
      <c r="G4522" s="58">
        <v>76069896.399999991</v>
      </c>
      <c r="H4522" s="146">
        <v>7265.8259999990278</v>
      </c>
      <c r="I4522" s="40"/>
      <c r="J4522" s="145">
        <v>-55680939.157333344</v>
      </c>
      <c r="K4522" s="58">
        <v>-15863257.536999969</v>
      </c>
      <c r="L4522" s="44"/>
      <c r="M4522" s="58">
        <v>-4494265.555555555</v>
      </c>
      <c r="N4522" s="146">
        <v>-32137470.364166699</v>
      </c>
      <c r="O4522" s="40"/>
      <c r="P4522" s="157">
        <f t="shared" si="280"/>
        <v>112153292.22600004</v>
      </c>
      <c r="Q4522" s="41">
        <f t="shared" si="281"/>
        <v>-108175932.61405557</v>
      </c>
      <c r="R4522" s="158">
        <f t="shared" si="283"/>
        <v>110164612.42002781</v>
      </c>
    </row>
    <row r="4523" spans="2:18" s="8" customFormat="1" x14ac:dyDescent="0.2">
      <c r="B4523" s="164" t="s">
        <v>13687</v>
      </c>
      <c r="C4523" s="57" t="s">
        <v>19514</v>
      </c>
      <c r="D4523" s="118">
        <f t="shared" si="282"/>
        <v>7</v>
      </c>
      <c r="F4523" s="145">
        <v>35892530.000000052</v>
      </c>
      <c r="G4523" s="58">
        <v>75572846.605555549</v>
      </c>
      <c r="H4523" s="146">
        <v>46115.6059444407</v>
      </c>
      <c r="I4523" s="40"/>
      <c r="J4523" s="145">
        <v>-56335907.191222176</v>
      </c>
      <c r="K4523" s="58">
        <v>-16584667.396416696</v>
      </c>
      <c r="L4523" s="44"/>
      <c r="M4523" s="58">
        <v>-5528867.5000000019</v>
      </c>
      <c r="N4523" s="146">
        <v>-31314894.538831923</v>
      </c>
      <c r="O4523" s="40"/>
      <c r="P4523" s="157">
        <f t="shared" si="280"/>
        <v>111511492.21150003</v>
      </c>
      <c r="Q4523" s="41">
        <f t="shared" si="281"/>
        <v>-109764336.62647079</v>
      </c>
      <c r="R4523" s="158">
        <f t="shared" si="283"/>
        <v>110637914.41898541</v>
      </c>
    </row>
    <row r="4524" spans="2:18" s="8" customFormat="1" x14ac:dyDescent="0.2">
      <c r="B4524" s="164" t="s">
        <v>13688</v>
      </c>
      <c r="C4524" s="57" t="s">
        <v>19515</v>
      </c>
      <c r="D4524" s="118">
        <f t="shared" si="282"/>
        <v>7</v>
      </c>
      <c r="F4524" s="145">
        <v>34531013.999999948</v>
      </c>
      <c r="G4524" s="58">
        <v>74334784.450000003</v>
      </c>
      <c r="H4524" s="146">
        <v>1298630.0085000012</v>
      </c>
      <c r="I4524" s="40"/>
      <c r="J4524" s="145">
        <v>-55840461.84183336</v>
      </c>
      <c r="K4524" s="58">
        <v>-18454818.817861155</v>
      </c>
      <c r="L4524" s="44"/>
      <c r="M4524" s="58">
        <v>-7436019.9999999981</v>
      </c>
      <c r="N4524" s="146">
        <v>-24631219.032944735</v>
      </c>
      <c r="O4524" s="40"/>
      <c r="P4524" s="157">
        <f t="shared" si="280"/>
        <v>110164428.45849995</v>
      </c>
      <c r="Q4524" s="41">
        <f t="shared" si="281"/>
        <v>-106362519.69263926</v>
      </c>
      <c r="R4524" s="158">
        <f t="shared" si="283"/>
        <v>108263474.0755696</v>
      </c>
    </row>
    <row r="4525" spans="2:18" s="8" customFormat="1" x14ac:dyDescent="0.2">
      <c r="B4525" s="164" t="s">
        <v>13689</v>
      </c>
      <c r="C4525" s="57" t="s">
        <v>19515</v>
      </c>
      <c r="D4525" s="118">
        <f t="shared" si="282"/>
        <v>7</v>
      </c>
      <c r="F4525" s="145">
        <v>35066843.999999985</v>
      </c>
      <c r="G4525" s="58">
        <v>77205438.005555555</v>
      </c>
      <c r="H4525" s="146">
        <v>1510908.3565833326</v>
      </c>
      <c r="I4525" s="40"/>
      <c r="J4525" s="145">
        <v>-56424840.452638872</v>
      </c>
      <c r="K4525" s="58">
        <v>-19777287.743805517</v>
      </c>
      <c r="L4525" s="44"/>
      <c r="M4525" s="58">
        <v>-9849906.9444444403</v>
      </c>
      <c r="N4525" s="146">
        <v>-27729541.9109722</v>
      </c>
      <c r="O4525" s="40"/>
      <c r="P4525" s="157">
        <f t="shared" si="280"/>
        <v>113783190.36213887</v>
      </c>
      <c r="Q4525" s="41">
        <f t="shared" si="281"/>
        <v>-113781577.05186105</v>
      </c>
      <c r="R4525" s="158">
        <f t="shared" si="283"/>
        <v>113782383.70699996</v>
      </c>
    </row>
    <row r="4526" spans="2:18" s="8" customFormat="1" x14ac:dyDescent="0.2">
      <c r="B4526" s="164" t="s">
        <v>13690</v>
      </c>
      <c r="C4526" s="57" t="s">
        <v>19515</v>
      </c>
      <c r="D4526" s="118">
        <f t="shared" si="282"/>
        <v>7</v>
      </c>
      <c r="F4526" s="145">
        <v>35111200.999999985</v>
      </c>
      <c r="G4526" s="58">
        <v>75057557.258333325</v>
      </c>
      <c r="H4526" s="146">
        <v>1525341.5672777737</v>
      </c>
      <c r="I4526" s="40"/>
      <c r="J4526" s="145">
        <v>-57957731.974333286</v>
      </c>
      <c r="K4526" s="58">
        <v>-21652947.608916625</v>
      </c>
      <c r="L4526" s="44"/>
      <c r="M4526" s="58">
        <v>-10924568.611111144</v>
      </c>
      <c r="N4526" s="146">
        <v>-26132968.818833318</v>
      </c>
      <c r="O4526" s="40"/>
      <c r="P4526" s="157">
        <f t="shared" si="280"/>
        <v>111694099.82561108</v>
      </c>
      <c r="Q4526" s="41">
        <f t="shared" si="281"/>
        <v>-116668217.01319438</v>
      </c>
      <c r="R4526" s="158">
        <f t="shared" si="283"/>
        <v>114181158.41940273</v>
      </c>
    </row>
    <row r="4527" spans="2:18" s="8" customFormat="1" x14ac:dyDescent="0.2">
      <c r="B4527" s="164" t="s">
        <v>13691</v>
      </c>
      <c r="C4527" s="57" t="s">
        <v>19515</v>
      </c>
      <c r="D4527" s="118">
        <f t="shared" si="282"/>
        <v>7</v>
      </c>
      <c r="F4527" s="145">
        <v>35138967.999999985</v>
      </c>
      <c r="G4527" s="58">
        <v>74306736.375</v>
      </c>
      <c r="H4527" s="146">
        <v>2233800.52222222</v>
      </c>
      <c r="I4527" s="40"/>
      <c r="J4527" s="145">
        <v>-58357591.719611131</v>
      </c>
      <c r="K4527" s="58">
        <v>-21120184.704638939</v>
      </c>
      <c r="L4527" s="44"/>
      <c r="M4527" s="58">
        <v>-11201655.555555589</v>
      </c>
      <c r="N4527" s="146">
        <v>-28244004.25388886</v>
      </c>
      <c r="O4527" s="40"/>
      <c r="P4527" s="157">
        <f t="shared" si="280"/>
        <v>111679504.89722221</v>
      </c>
      <c r="Q4527" s="41">
        <f t="shared" si="281"/>
        <v>-118923436.23369451</v>
      </c>
      <c r="R4527" s="158">
        <f t="shared" si="283"/>
        <v>115301470.56545836</v>
      </c>
    </row>
    <row r="4528" spans="2:18" s="8" customFormat="1" x14ac:dyDescent="0.2">
      <c r="B4528" s="164" t="s">
        <v>13692</v>
      </c>
      <c r="C4528" s="57" t="s">
        <v>19515</v>
      </c>
      <c r="D4528" s="118">
        <f t="shared" si="282"/>
        <v>7</v>
      </c>
      <c r="F4528" s="145">
        <v>35142600.000000022</v>
      </c>
      <c r="G4528" s="58">
        <v>75268596.797222212</v>
      </c>
      <c r="H4528" s="146">
        <v>2243570.4659444485</v>
      </c>
      <c r="I4528" s="40"/>
      <c r="J4528" s="145">
        <v>-58501655.607527778</v>
      </c>
      <c r="K4528" s="58">
        <v>-21319726.054750003</v>
      </c>
      <c r="L4528" s="44"/>
      <c r="M4528" s="58">
        <v>-11093235.000000019</v>
      </c>
      <c r="N4528" s="146">
        <v>-28411771.866916697</v>
      </c>
      <c r="O4528" s="40"/>
      <c r="P4528" s="157">
        <f t="shared" si="280"/>
        <v>112654767.26316668</v>
      </c>
      <c r="Q4528" s="41">
        <f t="shared" si="281"/>
        <v>-119326388.5291945</v>
      </c>
      <c r="R4528" s="158">
        <f t="shared" si="283"/>
        <v>115990577.8961806</v>
      </c>
    </row>
    <row r="4529" spans="2:18" s="8" customFormat="1" x14ac:dyDescent="0.2">
      <c r="B4529" s="164" t="s">
        <v>13693</v>
      </c>
      <c r="C4529" s="57" t="s">
        <v>19515</v>
      </c>
      <c r="D4529" s="118">
        <f t="shared" si="282"/>
        <v>7</v>
      </c>
      <c r="F4529" s="145">
        <v>35073353.999999993</v>
      </c>
      <c r="G4529" s="58">
        <v>76646743.016666666</v>
      </c>
      <c r="H4529" s="146">
        <v>2253042.2885833359</v>
      </c>
      <c r="I4529" s="40"/>
      <c r="J4529" s="145">
        <v>-58211175.601916663</v>
      </c>
      <c r="K4529" s="58">
        <v>-21404540.011583351</v>
      </c>
      <c r="L4529" s="44"/>
      <c r="M4529" s="58">
        <v>-11080177.777777743</v>
      </c>
      <c r="N4529" s="146">
        <v>-26333897.659194395</v>
      </c>
      <c r="O4529" s="40"/>
      <c r="P4529" s="157">
        <f t="shared" si="280"/>
        <v>113973139.30524999</v>
      </c>
      <c r="Q4529" s="41">
        <f t="shared" si="281"/>
        <v>-117029791.05047216</v>
      </c>
      <c r="R4529" s="158">
        <f t="shared" si="283"/>
        <v>115501465.17786106</v>
      </c>
    </row>
    <row r="4530" spans="2:18" s="8" customFormat="1" x14ac:dyDescent="0.2">
      <c r="B4530" s="164" t="s">
        <v>13694</v>
      </c>
      <c r="C4530" s="57" t="s">
        <v>19515</v>
      </c>
      <c r="D4530" s="118">
        <f t="shared" si="282"/>
        <v>7</v>
      </c>
      <c r="F4530" s="145">
        <v>35097699.000000007</v>
      </c>
      <c r="G4530" s="58">
        <v>74807225.013888881</v>
      </c>
      <c r="H4530" s="146">
        <v>1057699.7279444479</v>
      </c>
      <c r="I4530" s="40"/>
      <c r="J4530" s="145">
        <v>-56745061.441416666</v>
      </c>
      <c r="K4530" s="58">
        <v>-21201012.005583316</v>
      </c>
      <c r="L4530" s="44"/>
      <c r="M4530" s="58">
        <v>-10819905.277777795</v>
      </c>
      <c r="N4530" s="146">
        <v>-24959964.974277757</v>
      </c>
      <c r="O4530" s="40"/>
      <c r="P4530" s="157">
        <f t="shared" si="280"/>
        <v>110962623.74183334</v>
      </c>
      <c r="Q4530" s="41">
        <f t="shared" si="281"/>
        <v>-113725943.69905552</v>
      </c>
      <c r="R4530" s="158">
        <f t="shared" si="283"/>
        <v>112344283.72044444</v>
      </c>
    </row>
    <row r="4531" spans="2:18" s="8" customFormat="1" x14ac:dyDescent="0.2">
      <c r="B4531" s="164" t="s">
        <v>13695</v>
      </c>
      <c r="C4531" s="57" t="s">
        <v>19515</v>
      </c>
      <c r="D4531" s="118">
        <f t="shared" si="282"/>
        <v>7</v>
      </c>
      <c r="F4531" s="145">
        <v>35089156.000000037</v>
      </c>
      <c r="G4531" s="58">
        <v>71704068.450000003</v>
      </c>
      <c r="H4531" s="146">
        <v>576950.33152778179</v>
      </c>
      <c r="I4531" s="40"/>
      <c r="J4531" s="145">
        <v>-56521898.758194439</v>
      </c>
      <c r="K4531" s="58">
        <v>-20893900.113416709</v>
      </c>
      <c r="L4531" s="44"/>
      <c r="M4531" s="58">
        <v>-10237088.888888886</v>
      </c>
      <c r="N4531" s="146">
        <v>-24091169.85369413</v>
      </c>
      <c r="O4531" s="40"/>
      <c r="P4531" s="157">
        <f t="shared" si="280"/>
        <v>107370174.78152783</v>
      </c>
      <c r="Q4531" s="41">
        <f t="shared" si="281"/>
        <v>-111744057.61419415</v>
      </c>
      <c r="R4531" s="158">
        <f t="shared" si="283"/>
        <v>109557116.19786099</v>
      </c>
    </row>
    <row r="4532" spans="2:18" s="8" customFormat="1" x14ac:dyDescent="0.2">
      <c r="B4532" s="164" t="s">
        <v>13696</v>
      </c>
      <c r="C4532" s="57" t="s">
        <v>19515</v>
      </c>
      <c r="D4532" s="118">
        <f t="shared" si="282"/>
        <v>7</v>
      </c>
      <c r="F4532" s="145">
        <v>34813868</v>
      </c>
      <c r="G4532" s="58">
        <v>71400697.891666666</v>
      </c>
      <c r="H4532" s="146">
        <v>1383541.4559999974</v>
      </c>
      <c r="I4532" s="40"/>
      <c r="J4532" s="145">
        <v>-55905629.625722222</v>
      </c>
      <c r="K4532" s="58">
        <v>-20940818.762861159</v>
      </c>
      <c r="L4532" s="44"/>
      <c r="M4532" s="58">
        <v>-9652615.8333333377</v>
      </c>
      <c r="N4532" s="146">
        <v>-23767799.984499954</v>
      </c>
      <c r="O4532" s="40"/>
      <c r="P4532" s="157">
        <f t="shared" si="280"/>
        <v>107598107.34766667</v>
      </c>
      <c r="Q4532" s="41">
        <f t="shared" si="281"/>
        <v>-110266864.20641667</v>
      </c>
      <c r="R4532" s="158">
        <f t="shared" si="283"/>
        <v>108932485.77704167</v>
      </c>
    </row>
    <row r="4533" spans="2:18" s="8" customFormat="1" x14ac:dyDescent="0.2">
      <c r="B4533" s="164" t="s">
        <v>13697</v>
      </c>
      <c r="C4533" s="57" t="s">
        <v>19515</v>
      </c>
      <c r="D4533" s="118">
        <f t="shared" si="282"/>
        <v>7</v>
      </c>
      <c r="F4533" s="145">
        <v>34704378.99999997</v>
      </c>
      <c r="G4533" s="58">
        <v>68325892.255555555</v>
      </c>
      <c r="H4533" s="146">
        <v>1113674.6716666678</v>
      </c>
      <c r="I4533" s="40"/>
      <c r="J4533" s="145">
        <v>-57303480.150861084</v>
      </c>
      <c r="K4533" s="58">
        <v>-20084605.706249982</v>
      </c>
      <c r="L4533" s="44"/>
      <c r="M4533" s="58">
        <v>-8892347.4999999963</v>
      </c>
      <c r="N4533" s="146">
        <v>-23173654.002304427</v>
      </c>
      <c r="O4533" s="40"/>
      <c r="P4533" s="157">
        <f t="shared" si="280"/>
        <v>104143945.92722219</v>
      </c>
      <c r="Q4533" s="41">
        <f t="shared" si="281"/>
        <v>-109454087.3594155</v>
      </c>
      <c r="R4533" s="158">
        <f t="shared" si="283"/>
        <v>106799016.64331885</v>
      </c>
    </row>
    <row r="4534" spans="2:18" s="8" customFormat="1" x14ac:dyDescent="0.2">
      <c r="B4534" s="164" t="s">
        <v>13698</v>
      </c>
      <c r="C4534" s="57" t="s">
        <v>19515</v>
      </c>
      <c r="D4534" s="118">
        <f t="shared" si="282"/>
        <v>7</v>
      </c>
      <c r="F4534" s="145">
        <v>34717143.000000045</v>
      </c>
      <c r="G4534" s="58">
        <v>66809889.405555554</v>
      </c>
      <c r="H4534" s="146">
        <v>885999.16441667057</v>
      </c>
      <c r="I4534" s="40"/>
      <c r="J4534" s="145">
        <v>-57062954.144611135</v>
      </c>
      <c r="K4534" s="58">
        <v>-19884444.168083321</v>
      </c>
      <c r="L4534" s="44"/>
      <c r="M4534" s="58">
        <v>-8755480.5555555578</v>
      </c>
      <c r="N4534" s="146">
        <v>-23875115.409749962</v>
      </c>
      <c r="O4534" s="40"/>
      <c r="P4534" s="157">
        <f t="shared" si="280"/>
        <v>102413031.56997228</v>
      </c>
      <c r="Q4534" s="41">
        <f t="shared" si="281"/>
        <v>-109577994.27799997</v>
      </c>
      <c r="R4534" s="158">
        <f t="shared" si="283"/>
        <v>105995512.92398612</v>
      </c>
    </row>
    <row r="4535" spans="2:18" s="8" customFormat="1" x14ac:dyDescent="0.2">
      <c r="B4535" s="164" t="s">
        <v>13699</v>
      </c>
      <c r="C4535" s="57" t="s">
        <v>19515</v>
      </c>
      <c r="D4535" s="118">
        <f t="shared" si="282"/>
        <v>7</v>
      </c>
      <c r="F4535" s="145">
        <v>34759869.999999993</v>
      </c>
      <c r="G4535" s="58">
        <v>70747981.769444436</v>
      </c>
      <c r="H4535" s="146">
        <v>1341096.6581944481</v>
      </c>
      <c r="I4535" s="40"/>
      <c r="J4535" s="145">
        <v>-57705411.878916629</v>
      </c>
      <c r="K4535" s="58">
        <v>-20319289.85522224</v>
      </c>
      <c r="L4535" s="44"/>
      <c r="M4535" s="58">
        <v>-9501317.5</v>
      </c>
      <c r="N4535" s="146">
        <v>-24082471.960555878</v>
      </c>
      <c r="O4535" s="40"/>
      <c r="P4535" s="157">
        <f t="shared" si="280"/>
        <v>106848948.42763889</v>
      </c>
      <c r="Q4535" s="41">
        <f t="shared" si="281"/>
        <v>-111608491.19469476</v>
      </c>
      <c r="R4535" s="158">
        <f t="shared" si="283"/>
        <v>109228719.81116682</v>
      </c>
    </row>
    <row r="4536" spans="2:18" s="8" customFormat="1" x14ac:dyDescent="0.2">
      <c r="B4536" s="164" t="s">
        <v>13700</v>
      </c>
      <c r="C4536" s="57" t="s">
        <v>19515</v>
      </c>
      <c r="D4536" s="118">
        <f t="shared" si="282"/>
        <v>7</v>
      </c>
      <c r="F4536" s="145">
        <v>34773063.000000037</v>
      </c>
      <c r="G4536" s="58">
        <v>75665480.477777779</v>
      </c>
      <c r="H4536" s="146">
        <v>937827.22625000286</v>
      </c>
      <c r="I4536" s="40"/>
      <c r="J4536" s="145">
        <v>-59746634.583527766</v>
      </c>
      <c r="K4536" s="58">
        <v>-20545500.608583305</v>
      </c>
      <c r="L4536" s="44"/>
      <c r="M4536" s="58">
        <v>-9002505.2777777798</v>
      </c>
      <c r="N4536" s="146">
        <v>-23629123.104388837</v>
      </c>
      <c r="O4536" s="40"/>
      <c r="P4536" s="157">
        <f t="shared" si="280"/>
        <v>111376370.70402782</v>
      </c>
      <c r="Q4536" s="41">
        <f t="shared" si="281"/>
        <v>-112923763.57427768</v>
      </c>
      <c r="R4536" s="158">
        <f t="shared" si="283"/>
        <v>112150067.13915275</v>
      </c>
    </row>
    <row r="4537" spans="2:18" s="8" customFormat="1" x14ac:dyDescent="0.2">
      <c r="B4537" s="164" t="s">
        <v>13701</v>
      </c>
      <c r="C4537" s="57" t="s">
        <v>19515</v>
      </c>
      <c r="D4537" s="118">
        <f t="shared" si="282"/>
        <v>7</v>
      </c>
      <c r="F4537" s="145">
        <v>34779609.999999978</v>
      </c>
      <c r="G4537" s="58">
        <v>72952466.677777767</v>
      </c>
      <c r="H4537" s="146">
        <v>1223089.434249996</v>
      </c>
      <c r="I4537" s="40"/>
      <c r="J4537" s="145">
        <v>-58999768.627666704</v>
      </c>
      <c r="K4537" s="58">
        <v>-20034484.893555555</v>
      </c>
      <c r="L4537" s="44"/>
      <c r="M4537" s="58">
        <v>-7902335.8333333312</v>
      </c>
      <c r="N4537" s="146">
        <v>-23963902.108611152</v>
      </c>
      <c r="O4537" s="40"/>
      <c r="P4537" s="157">
        <f t="shared" si="280"/>
        <v>108955166.11202773</v>
      </c>
      <c r="Q4537" s="41">
        <f t="shared" si="281"/>
        <v>-110900491.46316674</v>
      </c>
      <c r="R4537" s="158">
        <f t="shared" si="283"/>
        <v>109927828.78759724</v>
      </c>
    </row>
    <row r="4538" spans="2:18" s="8" customFormat="1" x14ac:dyDescent="0.2">
      <c r="B4538" s="164" t="s">
        <v>13702</v>
      </c>
      <c r="C4538" s="57" t="s">
        <v>19515</v>
      </c>
      <c r="D4538" s="118">
        <f t="shared" si="282"/>
        <v>7</v>
      </c>
      <c r="F4538" s="145">
        <v>34676162.99999997</v>
      </c>
      <c r="G4538" s="58">
        <v>78404822.930555552</v>
      </c>
      <c r="H4538" s="146">
        <v>497201.88308332936</v>
      </c>
      <c r="I4538" s="40"/>
      <c r="J4538" s="145">
        <v>-59198111.958388887</v>
      </c>
      <c r="K4538" s="58">
        <v>-19717056.416500006</v>
      </c>
      <c r="L4538" s="44"/>
      <c r="M4538" s="58">
        <v>-7022328.0555555522</v>
      </c>
      <c r="N4538" s="146">
        <v>-25810266.015944436</v>
      </c>
      <c r="O4538" s="40"/>
      <c r="P4538" s="157">
        <f t="shared" si="280"/>
        <v>113578187.81363885</v>
      </c>
      <c r="Q4538" s="41">
        <f t="shared" si="281"/>
        <v>-111747762.44638889</v>
      </c>
      <c r="R4538" s="158">
        <f t="shared" si="283"/>
        <v>112662975.13001387</v>
      </c>
    </row>
    <row r="4539" spans="2:18" s="8" customFormat="1" x14ac:dyDescent="0.2">
      <c r="B4539" s="164" t="s">
        <v>13703</v>
      </c>
      <c r="C4539" s="57" t="s">
        <v>19515</v>
      </c>
      <c r="D4539" s="118">
        <f t="shared" si="282"/>
        <v>7</v>
      </c>
      <c r="F4539" s="145">
        <v>34692572.999999963</v>
      </c>
      <c r="G4539" s="58">
        <v>77702233.794444442</v>
      </c>
      <c r="H4539" s="146">
        <v>67965.893444446177</v>
      </c>
      <c r="I4539" s="40"/>
      <c r="J4539" s="145">
        <v>-58415548.228083342</v>
      </c>
      <c r="K4539" s="58">
        <v>-19096628.772444475</v>
      </c>
      <c r="L4539" s="44"/>
      <c r="M4539" s="58">
        <v>-6344928.6111111082</v>
      </c>
      <c r="N4539" s="146">
        <v>-26250154.031666636</v>
      </c>
      <c r="O4539" s="40"/>
      <c r="P4539" s="157">
        <f t="shared" si="280"/>
        <v>112462772.68788886</v>
      </c>
      <c r="Q4539" s="41">
        <f t="shared" si="281"/>
        <v>-110107259.64330555</v>
      </c>
      <c r="R4539" s="158">
        <f t="shared" si="283"/>
        <v>111285016.1655972</v>
      </c>
    </row>
    <row r="4540" spans="2:18" s="8" customFormat="1" x14ac:dyDescent="0.2">
      <c r="B4540" s="164" t="s">
        <v>13704</v>
      </c>
      <c r="C4540" s="57" t="s">
        <v>19515</v>
      </c>
      <c r="D4540" s="118">
        <f t="shared" si="282"/>
        <v>7</v>
      </c>
      <c r="F4540" s="145">
        <v>36754621</v>
      </c>
      <c r="G4540" s="58">
        <v>74935028.88611111</v>
      </c>
      <c r="H4540" s="146">
        <v>168699.05205555624</v>
      </c>
      <c r="I4540" s="40"/>
      <c r="J4540" s="145">
        <v>-57583388.086916625</v>
      </c>
      <c r="K4540" s="58">
        <v>-19324237.288722221</v>
      </c>
      <c r="L4540" s="44"/>
      <c r="M4540" s="58">
        <v>-6207953.333333334</v>
      </c>
      <c r="N4540" s="146">
        <v>-26214676.770194441</v>
      </c>
      <c r="O4540" s="40"/>
      <c r="P4540" s="157">
        <f t="shared" si="280"/>
        <v>111858348.93816666</v>
      </c>
      <c r="Q4540" s="41">
        <f t="shared" si="281"/>
        <v>-109330255.47916661</v>
      </c>
      <c r="R4540" s="158">
        <f t="shared" si="283"/>
        <v>110594302.20866664</v>
      </c>
    </row>
    <row r="4541" spans="2:18" s="8" customFormat="1" x14ac:dyDescent="0.2">
      <c r="B4541" s="164" t="s">
        <v>13705</v>
      </c>
      <c r="C4541" s="57" t="s">
        <v>19515</v>
      </c>
      <c r="D4541" s="118">
        <f t="shared" si="282"/>
        <v>7</v>
      </c>
      <c r="F4541" s="145">
        <v>36349579.999999963</v>
      </c>
      <c r="G4541" s="58">
        <v>71452876.494444445</v>
      </c>
      <c r="H4541" s="146">
        <v>17374.335111108991</v>
      </c>
      <c r="I4541" s="40"/>
      <c r="J4541" s="145">
        <v>-55913803.985000059</v>
      </c>
      <c r="K4541" s="58">
        <v>-18527507.665500008</v>
      </c>
      <c r="L4541" s="44"/>
      <c r="M4541" s="58">
        <v>-5536308.0555555569</v>
      </c>
      <c r="N4541" s="146">
        <v>-26902754.538416654</v>
      </c>
      <c r="O4541" s="40"/>
      <c r="P4541" s="157">
        <f t="shared" si="280"/>
        <v>107819830.82955551</v>
      </c>
      <c r="Q4541" s="41">
        <f t="shared" si="281"/>
        <v>-106880374.24447227</v>
      </c>
      <c r="R4541" s="158">
        <f t="shared" si="283"/>
        <v>107350102.53701389</v>
      </c>
    </row>
    <row r="4542" spans="2:18" s="8" customFormat="1" x14ac:dyDescent="0.2">
      <c r="B4542" s="164" t="s">
        <v>13706</v>
      </c>
      <c r="C4542" s="57" t="s">
        <v>19515</v>
      </c>
      <c r="D4542" s="118">
        <f t="shared" si="282"/>
        <v>7</v>
      </c>
      <c r="F4542" s="145">
        <v>36139246.99999997</v>
      </c>
      <c r="G4542" s="58">
        <v>71556540.069444448</v>
      </c>
      <c r="H4542" s="146">
        <v>465485.22386111319</v>
      </c>
      <c r="I4542" s="40"/>
      <c r="J4542" s="145">
        <v>-55719855.588444397</v>
      </c>
      <c r="K4542" s="58">
        <v>-17446544.65055554</v>
      </c>
      <c r="L4542" s="44"/>
      <c r="M4542" s="58">
        <v>-4484883.0555555569</v>
      </c>
      <c r="N4542" s="146">
        <v>-26229397.614722237</v>
      </c>
      <c r="O4542" s="40"/>
      <c r="P4542" s="157">
        <f t="shared" si="280"/>
        <v>108161272.29330553</v>
      </c>
      <c r="Q4542" s="41">
        <f t="shared" si="281"/>
        <v>-103880680.90927772</v>
      </c>
      <c r="R4542" s="158">
        <f t="shared" si="283"/>
        <v>106020976.60129163</v>
      </c>
    </row>
    <row r="4543" spans="2:18" s="8" customFormat="1" x14ac:dyDescent="0.2">
      <c r="B4543" s="164" t="s">
        <v>13707</v>
      </c>
      <c r="C4543" s="57" t="s">
        <v>19515</v>
      </c>
      <c r="D4543" s="118">
        <f t="shared" si="282"/>
        <v>7</v>
      </c>
      <c r="F4543" s="145">
        <v>35922969.000000037</v>
      </c>
      <c r="G4543" s="58">
        <v>70775824.686111107</v>
      </c>
      <c r="H4543" s="146">
        <v>355610.07519444817</v>
      </c>
      <c r="I4543" s="40"/>
      <c r="J4543" s="145">
        <v>-55166553.116527796</v>
      </c>
      <c r="K4543" s="58">
        <v>-16860980.69416666</v>
      </c>
      <c r="L4543" s="44"/>
      <c r="M4543" s="58">
        <v>-4116112.7777777761</v>
      </c>
      <c r="N4543" s="146">
        <v>-26263806.620972186</v>
      </c>
      <c r="O4543" s="40"/>
      <c r="P4543" s="157">
        <f t="shared" si="280"/>
        <v>107054403.7613056</v>
      </c>
      <c r="Q4543" s="41">
        <f t="shared" si="281"/>
        <v>-102407453.20944442</v>
      </c>
      <c r="R4543" s="158">
        <f t="shared" si="283"/>
        <v>104730928.48537502</v>
      </c>
    </row>
    <row r="4544" spans="2:18" s="8" customFormat="1" x14ac:dyDescent="0.2">
      <c r="B4544" s="164" t="s">
        <v>13708</v>
      </c>
      <c r="C4544" s="57" t="s">
        <v>19515</v>
      </c>
      <c r="D4544" s="118">
        <f t="shared" si="282"/>
        <v>7</v>
      </c>
      <c r="F4544" s="145">
        <v>36128127.999999963</v>
      </c>
      <c r="G4544" s="58">
        <v>70782399.522222221</v>
      </c>
      <c r="H4544" s="146">
        <v>329860.39563889161</v>
      </c>
      <c r="I4544" s="40"/>
      <c r="J4544" s="145">
        <v>-55305675.027500026</v>
      </c>
      <c r="K4544" s="58">
        <v>-17076999.482361156</v>
      </c>
      <c r="L4544" s="44"/>
      <c r="M4544" s="58">
        <v>-4158282.2222222262</v>
      </c>
      <c r="N4544" s="146">
        <v>-26668622.344944425</v>
      </c>
      <c r="O4544" s="40"/>
      <c r="P4544" s="157">
        <f t="shared" si="280"/>
        <v>107240387.91786109</v>
      </c>
      <c r="Q4544" s="41">
        <f t="shared" si="281"/>
        <v>-103209579.07702783</v>
      </c>
      <c r="R4544" s="158">
        <f t="shared" si="283"/>
        <v>105224983.49744445</v>
      </c>
    </row>
    <row r="4545" spans="2:18" s="8" customFormat="1" x14ac:dyDescent="0.2">
      <c r="B4545" s="164" t="s">
        <v>13709</v>
      </c>
      <c r="C4545" s="57" t="s">
        <v>19515</v>
      </c>
      <c r="D4545" s="118">
        <f t="shared" si="282"/>
        <v>7</v>
      </c>
      <c r="F4545" s="145">
        <v>36162926.999999978</v>
      </c>
      <c r="G4545" s="58">
        <v>69312957.844444439</v>
      </c>
      <c r="H4545" s="146">
        <v>326210.23924999655</v>
      </c>
      <c r="I4545" s="40"/>
      <c r="J4545" s="145">
        <v>-54934984.121500038</v>
      </c>
      <c r="K4545" s="58">
        <v>-17049016.614722185</v>
      </c>
      <c r="L4545" s="44"/>
      <c r="M4545" s="58">
        <v>-4303031.1111111129</v>
      </c>
      <c r="N4545" s="146">
        <v>-26466797.741222233</v>
      </c>
      <c r="O4545" s="40"/>
      <c r="P4545" s="157">
        <f t="shared" si="280"/>
        <v>105802095.08369441</v>
      </c>
      <c r="Q4545" s="41">
        <f t="shared" si="281"/>
        <v>-102753829.58855557</v>
      </c>
      <c r="R4545" s="158">
        <f t="shared" si="283"/>
        <v>104277962.33612499</v>
      </c>
    </row>
    <row r="4546" spans="2:18" s="8" customFormat="1" x14ac:dyDescent="0.2">
      <c r="B4546" s="164" t="s">
        <v>13710</v>
      </c>
      <c r="C4546" s="57" t="s">
        <v>19515</v>
      </c>
      <c r="D4546" s="118">
        <f t="shared" si="282"/>
        <v>7</v>
      </c>
      <c r="F4546" s="145">
        <v>35914107.000000022</v>
      </c>
      <c r="G4546" s="58">
        <v>70738642.180555552</v>
      </c>
      <c r="H4546" s="146">
        <v>871423.62572221761</v>
      </c>
      <c r="I4546" s="40"/>
      <c r="J4546" s="145">
        <v>-54521075.045638926</v>
      </c>
      <c r="K4546" s="58">
        <v>-17138612.833944459</v>
      </c>
      <c r="L4546" s="44"/>
      <c r="M4546" s="58">
        <v>-4649461.388888889</v>
      </c>
      <c r="N4546" s="146">
        <v>-25350691.016277734</v>
      </c>
      <c r="O4546" s="40"/>
      <c r="P4546" s="157">
        <f t="shared" si="280"/>
        <v>107524172.8062778</v>
      </c>
      <c r="Q4546" s="41">
        <f t="shared" si="281"/>
        <v>-101659840.28475001</v>
      </c>
      <c r="R4546" s="158">
        <f t="shared" si="283"/>
        <v>104592006.5455139</v>
      </c>
    </row>
    <row r="4547" spans="2:18" s="8" customFormat="1" x14ac:dyDescent="0.2">
      <c r="B4547" s="164" t="s">
        <v>13711</v>
      </c>
      <c r="C4547" s="57" t="s">
        <v>19515</v>
      </c>
      <c r="D4547" s="118">
        <f t="shared" si="282"/>
        <v>7</v>
      </c>
      <c r="F4547" s="145">
        <v>35403698.00000003</v>
      </c>
      <c r="G4547" s="58">
        <v>69968936.961111113</v>
      </c>
      <c r="H4547" s="146">
        <v>736983.47005555499</v>
      </c>
      <c r="I4547" s="40"/>
      <c r="J4547" s="145">
        <v>-55089353.297333308</v>
      </c>
      <c r="K4547" s="58">
        <v>-17378170.358000048</v>
      </c>
      <c r="L4547" s="44"/>
      <c r="M4547" s="58">
        <v>-5629075.5555555578</v>
      </c>
      <c r="N4547" s="146">
        <v>-25361778.23958309</v>
      </c>
      <c r="O4547" s="40"/>
      <c r="P4547" s="157">
        <f t="shared" si="280"/>
        <v>106109618.43116669</v>
      </c>
      <c r="Q4547" s="41">
        <f t="shared" si="281"/>
        <v>-103458377.450472</v>
      </c>
      <c r="R4547" s="158">
        <f t="shared" si="283"/>
        <v>104783997.94081935</v>
      </c>
    </row>
    <row r="4548" spans="2:18" s="8" customFormat="1" x14ac:dyDescent="0.2">
      <c r="B4548" s="164" t="s">
        <v>13712</v>
      </c>
      <c r="C4548" s="57" t="s">
        <v>19516</v>
      </c>
      <c r="D4548" s="118">
        <f t="shared" si="282"/>
        <v>7</v>
      </c>
      <c r="F4548" s="145">
        <v>37169747.999999985</v>
      </c>
      <c r="G4548" s="58">
        <v>74212041.149999991</v>
      </c>
      <c r="H4548" s="146">
        <v>797085.6528611118</v>
      </c>
      <c r="I4548" s="40"/>
      <c r="J4548" s="145">
        <v>-58598359.197388917</v>
      </c>
      <c r="K4548" s="58">
        <v>-17328265.730249994</v>
      </c>
      <c r="L4548" s="44"/>
      <c r="M4548" s="58">
        <v>-7754546.3888888881</v>
      </c>
      <c r="N4548" s="146">
        <v>-29419468.156222243</v>
      </c>
      <c r="O4548" s="40"/>
      <c r="P4548" s="157">
        <f t="shared" si="280"/>
        <v>112178874.80286109</v>
      </c>
      <c r="Q4548" s="41">
        <f t="shared" si="281"/>
        <v>-113100639.47275005</v>
      </c>
      <c r="R4548" s="158">
        <f t="shared" si="283"/>
        <v>112639757.13780558</v>
      </c>
    </row>
    <row r="4549" spans="2:18" s="8" customFormat="1" x14ac:dyDescent="0.2">
      <c r="B4549" s="164" t="s">
        <v>13713</v>
      </c>
      <c r="C4549" s="57" t="s">
        <v>19516</v>
      </c>
      <c r="D4549" s="118">
        <f t="shared" si="282"/>
        <v>7</v>
      </c>
      <c r="F4549" s="145">
        <v>37655049.99999997</v>
      </c>
      <c r="G4549" s="58">
        <v>76990051.063888878</v>
      </c>
      <c r="H4549" s="146">
        <v>599560.7425833306</v>
      </c>
      <c r="I4549" s="40"/>
      <c r="J4549" s="145">
        <v>-59553711.262916669</v>
      </c>
      <c r="K4549" s="58">
        <v>-18734239.053222191</v>
      </c>
      <c r="L4549" s="44"/>
      <c r="M4549" s="58">
        <v>-9711438.6111111064</v>
      </c>
      <c r="N4549" s="146">
        <v>-30858916.646611124</v>
      </c>
      <c r="O4549" s="40"/>
      <c r="P4549" s="157">
        <f t="shared" si="280"/>
        <v>115244661.80647218</v>
      </c>
      <c r="Q4549" s="41">
        <f t="shared" si="281"/>
        <v>-118858305.57386109</v>
      </c>
      <c r="R4549" s="158">
        <f t="shared" si="283"/>
        <v>117051483.69016664</v>
      </c>
    </row>
    <row r="4550" spans="2:18" s="8" customFormat="1" x14ac:dyDescent="0.2">
      <c r="B4550" s="164" t="s">
        <v>13714</v>
      </c>
      <c r="C4550" s="57" t="s">
        <v>19516</v>
      </c>
      <c r="D4550" s="118">
        <f t="shared" si="282"/>
        <v>7</v>
      </c>
      <c r="F4550" s="145">
        <v>37646114.999999955</v>
      </c>
      <c r="G4550" s="58">
        <v>78490129.719444439</v>
      </c>
      <c r="H4550" s="146">
        <v>632973.6571111076</v>
      </c>
      <c r="I4550" s="40"/>
      <c r="J4550" s="145">
        <v>-59645355.902138866</v>
      </c>
      <c r="K4550" s="58">
        <v>-19614514.051166698</v>
      </c>
      <c r="L4550" s="44"/>
      <c r="M4550" s="58">
        <v>-10419302.500000026</v>
      </c>
      <c r="N4550" s="146">
        <v>-30701211.477138884</v>
      </c>
      <c r="O4550" s="40"/>
      <c r="P4550" s="157">
        <f t="shared" si="280"/>
        <v>116769218.3765555</v>
      </c>
      <c r="Q4550" s="41">
        <f t="shared" si="281"/>
        <v>-120380383.93044448</v>
      </c>
      <c r="R4550" s="158">
        <f t="shared" si="283"/>
        <v>118574801.15349999</v>
      </c>
    </row>
    <row r="4551" spans="2:18" s="8" customFormat="1" x14ac:dyDescent="0.2">
      <c r="B4551" s="164" t="s">
        <v>13715</v>
      </c>
      <c r="C4551" s="57" t="s">
        <v>19516</v>
      </c>
      <c r="D4551" s="118">
        <f t="shared" si="282"/>
        <v>7</v>
      </c>
      <c r="F4551" s="145">
        <v>37617685.000000045</v>
      </c>
      <c r="G4551" s="58">
        <v>74584530.527777776</v>
      </c>
      <c r="H4551" s="146">
        <v>774725.05497222615</v>
      </c>
      <c r="I4551" s="40"/>
      <c r="J4551" s="145">
        <v>-60113440.487111129</v>
      </c>
      <c r="K4551" s="58">
        <v>-20105887.71369445</v>
      </c>
      <c r="L4551" s="44"/>
      <c r="M4551" s="58">
        <v>-10419108.611111149</v>
      </c>
      <c r="N4551" s="146">
        <v>-30371780.374527752</v>
      </c>
      <c r="O4551" s="40"/>
      <c r="P4551" s="157">
        <f t="shared" si="280"/>
        <v>112976940.58275005</v>
      </c>
      <c r="Q4551" s="41">
        <f t="shared" si="281"/>
        <v>-121010217.18644448</v>
      </c>
      <c r="R4551" s="158">
        <f t="shared" si="283"/>
        <v>116993578.88459727</v>
      </c>
    </row>
    <row r="4552" spans="2:18" s="8" customFormat="1" x14ac:dyDescent="0.2">
      <c r="B4552" s="164" t="s">
        <v>13716</v>
      </c>
      <c r="C4552" s="57" t="s">
        <v>19516</v>
      </c>
      <c r="D4552" s="118">
        <f t="shared" si="282"/>
        <v>7</v>
      </c>
      <c r="F4552" s="145">
        <v>37581082</v>
      </c>
      <c r="G4552" s="58">
        <v>73109871.966666669</v>
      </c>
      <c r="H4552" s="146">
        <v>1211332.0785277816</v>
      </c>
      <c r="I4552" s="40"/>
      <c r="J4552" s="145">
        <v>-60087871.803333357</v>
      </c>
      <c r="K4552" s="58">
        <v>-20614331.966555551</v>
      </c>
      <c r="L4552" s="44"/>
      <c r="M4552" s="58">
        <v>-10263028.611111073</v>
      </c>
      <c r="N4552" s="146">
        <v>-28884900.912194416</v>
      </c>
      <c r="O4552" s="40"/>
      <c r="P4552" s="157">
        <f t="shared" si="280"/>
        <v>111902286.04519445</v>
      </c>
      <c r="Q4552" s="41">
        <f t="shared" si="281"/>
        <v>-119850133.2931944</v>
      </c>
      <c r="R4552" s="158">
        <f t="shared" si="283"/>
        <v>115876209.66919443</v>
      </c>
    </row>
    <row r="4553" spans="2:18" s="8" customFormat="1" x14ac:dyDescent="0.2">
      <c r="B4553" s="164" t="s">
        <v>13717</v>
      </c>
      <c r="C4553" s="57" t="s">
        <v>19516</v>
      </c>
      <c r="D4553" s="118">
        <f t="shared" si="282"/>
        <v>7</v>
      </c>
      <c r="F4553" s="145">
        <v>37565684.000000007</v>
      </c>
      <c r="G4553" s="58">
        <v>77465344.305555552</v>
      </c>
      <c r="H4553" s="146">
        <v>1743514.943972226</v>
      </c>
      <c r="I4553" s="40"/>
      <c r="J4553" s="145">
        <v>-59138934.874249958</v>
      </c>
      <c r="K4553" s="58">
        <v>-20667911.831638925</v>
      </c>
      <c r="L4553" s="44"/>
      <c r="M4553" s="58">
        <v>-10374680.277777774</v>
      </c>
      <c r="N4553" s="146">
        <v>-28605792.254749965</v>
      </c>
      <c r="O4553" s="40"/>
      <c r="P4553" s="157">
        <f t="shared" si="280"/>
        <v>116774543.24952778</v>
      </c>
      <c r="Q4553" s="41">
        <f t="shared" si="281"/>
        <v>-118787319.23841663</v>
      </c>
      <c r="R4553" s="158">
        <f t="shared" si="283"/>
        <v>117780931.24397221</v>
      </c>
    </row>
    <row r="4554" spans="2:18" s="8" customFormat="1" x14ac:dyDescent="0.2">
      <c r="B4554" s="164" t="s">
        <v>13718</v>
      </c>
      <c r="C4554" s="57" t="s">
        <v>19516</v>
      </c>
      <c r="D4554" s="118">
        <f t="shared" si="282"/>
        <v>7</v>
      </c>
      <c r="F4554" s="145">
        <v>37346177.999999985</v>
      </c>
      <c r="G4554" s="58">
        <v>74171937.580555558</v>
      </c>
      <c r="H4554" s="146">
        <v>1776596.7042222191</v>
      </c>
      <c r="I4554" s="40"/>
      <c r="J4554" s="145">
        <v>-59102472.549611092</v>
      </c>
      <c r="K4554" s="58">
        <v>-20676784.05827779</v>
      </c>
      <c r="L4554" s="44"/>
      <c r="M4554" s="58">
        <v>-10151249.166666629</v>
      </c>
      <c r="N4554" s="146">
        <v>-29748526.151277781</v>
      </c>
      <c r="O4554" s="40"/>
      <c r="P4554" s="157">
        <f t="shared" si="280"/>
        <v>113294712.28477776</v>
      </c>
      <c r="Q4554" s="41">
        <f t="shared" si="281"/>
        <v>-119679031.92583328</v>
      </c>
      <c r="R4554" s="158">
        <f t="shared" si="283"/>
        <v>116486872.10530552</v>
      </c>
    </row>
    <row r="4555" spans="2:18" s="8" customFormat="1" x14ac:dyDescent="0.2">
      <c r="B4555" s="164" t="s">
        <v>13719</v>
      </c>
      <c r="C4555" s="57" t="s">
        <v>19516</v>
      </c>
      <c r="D4555" s="118">
        <f t="shared" si="282"/>
        <v>7</v>
      </c>
      <c r="F4555" s="145">
        <v>36920925.999999955</v>
      </c>
      <c r="G4555" s="58">
        <v>72341534.469444439</v>
      </c>
      <c r="H4555" s="146">
        <v>1281774.2973888866</v>
      </c>
      <c r="I4555" s="40"/>
      <c r="J4555" s="145">
        <v>-57443986.417722188</v>
      </c>
      <c r="K4555" s="58">
        <v>-20488465.731444474</v>
      </c>
      <c r="L4555" s="44"/>
      <c r="M4555" s="58">
        <v>-9616806.9444444459</v>
      </c>
      <c r="N4555" s="146">
        <v>-29714787.671666935</v>
      </c>
      <c r="O4555" s="40"/>
      <c r="P4555" s="157">
        <f t="shared" si="280"/>
        <v>110544234.76683328</v>
      </c>
      <c r="Q4555" s="41">
        <f t="shared" si="281"/>
        <v>-117264046.76527804</v>
      </c>
      <c r="R4555" s="158">
        <f t="shared" si="283"/>
        <v>113904140.76605566</v>
      </c>
    </row>
    <row r="4556" spans="2:18" s="8" customFormat="1" x14ac:dyDescent="0.2">
      <c r="B4556" s="164" t="s">
        <v>13720</v>
      </c>
      <c r="C4556" s="57" t="s">
        <v>19516</v>
      </c>
      <c r="D4556" s="118">
        <f t="shared" si="282"/>
        <v>7</v>
      </c>
      <c r="F4556" s="145">
        <v>36971312.000000045</v>
      </c>
      <c r="G4556" s="58">
        <v>72355495.005555555</v>
      </c>
      <c r="H4556" s="146">
        <v>1270846.218555554</v>
      </c>
      <c r="I4556" s="40"/>
      <c r="J4556" s="145">
        <v>-56117115.9296389</v>
      </c>
      <c r="K4556" s="58">
        <v>-20023077.50758332</v>
      </c>
      <c r="L4556" s="44"/>
      <c r="M4556" s="58">
        <v>-9014903.8888888825</v>
      </c>
      <c r="N4556" s="146">
        <v>-30082043.991861068</v>
      </c>
      <c r="O4556" s="40"/>
      <c r="P4556" s="157">
        <f t="shared" si="280"/>
        <v>110597653.22411115</v>
      </c>
      <c r="Q4556" s="41">
        <f t="shared" si="281"/>
        <v>-115237141.31797215</v>
      </c>
      <c r="R4556" s="158">
        <f t="shared" si="283"/>
        <v>112917397.27104166</v>
      </c>
    </row>
    <row r="4557" spans="2:18" s="8" customFormat="1" x14ac:dyDescent="0.2">
      <c r="B4557" s="164" t="s">
        <v>13721</v>
      </c>
      <c r="C4557" s="57" t="s">
        <v>19516</v>
      </c>
      <c r="D4557" s="118">
        <f t="shared" si="282"/>
        <v>7</v>
      </c>
      <c r="F4557" s="145">
        <v>36385414.000000015</v>
      </c>
      <c r="G4557" s="58">
        <v>73661064.022222221</v>
      </c>
      <c r="H4557" s="146">
        <v>1378298.8088055556</v>
      </c>
      <c r="I4557" s="40"/>
      <c r="J4557" s="145">
        <v>-55376673.267805509</v>
      </c>
      <c r="K4557" s="58">
        <v>-19596158.787027761</v>
      </c>
      <c r="L4557" s="44"/>
      <c r="M4557" s="58">
        <v>-9087911.6666666642</v>
      </c>
      <c r="N4557" s="146">
        <v>-29907704.632555608</v>
      </c>
      <c r="O4557" s="40"/>
      <c r="P4557" s="157">
        <f t="shared" ref="P4557:P4620" si="284">SUM(F4557:H4557)</f>
        <v>111424776.83102779</v>
      </c>
      <c r="Q4557" s="41">
        <f t="shared" ref="Q4557:Q4620" si="285">SUM(J4557:N4557)</f>
        <v>-113968448.35405552</v>
      </c>
      <c r="R4557" s="158">
        <f t="shared" si="283"/>
        <v>112696612.59254166</v>
      </c>
    </row>
    <row r="4558" spans="2:18" s="8" customFormat="1" x14ac:dyDescent="0.2">
      <c r="B4558" s="164" t="s">
        <v>13722</v>
      </c>
      <c r="C4558" s="57" t="s">
        <v>19516</v>
      </c>
      <c r="D4558" s="118">
        <f t="shared" ref="D4558:D4621" si="286">MONTH(C4558)</f>
        <v>7</v>
      </c>
      <c r="F4558" s="145">
        <v>36377819.000000007</v>
      </c>
      <c r="G4558" s="58">
        <v>71195734.947222218</v>
      </c>
      <c r="H4558" s="146">
        <v>2155921.047694447</v>
      </c>
      <c r="I4558" s="40"/>
      <c r="J4558" s="145">
        <v>-55491346.980833307</v>
      </c>
      <c r="K4558" s="58">
        <v>-19494348.425805554</v>
      </c>
      <c r="L4558" s="44"/>
      <c r="M4558" s="58">
        <v>-9274153.6111111138</v>
      </c>
      <c r="N4558" s="146">
        <v>-30919739.457805574</v>
      </c>
      <c r="O4558" s="40"/>
      <c r="P4558" s="157">
        <f t="shared" si="284"/>
        <v>109729474.99491668</v>
      </c>
      <c r="Q4558" s="41">
        <f t="shared" si="285"/>
        <v>-115179588.47555555</v>
      </c>
      <c r="R4558" s="158">
        <f t="shared" ref="R4558:R4621" si="287">(P4558-Q4558)/2</f>
        <v>112454531.73523611</v>
      </c>
    </row>
    <row r="4559" spans="2:18" s="8" customFormat="1" x14ac:dyDescent="0.2">
      <c r="B4559" s="164" t="s">
        <v>13723</v>
      </c>
      <c r="C4559" s="57" t="s">
        <v>19516</v>
      </c>
      <c r="D4559" s="118">
        <f t="shared" si="286"/>
        <v>7</v>
      </c>
      <c r="F4559" s="145">
        <v>35874772.000000022</v>
      </c>
      <c r="G4559" s="58">
        <v>70476781.99166666</v>
      </c>
      <c r="H4559" s="146">
        <v>1922582.6617777797</v>
      </c>
      <c r="I4559" s="40"/>
      <c r="J4559" s="145">
        <v>-54276912.126277789</v>
      </c>
      <c r="K4559" s="58">
        <v>-19318998.86541668</v>
      </c>
      <c r="L4559" s="44"/>
      <c r="M4559" s="58">
        <v>-10152861.666666614</v>
      </c>
      <c r="N4559" s="146">
        <v>-29800138.709944446</v>
      </c>
      <c r="O4559" s="40"/>
      <c r="P4559" s="157">
        <f t="shared" si="284"/>
        <v>108274136.65344445</v>
      </c>
      <c r="Q4559" s="41">
        <f t="shared" si="285"/>
        <v>-113548911.36830552</v>
      </c>
      <c r="R4559" s="158">
        <f t="shared" si="287"/>
        <v>110911524.01087499</v>
      </c>
    </row>
    <row r="4560" spans="2:18" s="8" customFormat="1" x14ac:dyDescent="0.2">
      <c r="B4560" s="164" t="s">
        <v>13724</v>
      </c>
      <c r="C4560" s="57" t="s">
        <v>19516</v>
      </c>
      <c r="D4560" s="118">
        <f t="shared" si="286"/>
        <v>7</v>
      </c>
      <c r="F4560" s="145">
        <v>36069307.000000045</v>
      </c>
      <c r="G4560" s="58">
        <v>72352896.333333328</v>
      </c>
      <c r="H4560" s="146">
        <v>1050827.2523333323</v>
      </c>
      <c r="I4560" s="40"/>
      <c r="J4560" s="145">
        <v>-53732309.369416714</v>
      </c>
      <c r="K4560" s="58">
        <v>-18999121.29663885</v>
      </c>
      <c r="L4560" s="44"/>
      <c r="M4560" s="58">
        <v>-9624194.7222222202</v>
      </c>
      <c r="N4560" s="146">
        <v>-29072715.897527799</v>
      </c>
      <c r="O4560" s="40"/>
      <c r="P4560" s="157">
        <f t="shared" si="284"/>
        <v>109473030.5856667</v>
      </c>
      <c r="Q4560" s="41">
        <f t="shared" si="285"/>
        <v>-111428341.28580558</v>
      </c>
      <c r="R4560" s="158">
        <f t="shared" si="287"/>
        <v>110450685.93573615</v>
      </c>
    </row>
    <row r="4561" spans="2:18" s="8" customFormat="1" x14ac:dyDescent="0.2">
      <c r="B4561" s="164" t="s">
        <v>13725</v>
      </c>
      <c r="C4561" s="57" t="s">
        <v>19516</v>
      </c>
      <c r="D4561" s="118">
        <f t="shared" si="286"/>
        <v>7</v>
      </c>
      <c r="F4561" s="145">
        <v>34414739.00000003</v>
      </c>
      <c r="G4561" s="58">
        <v>72365694.305555552</v>
      </c>
      <c r="H4561" s="146">
        <v>1975966.7841388842</v>
      </c>
      <c r="I4561" s="40"/>
      <c r="J4561" s="145">
        <v>-52810841.717333317</v>
      </c>
      <c r="K4561" s="58">
        <v>-19264424.995111093</v>
      </c>
      <c r="L4561" s="44"/>
      <c r="M4561" s="58">
        <v>-8223854.7222222202</v>
      </c>
      <c r="N4561" s="146">
        <v>-28782917.200277817</v>
      </c>
      <c r="O4561" s="40"/>
      <c r="P4561" s="157">
        <f t="shared" si="284"/>
        <v>108756400.08969447</v>
      </c>
      <c r="Q4561" s="41">
        <f t="shared" si="285"/>
        <v>-109082038.63494445</v>
      </c>
      <c r="R4561" s="158">
        <f t="shared" si="287"/>
        <v>108919219.36231947</v>
      </c>
    </row>
    <row r="4562" spans="2:18" s="8" customFormat="1" x14ac:dyDescent="0.2">
      <c r="B4562" s="164" t="s">
        <v>13726</v>
      </c>
      <c r="C4562" s="57" t="s">
        <v>19516</v>
      </c>
      <c r="D4562" s="118">
        <f t="shared" si="286"/>
        <v>7</v>
      </c>
      <c r="F4562" s="145">
        <v>34115357.99999997</v>
      </c>
      <c r="G4562" s="58">
        <v>73682253.947222218</v>
      </c>
      <c r="H4562" s="146">
        <v>1551114.9238055544</v>
      </c>
      <c r="I4562" s="40"/>
      <c r="J4562" s="145">
        <v>-52629892.011194475</v>
      </c>
      <c r="K4562" s="58">
        <v>-18526216.142694451</v>
      </c>
      <c r="L4562" s="44"/>
      <c r="M4562" s="58">
        <v>-7138661.944444444</v>
      </c>
      <c r="N4562" s="146">
        <v>-27912292.906055555</v>
      </c>
      <c r="O4562" s="40"/>
      <c r="P4562" s="157">
        <f t="shared" si="284"/>
        <v>109348726.87102774</v>
      </c>
      <c r="Q4562" s="41">
        <f t="shared" si="285"/>
        <v>-106207063.00438893</v>
      </c>
      <c r="R4562" s="158">
        <f t="shared" si="287"/>
        <v>107777894.93770833</v>
      </c>
    </row>
    <row r="4563" spans="2:18" s="8" customFormat="1" x14ac:dyDescent="0.2">
      <c r="B4563" s="164" t="s">
        <v>13727</v>
      </c>
      <c r="C4563" s="57" t="s">
        <v>19516</v>
      </c>
      <c r="D4563" s="118">
        <f t="shared" si="286"/>
        <v>7</v>
      </c>
      <c r="F4563" s="145">
        <v>35285851.999999985</v>
      </c>
      <c r="G4563" s="58">
        <v>71723734.341666669</v>
      </c>
      <c r="H4563" s="146">
        <v>1585748.1902777767</v>
      </c>
      <c r="I4563" s="40"/>
      <c r="J4563" s="145">
        <v>-52643281.23994448</v>
      </c>
      <c r="K4563" s="58">
        <v>-17071052.325472169</v>
      </c>
      <c r="L4563" s="44"/>
      <c r="M4563" s="58">
        <v>-6489333.3333333284</v>
      </c>
      <c r="N4563" s="146">
        <v>-28271051.391666684</v>
      </c>
      <c r="O4563" s="40"/>
      <c r="P4563" s="157">
        <f t="shared" si="284"/>
        <v>108595334.53194442</v>
      </c>
      <c r="Q4563" s="41">
        <f t="shared" si="285"/>
        <v>-104474718.29041666</v>
      </c>
      <c r="R4563" s="158">
        <f t="shared" si="287"/>
        <v>106535026.41118054</v>
      </c>
    </row>
    <row r="4564" spans="2:18" s="8" customFormat="1" x14ac:dyDescent="0.2">
      <c r="B4564" s="164" t="s">
        <v>13728</v>
      </c>
      <c r="C4564" s="57" t="s">
        <v>19516</v>
      </c>
      <c r="D4564" s="118">
        <f t="shared" si="286"/>
        <v>7</v>
      </c>
      <c r="F4564" s="145">
        <v>35293174.000000052</v>
      </c>
      <c r="G4564" s="58">
        <v>73031941.108333334</v>
      </c>
      <c r="H4564" s="146">
        <v>1531908.0468611091</v>
      </c>
      <c r="I4564" s="40"/>
      <c r="J4564" s="145">
        <v>-52508477.644944407</v>
      </c>
      <c r="K4564" s="58">
        <v>-17137093.26180556</v>
      </c>
      <c r="L4564" s="44"/>
      <c r="M4564" s="58">
        <v>-6229611.1111111101</v>
      </c>
      <c r="N4564" s="146">
        <v>-28278538.094305862</v>
      </c>
      <c r="O4564" s="40"/>
      <c r="P4564" s="157">
        <f t="shared" si="284"/>
        <v>109857023.15519449</v>
      </c>
      <c r="Q4564" s="41">
        <f t="shared" si="285"/>
        <v>-104153720.11216693</v>
      </c>
      <c r="R4564" s="158">
        <f t="shared" si="287"/>
        <v>107005371.6336807</v>
      </c>
    </row>
    <row r="4565" spans="2:18" s="8" customFormat="1" x14ac:dyDescent="0.2">
      <c r="B4565" s="164" t="s">
        <v>13729</v>
      </c>
      <c r="C4565" s="57" t="s">
        <v>19516</v>
      </c>
      <c r="D4565" s="118">
        <f t="shared" si="286"/>
        <v>7</v>
      </c>
      <c r="F4565" s="145">
        <v>35104865.000000045</v>
      </c>
      <c r="G4565" s="58">
        <v>71154410.197222218</v>
      </c>
      <c r="H4565" s="146">
        <v>1227940.1956944461</v>
      </c>
      <c r="I4565" s="40"/>
      <c r="J4565" s="145">
        <v>-52867852.17805554</v>
      </c>
      <c r="K4565" s="58">
        <v>-16911952.6879167</v>
      </c>
      <c r="L4565" s="44"/>
      <c r="M4565" s="58">
        <v>-5447583.6111111054</v>
      </c>
      <c r="N4565" s="146">
        <v>-27474111.501527764</v>
      </c>
      <c r="O4565" s="40"/>
      <c r="P4565" s="157">
        <f t="shared" si="284"/>
        <v>107487215.39291671</v>
      </c>
      <c r="Q4565" s="41">
        <f t="shared" si="285"/>
        <v>-102701499.97861111</v>
      </c>
      <c r="R4565" s="158">
        <f t="shared" si="287"/>
        <v>105094357.68576391</v>
      </c>
    </row>
    <row r="4566" spans="2:18" s="8" customFormat="1" x14ac:dyDescent="0.2">
      <c r="B4566" s="164" t="s">
        <v>13730</v>
      </c>
      <c r="C4566" s="57" t="s">
        <v>19516</v>
      </c>
      <c r="D4566" s="118">
        <f t="shared" si="286"/>
        <v>7</v>
      </c>
      <c r="F4566" s="145">
        <v>34912041.999999963</v>
      </c>
      <c r="G4566" s="58">
        <v>71342501.311111107</v>
      </c>
      <c r="H4566" s="146">
        <v>1231164.2410555577</v>
      </c>
      <c r="I4566" s="40"/>
      <c r="J4566" s="145">
        <v>-52987223.428555593</v>
      </c>
      <c r="K4566" s="58">
        <v>-16656417.127250027</v>
      </c>
      <c r="L4566" s="44"/>
      <c r="M4566" s="58">
        <v>-4623297.5000000009</v>
      </c>
      <c r="N4566" s="146">
        <v>-27611481.154055517</v>
      </c>
      <c r="O4566" s="40"/>
      <c r="P4566" s="157">
        <f t="shared" si="284"/>
        <v>107485707.55216663</v>
      </c>
      <c r="Q4566" s="41">
        <f t="shared" si="285"/>
        <v>-101878419.20986114</v>
      </c>
      <c r="R4566" s="158">
        <f t="shared" si="287"/>
        <v>104682063.38101389</v>
      </c>
    </row>
    <row r="4567" spans="2:18" s="8" customFormat="1" x14ac:dyDescent="0.2">
      <c r="B4567" s="164" t="s">
        <v>13731</v>
      </c>
      <c r="C4567" s="57" t="s">
        <v>19516</v>
      </c>
      <c r="D4567" s="118">
        <f t="shared" si="286"/>
        <v>7</v>
      </c>
      <c r="F4567" s="145">
        <v>34733757.000000037</v>
      </c>
      <c r="G4567" s="58">
        <v>71288398.12777777</v>
      </c>
      <c r="H4567" s="146">
        <v>977286.59044444445</v>
      </c>
      <c r="I4567" s="40"/>
      <c r="J4567" s="145">
        <v>-51423847.489305504</v>
      </c>
      <c r="K4567" s="58">
        <v>-16014271.638472216</v>
      </c>
      <c r="L4567" s="44"/>
      <c r="M4567" s="58">
        <v>-4185740.0000000019</v>
      </c>
      <c r="N4567" s="146">
        <v>-27177141.838388924</v>
      </c>
      <c r="O4567" s="40"/>
      <c r="P4567" s="157">
        <f t="shared" si="284"/>
        <v>106999441.71822226</v>
      </c>
      <c r="Q4567" s="41">
        <f t="shared" si="285"/>
        <v>-98801000.966166645</v>
      </c>
      <c r="R4567" s="158">
        <f t="shared" si="287"/>
        <v>102900221.34219445</v>
      </c>
    </row>
    <row r="4568" spans="2:18" s="8" customFormat="1" x14ac:dyDescent="0.2">
      <c r="B4568" s="164" t="s">
        <v>13732</v>
      </c>
      <c r="C4568" s="57" t="s">
        <v>19516</v>
      </c>
      <c r="D4568" s="118">
        <f t="shared" si="286"/>
        <v>7</v>
      </c>
      <c r="F4568" s="145">
        <v>36086663.999999955</v>
      </c>
      <c r="G4568" s="58">
        <v>74576470.736111104</v>
      </c>
      <c r="H4568" s="146">
        <v>904470.72391666484</v>
      </c>
      <c r="I4568" s="40"/>
      <c r="J4568" s="145">
        <v>-54255431.337694414</v>
      </c>
      <c r="K4568" s="58">
        <v>-15981904.697055554</v>
      </c>
      <c r="L4568" s="44"/>
      <c r="M4568" s="58">
        <v>-4179173.3333333293</v>
      </c>
      <c r="N4568" s="146">
        <v>-27260116.516694468</v>
      </c>
      <c r="O4568" s="40"/>
      <c r="P4568" s="157">
        <f t="shared" si="284"/>
        <v>111567605.46002772</v>
      </c>
      <c r="Q4568" s="41">
        <f t="shared" si="285"/>
        <v>-101676625.88477777</v>
      </c>
      <c r="R4568" s="158">
        <f t="shared" si="287"/>
        <v>106622115.67240274</v>
      </c>
    </row>
    <row r="4569" spans="2:18" s="8" customFormat="1" x14ac:dyDescent="0.2">
      <c r="B4569" s="164" t="s">
        <v>13733</v>
      </c>
      <c r="C4569" s="57" t="s">
        <v>19516</v>
      </c>
      <c r="D4569" s="118">
        <f t="shared" si="286"/>
        <v>7</v>
      </c>
      <c r="F4569" s="145">
        <v>36152749.999999985</v>
      </c>
      <c r="G4569" s="58">
        <v>73619836.966666669</v>
      </c>
      <c r="H4569" s="146">
        <v>1368787.0312499993</v>
      </c>
      <c r="I4569" s="40"/>
      <c r="J4569" s="145">
        <v>-54399928.617055543</v>
      </c>
      <c r="K4569" s="58">
        <v>-16049483.956583332</v>
      </c>
      <c r="L4569" s="44"/>
      <c r="M4569" s="58">
        <v>-4314833.8888888843</v>
      </c>
      <c r="N4569" s="146">
        <v>-27818393.550750013</v>
      </c>
      <c r="O4569" s="40"/>
      <c r="P4569" s="157">
        <f t="shared" si="284"/>
        <v>111141373.99791665</v>
      </c>
      <c r="Q4569" s="41">
        <f t="shared" si="285"/>
        <v>-102582640.01327777</v>
      </c>
      <c r="R4569" s="158">
        <f t="shared" si="287"/>
        <v>106862007.0055972</v>
      </c>
    </row>
    <row r="4570" spans="2:18" s="8" customFormat="1" x14ac:dyDescent="0.2">
      <c r="B4570" s="164" t="s">
        <v>13734</v>
      </c>
      <c r="C4570" s="57" t="s">
        <v>19516</v>
      </c>
      <c r="D4570" s="118">
        <f t="shared" si="286"/>
        <v>7</v>
      </c>
      <c r="F4570" s="145">
        <v>35996231.999999963</v>
      </c>
      <c r="G4570" s="58">
        <v>73397347.638888881</v>
      </c>
      <c r="H4570" s="146">
        <v>1634875.4031111093</v>
      </c>
      <c r="I4570" s="40"/>
      <c r="J4570" s="145">
        <v>-55557567.062305555</v>
      </c>
      <c r="K4570" s="58">
        <v>-16026688.059611121</v>
      </c>
      <c r="L4570" s="44"/>
      <c r="M4570" s="58">
        <v>-4616645.5555555569</v>
      </c>
      <c r="N4570" s="146">
        <v>-27620355.899138913</v>
      </c>
      <c r="O4570" s="40"/>
      <c r="P4570" s="157">
        <f t="shared" si="284"/>
        <v>111028455.04199995</v>
      </c>
      <c r="Q4570" s="41">
        <f t="shared" si="285"/>
        <v>-103821256.57661115</v>
      </c>
      <c r="R4570" s="158">
        <f t="shared" si="287"/>
        <v>107424855.80930555</v>
      </c>
    </row>
    <row r="4571" spans="2:18" s="8" customFormat="1" x14ac:dyDescent="0.2">
      <c r="B4571" s="164" t="s">
        <v>13735</v>
      </c>
      <c r="C4571" s="57" t="s">
        <v>19516</v>
      </c>
      <c r="D4571" s="118">
        <f t="shared" si="286"/>
        <v>7</v>
      </c>
      <c r="F4571" s="145">
        <v>35748932.999999978</v>
      </c>
      <c r="G4571" s="58">
        <v>73473734.924999997</v>
      </c>
      <c r="H4571" s="146">
        <v>1659900.2064444427</v>
      </c>
      <c r="I4571" s="40"/>
      <c r="J4571" s="145">
        <v>-54757001.006166682</v>
      </c>
      <c r="K4571" s="58">
        <v>-16043381.414444426</v>
      </c>
      <c r="L4571" s="44"/>
      <c r="M4571" s="58">
        <v>-5487743.8888888927</v>
      </c>
      <c r="N4571" s="146">
        <v>-27331085.224416636</v>
      </c>
      <c r="O4571" s="40"/>
      <c r="P4571" s="157">
        <f t="shared" si="284"/>
        <v>110882568.13144442</v>
      </c>
      <c r="Q4571" s="41">
        <f t="shared" si="285"/>
        <v>-103619211.53391665</v>
      </c>
      <c r="R4571" s="158">
        <f t="shared" si="287"/>
        <v>107250889.83268054</v>
      </c>
    </row>
    <row r="4572" spans="2:18" s="8" customFormat="1" x14ac:dyDescent="0.2">
      <c r="B4572" s="164" t="s">
        <v>13736</v>
      </c>
      <c r="C4572" s="57" t="s">
        <v>19517</v>
      </c>
      <c r="D4572" s="118">
        <f t="shared" si="286"/>
        <v>7</v>
      </c>
      <c r="F4572" s="145">
        <v>35275736.999999955</v>
      </c>
      <c r="G4572" s="58">
        <v>72783132.897222221</v>
      </c>
      <c r="H4572" s="146">
        <v>601407.31138888851</v>
      </c>
      <c r="I4572" s="40"/>
      <c r="J4572" s="145">
        <v>-57995263.391277812</v>
      </c>
      <c r="K4572" s="58">
        <v>-17325240.131833393</v>
      </c>
      <c r="L4572" s="44"/>
      <c r="M4572" s="58">
        <v>-7560004.4444444478</v>
      </c>
      <c r="N4572" s="146">
        <v>-24863586.501776949</v>
      </c>
      <c r="O4572" s="40"/>
      <c r="P4572" s="157">
        <f t="shared" si="284"/>
        <v>108660277.20861107</v>
      </c>
      <c r="Q4572" s="41">
        <f t="shared" si="285"/>
        <v>-107744094.46933261</v>
      </c>
      <c r="R4572" s="158">
        <f t="shared" si="287"/>
        <v>108202185.83897184</v>
      </c>
    </row>
    <row r="4573" spans="2:18" s="8" customFormat="1" x14ac:dyDescent="0.2">
      <c r="B4573" s="164" t="s">
        <v>13737</v>
      </c>
      <c r="C4573" s="57" t="s">
        <v>19517</v>
      </c>
      <c r="D4573" s="118">
        <f t="shared" si="286"/>
        <v>7</v>
      </c>
      <c r="F4573" s="145">
        <v>35804646.999999985</v>
      </c>
      <c r="G4573" s="58">
        <v>69197238.774999991</v>
      </c>
      <c r="H4573" s="146">
        <v>1926313.6428055544</v>
      </c>
      <c r="I4573" s="40"/>
      <c r="J4573" s="145">
        <v>-59284646.880999975</v>
      </c>
      <c r="K4573" s="58">
        <v>-18534265.168861143</v>
      </c>
      <c r="L4573" s="44"/>
      <c r="M4573" s="58">
        <v>-9737679.1666666716</v>
      </c>
      <c r="N4573" s="146">
        <v>-25579316.064110328</v>
      </c>
      <c r="O4573" s="40"/>
      <c r="P4573" s="157">
        <f t="shared" si="284"/>
        <v>106928199.41780554</v>
      </c>
      <c r="Q4573" s="41">
        <f t="shared" si="285"/>
        <v>-113135907.28063811</v>
      </c>
      <c r="R4573" s="158">
        <f t="shared" si="287"/>
        <v>110032053.34922183</v>
      </c>
    </row>
    <row r="4574" spans="2:18" s="8" customFormat="1" x14ac:dyDescent="0.2">
      <c r="B4574" s="164" t="s">
        <v>13738</v>
      </c>
      <c r="C4574" s="57" t="s">
        <v>19517</v>
      </c>
      <c r="D4574" s="118">
        <f t="shared" si="286"/>
        <v>7</v>
      </c>
      <c r="F4574" s="145">
        <v>34578722.999999955</v>
      </c>
      <c r="G4574" s="58">
        <v>73927818.702777773</v>
      </c>
      <c r="H4574" s="146">
        <v>1471322.0309444405</v>
      </c>
      <c r="I4574" s="40"/>
      <c r="J4574" s="145">
        <v>-59269538.922972195</v>
      </c>
      <c r="K4574" s="58">
        <v>-19585411.357888851</v>
      </c>
      <c r="L4574" s="44"/>
      <c r="M4574" s="58">
        <v>-10896445.277777733</v>
      </c>
      <c r="N4574" s="146">
        <v>-25029488.835942794</v>
      </c>
      <c r="O4574" s="40"/>
      <c r="P4574" s="157">
        <f t="shared" si="284"/>
        <v>109977863.73372217</v>
      </c>
      <c r="Q4574" s="41">
        <f t="shared" si="285"/>
        <v>-114780884.39458157</v>
      </c>
      <c r="R4574" s="158">
        <f t="shared" si="287"/>
        <v>112379374.06415187</v>
      </c>
    </row>
    <row r="4575" spans="2:18" s="8" customFormat="1" x14ac:dyDescent="0.2">
      <c r="B4575" s="164" t="s">
        <v>13739</v>
      </c>
      <c r="C4575" s="57" t="s">
        <v>19517</v>
      </c>
      <c r="D4575" s="118">
        <f t="shared" si="286"/>
        <v>7</v>
      </c>
      <c r="F4575" s="145">
        <v>35510927.999999993</v>
      </c>
      <c r="G4575" s="58">
        <v>78531962.480555549</v>
      </c>
      <c r="H4575" s="146">
        <v>964493.69388889067</v>
      </c>
      <c r="I4575" s="40"/>
      <c r="J4575" s="145">
        <v>-59803959.163416632</v>
      </c>
      <c r="K4575" s="58">
        <v>-20878942.716833379</v>
      </c>
      <c r="L4575" s="44"/>
      <c r="M4575" s="58">
        <v>-11698163.333333332</v>
      </c>
      <c r="N4575" s="146">
        <v>-25100037.786248375</v>
      </c>
      <c r="O4575" s="40"/>
      <c r="P4575" s="157">
        <f t="shared" si="284"/>
        <v>115007384.17444442</v>
      </c>
      <c r="Q4575" s="41">
        <f t="shared" si="285"/>
        <v>-117481102.99983171</v>
      </c>
      <c r="R4575" s="158">
        <f t="shared" si="287"/>
        <v>116244243.58713806</v>
      </c>
    </row>
    <row r="4576" spans="2:18" s="8" customFormat="1" x14ac:dyDescent="0.2">
      <c r="B4576" s="164" t="s">
        <v>13740</v>
      </c>
      <c r="C4576" s="57" t="s">
        <v>19517</v>
      </c>
      <c r="D4576" s="118">
        <f t="shared" si="286"/>
        <v>7</v>
      </c>
      <c r="F4576" s="145">
        <v>35810022.99999997</v>
      </c>
      <c r="G4576" s="58">
        <v>77119164.041666657</v>
      </c>
      <c r="H4576" s="146">
        <v>442691.42788888712</v>
      </c>
      <c r="I4576" s="40"/>
      <c r="J4576" s="145">
        <v>-58988544.831055567</v>
      </c>
      <c r="K4576" s="58">
        <v>-20396097.929499954</v>
      </c>
      <c r="L4576" s="44"/>
      <c r="M4576" s="58">
        <v>-11775116.666666633</v>
      </c>
      <c r="N4576" s="146">
        <v>-25093906.024693318</v>
      </c>
      <c r="O4576" s="40"/>
      <c r="P4576" s="157">
        <f t="shared" si="284"/>
        <v>113371878.46955551</v>
      </c>
      <c r="Q4576" s="41">
        <f t="shared" si="285"/>
        <v>-116253665.45191547</v>
      </c>
      <c r="R4576" s="158">
        <f t="shared" si="287"/>
        <v>114812771.9607355</v>
      </c>
    </row>
    <row r="4577" spans="2:18" s="8" customFormat="1" x14ac:dyDescent="0.2">
      <c r="B4577" s="164" t="s">
        <v>13741</v>
      </c>
      <c r="C4577" s="57" t="s">
        <v>19517</v>
      </c>
      <c r="D4577" s="118">
        <f t="shared" si="286"/>
        <v>7</v>
      </c>
      <c r="F4577" s="145">
        <v>35818937.99999997</v>
      </c>
      <c r="G4577" s="58">
        <v>74624458.247222215</v>
      </c>
      <c r="H4577" s="146">
        <v>457640.78438888583</v>
      </c>
      <c r="I4577" s="40"/>
      <c r="J4577" s="145">
        <v>-60199931.772916637</v>
      </c>
      <c r="K4577" s="58">
        <v>-20495035.494194459</v>
      </c>
      <c r="L4577" s="44"/>
      <c r="M4577" s="58">
        <v>-11878088.611111062</v>
      </c>
      <c r="N4577" s="146">
        <v>-25258003.778971098</v>
      </c>
      <c r="O4577" s="40"/>
      <c r="P4577" s="157">
        <f t="shared" si="284"/>
        <v>110901037.03161107</v>
      </c>
      <c r="Q4577" s="41">
        <f t="shared" si="285"/>
        <v>-117831059.65719324</v>
      </c>
      <c r="R4577" s="158">
        <f t="shared" si="287"/>
        <v>114366048.34440216</v>
      </c>
    </row>
    <row r="4578" spans="2:18" s="8" customFormat="1" x14ac:dyDescent="0.2">
      <c r="B4578" s="164" t="s">
        <v>13742</v>
      </c>
      <c r="C4578" s="57" t="s">
        <v>19517</v>
      </c>
      <c r="D4578" s="118">
        <f t="shared" si="286"/>
        <v>7</v>
      </c>
      <c r="F4578" s="145">
        <v>35729007.999999963</v>
      </c>
      <c r="G4578" s="58">
        <v>71468097.288888887</v>
      </c>
      <c r="H4578" s="146">
        <v>386455.93694444286</v>
      </c>
      <c r="I4578" s="40"/>
      <c r="J4578" s="145">
        <v>-60065770.27997224</v>
      </c>
      <c r="K4578" s="58">
        <v>-20358383.808888931</v>
      </c>
      <c r="L4578" s="44"/>
      <c r="M4578" s="58">
        <v>-11628239.166666647</v>
      </c>
      <c r="N4578" s="146">
        <v>-26118206.418859962</v>
      </c>
      <c r="O4578" s="40"/>
      <c r="P4578" s="157">
        <f t="shared" si="284"/>
        <v>107583561.22583328</v>
      </c>
      <c r="Q4578" s="41">
        <f t="shared" si="285"/>
        <v>-118170599.67438777</v>
      </c>
      <c r="R4578" s="158">
        <f t="shared" si="287"/>
        <v>112877080.45011052</v>
      </c>
    </row>
    <row r="4579" spans="2:18" s="8" customFormat="1" x14ac:dyDescent="0.2">
      <c r="B4579" s="164" t="s">
        <v>13743</v>
      </c>
      <c r="C4579" s="57" t="s">
        <v>19517</v>
      </c>
      <c r="D4579" s="118">
        <f t="shared" si="286"/>
        <v>7</v>
      </c>
      <c r="F4579" s="145">
        <v>35552466.999999993</v>
      </c>
      <c r="G4579" s="58">
        <v>68970509.508333325</v>
      </c>
      <c r="H4579" s="146">
        <v>1441832.2757499986</v>
      </c>
      <c r="I4579" s="40"/>
      <c r="J4579" s="145">
        <v>-56839365.677166671</v>
      </c>
      <c r="K4579" s="58">
        <v>-20942062.538583349</v>
      </c>
      <c r="L4579" s="44"/>
      <c r="M4579" s="58">
        <v>-10925276.666666621</v>
      </c>
      <c r="N4579" s="146">
        <v>-26594810.095359985</v>
      </c>
      <c r="O4579" s="40"/>
      <c r="P4579" s="157">
        <f t="shared" si="284"/>
        <v>105964808.78408332</v>
      </c>
      <c r="Q4579" s="41">
        <f t="shared" si="285"/>
        <v>-115301514.97777663</v>
      </c>
      <c r="R4579" s="158">
        <f t="shared" si="287"/>
        <v>110633161.88092998</v>
      </c>
    </row>
    <row r="4580" spans="2:18" s="8" customFormat="1" x14ac:dyDescent="0.2">
      <c r="B4580" s="164" t="s">
        <v>13744</v>
      </c>
      <c r="C4580" s="57" t="s">
        <v>19517</v>
      </c>
      <c r="D4580" s="118">
        <f t="shared" si="286"/>
        <v>7</v>
      </c>
      <c r="F4580" s="145">
        <v>35557919.000000015</v>
      </c>
      <c r="G4580" s="58">
        <v>73626118.719444439</v>
      </c>
      <c r="H4580" s="146">
        <v>2682929.6508611091</v>
      </c>
      <c r="I4580" s="40"/>
      <c r="J4580" s="145">
        <v>-57306172.380027741</v>
      </c>
      <c r="K4580" s="58">
        <v>-20093087.781555526</v>
      </c>
      <c r="L4580" s="44"/>
      <c r="M4580" s="58">
        <v>-9768305.5555555522</v>
      </c>
      <c r="N4580" s="146">
        <v>-28695939.260275804</v>
      </c>
      <c r="O4580" s="40"/>
      <c r="P4580" s="157">
        <f t="shared" si="284"/>
        <v>111866967.37030557</v>
      </c>
      <c r="Q4580" s="41">
        <f t="shared" si="285"/>
        <v>-115863504.97741464</v>
      </c>
      <c r="R4580" s="158">
        <f t="shared" si="287"/>
        <v>113865236.1738601</v>
      </c>
    </row>
    <row r="4581" spans="2:18" s="8" customFormat="1" x14ac:dyDescent="0.2">
      <c r="B4581" s="164" t="s">
        <v>13745</v>
      </c>
      <c r="C4581" s="57" t="s">
        <v>19517</v>
      </c>
      <c r="D4581" s="118">
        <f t="shared" si="286"/>
        <v>7</v>
      </c>
      <c r="F4581" s="145">
        <v>35429669.00000003</v>
      </c>
      <c r="G4581" s="58">
        <v>70656891.469444439</v>
      </c>
      <c r="H4581" s="146">
        <v>2683289.440888884</v>
      </c>
      <c r="I4581" s="40"/>
      <c r="J4581" s="145">
        <v>-57368774.948499985</v>
      </c>
      <c r="K4581" s="58">
        <v>-20829247.940250035</v>
      </c>
      <c r="L4581" s="44"/>
      <c r="M4581" s="58">
        <v>-9014320.555555556</v>
      </c>
      <c r="N4581" s="146">
        <v>-28649049.085359406</v>
      </c>
      <c r="O4581" s="40"/>
      <c r="P4581" s="157">
        <f t="shared" si="284"/>
        <v>108769849.91033335</v>
      </c>
      <c r="Q4581" s="41">
        <f t="shared" si="285"/>
        <v>-115861392.52966498</v>
      </c>
      <c r="R4581" s="158">
        <f t="shared" si="287"/>
        <v>112315621.21999916</v>
      </c>
    </row>
    <row r="4582" spans="2:18" s="8" customFormat="1" x14ac:dyDescent="0.2">
      <c r="B4582" s="164" t="s">
        <v>13746</v>
      </c>
      <c r="C4582" s="57" t="s">
        <v>19517</v>
      </c>
      <c r="D4582" s="118">
        <f t="shared" si="286"/>
        <v>7</v>
      </c>
      <c r="F4582" s="145">
        <v>33612037.99999994</v>
      </c>
      <c r="G4582" s="58">
        <v>73251665.683333322</v>
      </c>
      <c r="H4582" s="146">
        <v>3092495.4408888849</v>
      </c>
      <c r="I4582" s="40"/>
      <c r="J4582" s="145">
        <v>-55008051.049749963</v>
      </c>
      <c r="K4582" s="58">
        <v>-20402031.717583314</v>
      </c>
      <c r="L4582" s="44"/>
      <c r="M4582" s="58">
        <v>-9149293.3333333284</v>
      </c>
      <c r="N4582" s="146">
        <v>-29274397.54805335</v>
      </c>
      <c r="O4582" s="40"/>
      <c r="P4582" s="157">
        <f t="shared" si="284"/>
        <v>109956199.12422214</v>
      </c>
      <c r="Q4582" s="41">
        <f t="shared" si="285"/>
        <v>-113833773.64871995</v>
      </c>
      <c r="R4582" s="158">
        <f t="shared" si="287"/>
        <v>111894986.38647105</v>
      </c>
    </row>
    <row r="4583" spans="2:18" s="8" customFormat="1" x14ac:dyDescent="0.2">
      <c r="B4583" s="164" t="s">
        <v>13747</v>
      </c>
      <c r="C4583" s="57" t="s">
        <v>19517</v>
      </c>
      <c r="D4583" s="118">
        <f t="shared" si="286"/>
        <v>7</v>
      </c>
      <c r="F4583" s="145">
        <v>30772086.999999981</v>
      </c>
      <c r="G4583" s="58">
        <v>74100161.472222224</v>
      </c>
      <c r="H4583" s="146">
        <v>1426318.6154999994</v>
      </c>
      <c r="I4583" s="40"/>
      <c r="J4583" s="145">
        <v>-53260783.485888883</v>
      </c>
      <c r="K4583" s="58">
        <v>-20733121.3053611</v>
      </c>
      <c r="L4583" s="44"/>
      <c r="M4583" s="58">
        <v>-10095847.777777757</v>
      </c>
      <c r="N4583" s="146">
        <v>-28303331.972275544</v>
      </c>
      <c r="O4583" s="40"/>
      <c r="P4583" s="157">
        <f t="shared" si="284"/>
        <v>106298567.08772221</v>
      </c>
      <c r="Q4583" s="41">
        <f t="shared" si="285"/>
        <v>-112393084.54130329</v>
      </c>
      <c r="R4583" s="158">
        <f t="shared" si="287"/>
        <v>109345825.81451276</v>
      </c>
    </row>
    <row r="4584" spans="2:18" s="8" customFormat="1" x14ac:dyDescent="0.2">
      <c r="B4584" s="164" t="s">
        <v>13748</v>
      </c>
      <c r="C4584" s="57" t="s">
        <v>19517</v>
      </c>
      <c r="D4584" s="118">
        <f t="shared" si="286"/>
        <v>7</v>
      </c>
      <c r="F4584" s="145">
        <v>31597000.000000004</v>
      </c>
      <c r="G4584" s="58">
        <v>68263875.822222218</v>
      </c>
      <c r="H4584" s="146">
        <v>1055813.9745833315</v>
      </c>
      <c r="I4584" s="40"/>
      <c r="J4584" s="145">
        <v>-54104746.506166622</v>
      </c>
      <c r="K4584" s="58">
        <v>-19239662.178888887</v>
      </c>
      <c r="L4584" s="44"/>
      <c r="M4584" s="58">
        <v>-9856483.888888903</v>
      </c>
      <c r="N4584" s="146">
        <v>-22362028.157970559</v>
      </c>
      <c r="O4584" s="40"/>
      <c r="P4584" s="157">
        <f t="shared" si="284"/>
        <v>100916689.79680555</v>
      </c>
      <c r="Q4584" s="41">
        <f t="shared" si="285"/>
        <v>-105562920.73191498</v>
      </c>
      <c r="R4584" s="158">
        <f t="shared" si="287"/>
        <v>103239805.26436026</v>
      </c>
    </row>
    <row r="4585" spans="2:18" s="8" customFormat="1" x14ac:dyDescent="0.2">
      <c r="B4585" s="164" t="s">
        <v>13749</v>
      </c>
      <c r="C4585" s="57" t="s">
        <v>19517</v>
      </c>
      <c r="D4585" s="118">
        <f t="shared" si="286"/>
        <v>7</v>
      </c>
      <c r="F4585" s="145">
        <v>32446529</v>
      </c>
      <c r="G4585" s="58">
        <v>69373313.472222224</v>
      </c>
      <c r="H4585" s="146">
        <v>1911869.8249999967</v>
      </c>
      <c r="I4585" s="40"/>
      <c r="J4585" s="145">
        <v>-53467724.818583354</v>
      </c>
      <c r="K4585" s="58">
        <v>-18026664.065888852</v>
      </c>
      <c r="L4585" s="44"/>
      <c r="M4585" s="58">
        <v>-8906408.0555555541</v>
      </c>
      <c r="N4585" s="146">
        <v>-22665345.619109467</v>
      </c>
      <c r="O4585" s="40"/>
      <c r="P4585" s="157">
        <f t="shared" si="284"/>
        <v>103731712.29722223</v>
      </c>
      <c r="Q4585" s="41">
        <f t="shared" si="285"/>
        <v>-103066142.55913723</v>
      </c>
      <c r="R4585" s="158">
        <f t="shared" si="287"/>
        <v>103398927.42817973</v>
      </c>
    </row>
    <row r="4586" spans="2:18" s="8" customFormat="1" x14ac:dyDescent="0.2">
      <c r="B4586" s="164" t="s">
        <v>13750</v>
      </c>
      <c r="C4586" s="57" t="s">
        <v>19517</v>
      </c>
      <c r="D4586" s="118">
        <f t="shared" si="286"/>
        <v>7</v>
      </c>
      <c r="F4586" s="145">
        <v>30596061.000000034</v>
      </c>
      <c r="G4586" s="58">
        <v>64754222.44444444</v>
      </c>
      <c r="H4586" s="146">
        <v>1533358.5809166697</v>
      </c>
      <c r="I4586" s="40"/>
      <c r="J4586" s="145">
        <v>-52422057.212083288</v>
      </c>
      <c r="K4586" s="58">
        <v>-18044593.122027762</v>
      </c>
      <c r="L4586" s="44"/>
      <c r="M4586" s="58">
        <v>-7814109.7222222229</v>
      </c>
      <c r="N4586" s="146">
        <v>-20267240.868164983</v>
      </c>
      <c r="O4586" s="40"/>
      <c r="P4586" s="157">
        <f t="shared" si="284"/>
        <v>96883642.025361151</v>
      </c>
      <c r="Q4586" s="41">
        <f t="shared" si="285"/>
        <v>-98548000.92449826</v>
      </c>
      <c r="R4586" s="158">
        <f t="shared" si="287"/>
        <v>97715821.474929705</v>
      </c>
    </row>
    <row r="4587" spans="2:18" s="8" customFormat="1" x14ac:dyDescent="0.2">
      <c r="B4587" s="164" t="s">
        <v>13751</v>
      </c>
      <c r="C4587" s="57" t="s">
        <v>19517</v>
      </c>
      <c r="D4587" s="118">
        <f t="shared" si="286"/>
        <v>7</v>
      </c>
      <c r="F4587" s="145">
        <v>30566622.999999989</v>
      </c>
      <c r="G4587" s="58">
        <v>60985864.408333331</v>
      </c>
      <c r="H4587" s="146">
        <v>5635044.4108611094</v>
      </c>
      <c r="I4587" s="40"/>
      <c r="J4587" s="145">
        <v>-53832656.172638878</v>
      </c>
      <c r="K4587" s="58">
        <v>-16899978.655638915</v>
      </c>
      <c r="L4587" s="44"/>
      <c r="M4587" s="58">
        <v>-7122892.5000000009</v>
      </c>
      <c r="N4587" s="146">
        <v>-20394442.484637998</v>
      </c>
      <c r="O4587" s="40"/>
      <c r="P4587" s="157">
        <f t="shared" si="284"/>
        <v>97187531.819194421</v>
      </c>
      <c r="Q4587" s="41">
        <f t="shared" si="285"/>
        <v>-98249969.812915802</v>
      </c>
      <c r="R4587" s="158">
        <f t="shared" si="287"/>
        <v>97718750.816055119</v>
      </c>
    </row>
    <row r="4588" spans="2:18" s="8" customFormat="1" x14ac:dyDescent="0.2">
      <c r="B4588" s="164" t="s">
        <v>13752</v>
      </c>
      <c r="C4588" s="57" t="s">
        <v>19517</v>
      </c>
      <c r="D4588" s="118">
        <f t="shared" si="286"/>
        <v>7</v>
      </c>
      <c r="F4588" s="145">
        <v>30199108.000000011</v>
      </c>
      <c r="G4588" s="58">
        <v>65893408.052777775</v>
      </c>
      <c r="H4588" s="146">
        <v>6183362.1042222222</v>
      </c>
      <c r="I4588" s="40"/>
      <c r="J4588" s="145">
        <v>-53561611.73805552</v>
      </c>
      <c r="K4588" s="58">
        <v>-16402777.879000045</v>
      </c>
      <c r="L4588" s="44"/>
      <c r="M4588" s="58">
        <v>-6736601.6666666688</v>
      </c>
      <c r="N4588" s="146">
        <v>-19388778.30977555</v>
      </c>
      <c r="O4588" s="40"/>
      <c r="P4588" s="157">
        <f t="shared" si="284"/>
        <v>102275878.15700001</v>
      </c>
      <c r="Q4588" s="41">
        <f t="shared" si="285"/>
        <v>-96089769.593497783</v>
      </c>
      <c r="R4588" s="158">
        <f t="shared" si="287"/>
        <v>99182823.875248894</v>
      </c>
    </row>
    <row r="4589" spans="2:18" s="8" customFormat="1" x14ac:dyDescent="0.2">
      <c r="B4589" s="164" t="s">
        <v>13753</v>
      </c>
      <c r="C4589" s="57" t="s">
        <v>19517</v>
      </c>
      <c r="D4589" s="118">
        <f t="shared" si="286"/>
        <v>7</v>
      </c>
      <c r="F4589" s="145">
        <v>29655923.999999996</v>
      </c>
      <c r="G4589" s="58">
        <v>67607730.625</v>
      </c>
      <c r="H4589" s="146">
        <v>4354913.5630833358</v>
      </c>
      <c r="I4589" s="40"/>
      <c r="J4589" s="145">
        <v>-53645508.831222162</v>
      </c>
      <c r="K4589" s="58">
        <v>-16319816.930305569</v>
      </c>
      <c r="L4589" s="44"/>
      <c r="M4589" s="58">
        <v>-5690666.944444445</v>
      </c>
      <c r="N4589" s="146">
        <v>-18100866.56833227</v>
      </c>
      <c r="O4589" s="40"/>
      <c r="P4589" s="157">
        <f t="shared" si="284"/>
        <v>101618568.18808334</v>
      </c>
      <c r="Q4589" s="41">
        <f t="shared" si="285"/>
        <v>-93756859.27430445</v>
      </c>
      <c r="R4589" s="158">
        <f t="shared" si="287"/>
        <v>97687713.7311939</v>
      </c>
    </row>
    <row r="4590" spans="2:18" s="8" customFormat="1" x14ac:dyDescent="0.2">
      <c r="B4590" s="164" t="s">
        <v>13754</v>
      </c>
      <c r="C4590" s="57" t="s">
        <v>19517</v>
      </c>
      <c r="D4590" s="118">
        <f t="shared" si="286"/>
        <v>7</v>
      </c>
      <c r="F4590" s="145">
        <v>29710775.999999989</v>
      </c>
      <c r="G4590" s="58">
        <v>71145109.686111107</v>
      </c>
      <c r="H4590" s="146">
        <v>4211720.6955277761</v>
      </c>
      <c r="I4590" s="40"/>
      <c r="J4590" s="145">
        <v>-53693344.763527766</v>
      </c>
      <c r="K4590" s="58">
        <v>-16147040.051888853</v>
      </c>
      <c r="L4590" s="44"/>
      <c r="M4590" s="58">
        <v>-4915512.4999999953</v>
      </c>
      <c r="N4590" s="146">
        <v>-18380064.941498891</v>
      </c>
      <c r="O4590" s="40"/>
      <c r="P4590" s="157">
        <f t="shared" si="284"/>
        <v>105067606.38163887</v>
      </c>
      <c r="Q4590" s="41">
        <f t="shared" si="285"/>
        <v>-93135962.25691551</v>
      </c>
      <c r="R4590" s="158">
        <f t="shared" si="287"/>
        <v>99101784.319277197</v>
      </c>
    </row>
    <row r="4591" spans="2:18" s="8" customFormat="1" x14ac:dyDescent="0.2">
      <c r="B4591" s="164" t="s">
        <v>13755</v>
      </c>
      <c r="C4591" s="57" t="s">
        <v>19517</v>
      </c>
      <c r="D4591" s="118">
        <f t="shared" si="286"/>
        <v>7</v>
      </c>
      <c r="F4591" s="145">
        <v>29491259.999999959</v>
      </c>
      <c r="G4591" s="58">
        <v>68255894.186111107</v>
      </c>
      <c r="H4591" s="146">
        <v>2384515.0443055509</v>
      </c>
      <c r="I4591" s="40"/>
      <c r="J4591" s="145">
        <v>-53835668.284166656</v>
      </c>
      <c r="K4591" s="58">
        <v>-16069483.485250037</v>
      </c>
      <c r="L4591" s="44"/>
      <c r="M4591" s="58">
        <v>-4440559.9999999972</v>
      </c>
      <c r="N4591" s="146">
        <v>-18384625.256193284</v>
      </c>
      <c r="O4591" s="40"/>
      <c r="P4591" s="157">
        <f t="shared" si="284"/>
        <v>100131669.23041661</v>
      </c>
      <c r="Q4591" s="41">
        <f t="shared" si="285"/>
        <v>-92730337.02560997</v>
      </c>
      <c r="R4591" s="158">
        <f t="shared" si="287"/>
        <v>96431003.128013283</v>
      </c>
    </row>
    <row r="4592" spans="2:18" s="8" customFormat="1" x14ac:dyDescent="0.2">
      <c r="B4592" s="164" t="s">
        <v>13756</v>
      </c>
      <c r="C4592" s="57" t="s">
        <v>19517</v>
      </c>
      <c r="D4592" s="118">
        <f t="shared" si="286"/>
        <v>7</v>
      </c>
      <c r="F4592" s="145">
        <v>29556310.000000007</v>
      </c>
      <c r="G4592" s="58">
        <v>66880405.255555555</v>
      </c>
      <c r="H4592" s="146">
        <v>1796908.5965555576</v>
      </c>
      <c r="I4592" s="40"/>
      <c r="J4592" s="145">
        <v>-53497966.363472193</v>
      </c>
      <c r="K4592" s="58">
        <v>-16111186.224250006</v>
      </c>
      <c r="L4592" s="44"/>
      <c r="M4592" s="58">
        <v>-4517170.5555555578</v>
      </c>
      <c r="N4592" s="146">
        <v>-18673135.301331125</v>
      </c>
      <c r="O4592" s="40"/>
      <c r="P4592" s="157">
        <f t="shared" si="284"/>
        <v>98233623.852111131</v>
      </c>
      <c r="Q4592" s="41">
        <f t="shared" si="285"/>
        <v>-92799458.444608867</v>
      </c>
      <c r="R4592" s="158">
        <f t="shared" si="287"/>
        <v>95516541.148359999</v>
      </c>
    </row>
    <row r="4593" spans="2:18" s="8" customFormat="1" x14ac:dyDescent="0.2">
      <c r="B4593" s="164" t="s">
        <v>13757</v>
      </c>
      <c r="C4593" s="57" t="s">
        <v>19517</v>
      </c>
      <c r="D4593" s="118">
        <f t="shared" si="286"/>
        <v>7</v>
      </c>
      <c r="F4593" s="145">
        <v>29506034.999999985</v>
      </c>
      <c r="G4593" s="58">
        <v>67353998.61388889</v>
      </c>
      <c r="H4593" s="146">
        <v>2013336.3915833312</v>
      </c>
      <c r="I4593" s="40"/>
      <c r="J4593" s="145">
        <v>-53214247.721527711</v>
      </c>
      <c r="K4593" s="58">
        <v>-16432146.83044444</v>
      </c>
      <c r="L4593" s="44"/>
      <c r="M4593" s="58">
        <v>-4628889.722222222</v>
      </c>
      <c r="N4593" s="146">
        <v>-19638995.477749143</v>
      </c>
      <c r="O4593" s="40"/>
      <c r="P4593" s="157">
        <f t="shared" si="284"/>
        <v>98873370.005472213</v>
      </c>
      <c r="Q4593" s="41">
        <f t="shared" si="285"/>
        <v>-93914279.751943514</v>
      </c>
      <c r="R4593" s="158">
        <f t="shared" si="287"/>
        <v>96393824.878707856</v>
      </c>
    </row>
    <row r="4594" spans="2:18" s="8" customFormat="1" x14ac:dyDescent="0.2">
      <c r="B4594" s="164" t="s">
        <v>13758</v>
      </c>
      <c r="C4594" s="57" t="s">
        <v>19517</v>
      </c>
      <c r="D4594" s="118">
        <f t="shared" si="286"/>
        <v>7</v>
      </c>
      <c r="F4594" s="145">
        <v>29600320.000000015</v>
      </c>
      <c r="G4594" s="58">
        <v>67105346.713888884</v>
      </c>
      <c r="H4594" s="146">
        <v>2526189.3118055547</v>
      </c>
      <c r="I4594" s="40"/>
      <c r="J4594" s="145">
        <v>-53120235.583638854</v>
      </c>
      <c r="K4594" s="58">
        <v>-16417122.266305538</v>
      </c>
      <c r="L4594" s="44"/>
      <c r="M4594" s="58">
        <v>-4991423.6111111064</v>
      </c>
      <c r="N4594" s="146">
        <v>-18856936.019580327</v>
      </c>
      <c r="O4594" s="40"/>
      <c r="P4594" s="157">
        <f t="shared" si="284"/>
        <v>99231856.02569446</v>
      </c>
      <c r="Q4594" s="41">
        <f t="shared" si="285"/>
        <v>-93385717.480635822</v>
      </c>
      <c r="R4594" s="158">
        <f t="shared" si="287"/>
        <v>96308786.753165141</v>
      </c>
    </row>
    <row r="4595" spans="2:18" s="8" customFormat="1" x14ac:dyDescent="0.2">
      <c r="B4595" s="164" t="s">
        <v>13759</v>
      </c>
      <c r="C4595" s="57" t="s">
        <v>19517</v>
      </c>
      <c r="D4595" s="118">
        <f t="shared" si="286"/>
        <v>7</v>
      </c>
      <c r="F4595" s="145">
        <v>29324594.000000037</v>
      </c>
      <c r="G4595" s="58">
        <v>64765037.219444439</v>
      </c>
      <c r="H4595" s="146">
        <v>2223862.5819999999</v>
      </c>
      <c r="I4595" s="40"/>
      <c r="J4595" s="145">
        <v>-54489148.942111097</v>
      </c>
      <c r="K4595" s="58">
        <v>-16708890.722055601</v>
      </c>
      <c r="L4595" s="44"/>
      <c r="M4595" s="58">
        <v>-5997193.6111111157</v>
      </c>
      <c r="N4595" s="146">
        <v>-19187717.27058221</v>
      </c>
      <c r="O4595" s="40"/>
      <c r="P4595" s="157">
        <f t="shared" si="284"/>
        <v>96313493.801444486</v>
      </c>
      <c r="Q4595" s="41">
        <f t="shared" si="285"/>
        <v>-96382950.545860037</v>
      </c>
      <c r="R4595" s="158">
        <f t="shared" si="287"/>
        <v>96348222.173652261</v>
      </c>
    </row>
    <row r="4596" spans="2:18" s="8" customFormat="1" x14ac:dyDescent="0.2">
      <c r="B4596" s="164" t="s">
        <v>13760</v>
      </c>
      <c r="C4596" s="57" t="s">
        <v>19518</v>
      </c>
      <c r="D4596" s="118">
        <f t="shared" si="286"/>
        <v>7</v>
      </c>
      <c r="F4596" s="145">
        <v>31763708.999999996</v>
      </c>
      <c r="G4596" s="58">
        <v>69516973.152777776</v>
      </c>
      <c r="H4596" s="146">
        <v>794847.61738888884</v>
      </c>
      <c r="I4596" s="40"/>
      <c r="J4596" s="145">
        <v>-54240962.393944412</v>
      </c>
      <c r="K4596" s="58">
        <v>-17497876.12555553</v>
      </c>
      <c r="L4596" s="44"/>
      <c r="M4596" s="58">
        <v>-8378048.3333333312</v>
      </c>
      <c r="N4596" s="146">
        <v>-24751659.731554694</v>
      </c>
      <c r="O4596" s="40"/>
      <c r="P4596" s="157">
        <f t="shared" si="284"/>
        <v>102075529.77016667</v>
      </c>
      <c r="Q4596" s="41">
        <f t="shared" si="285"/>
        <v>-104868546.58438796</v>
      </c>
      <c r="R4596" s="158">
        <f t="shared" si="287"/>
        <v>103472038.17727731</v>
      </c>
    </row>
    <row r="4597" spans="2:18" s="8" customFormat="1" x14ac:dyDescent="0.2">
      <c r="B4597" s="164" t="s">
        <v>13761</v>
      </c>
      <c r="C4597" s="57" t="s">
        <v>19518</v>
      </c>
      <c r="D4597" s="118">
        <f t="shared" si="286"/>
        <v>7</v>
      </c>
      <c r="F4597" s="145">
        <v>32238456.999999959</v>
      </c>
      <c r="G4597" s="58">
        <v>74177359.622222215</v>
      </c>
      <c r="H4597" s="146">
        <v>308762.67438889155</v>
      </c>
      <c r="I4597" s="40"/>
      <c r="J4597" s="145">
        <v>-55919433.7449167</v>
      </c>
      <c r="K4597" s="58">
        <v>-18454811.148527808</v>
      </c>
      <c r="L4597" s="44"/>
      <c r="M4597" s="58">
        <v>-10816602.500000041</v>
      </c>
      <c r="N4597" s="146">
        <v>-25593147.385693606</v>
      </c>
      <c r="O4597" s="40"/>
      <c r="P4597" s="157">
        <f t="shared" si="284"/>
        <v>106724579.29661106</v>
      </c>
      <c r="Q4597" s="41">
        <f t="shared" si="285"/>
        <v>-110783994.77913816</v>
      </c>
      <c r="R4597" s="158">
        <f t="shared" si="287"/>
        <v>108754287.03787461</v>
      </c>
    </row>
    <row r="4598" spans="2:18" s="8" customFormat="1" x14ac:dyDescent="0.2">
      <c r="B4598" s="164" t="s">
        <v>13762</v>
      </c>
      <c r="C4598" s="57" t="s">
        <v>19518</v>
      </c>
      <c r="D4598" s="118">
        <f t="shared" si="286"/>
        <v>7</v>
      </c>
      <c r="F4598" s="145">
        <v>31781004.000000045</v>
      </c>
      <c r="G4598" s="58">
        <v>76219193.049999997</v>
      </c>
      <c r="H4598" s="146">
        <v>363674.28527777916</v>
      </c>
      <c r="I4598" s="40"/>
      <c r="J4598" s="145">
        <v>-55877548.174472235</v>
      </c>
      <c r="K4598" s="58">
        <v>-20271706.820333332</v>
      </c>
      <c r="L4598" s="44"/>
      <c r="M4598" s="58">
        <v>-12052436.388888847</v>
      </c>
      <c r="N4598" s="146">
        <v>-24790801.937443335</v>
      </c>
      <c r="O4598" s="40"/>
      <c r="P4598" s="157">
        <f t="shared" si="284"/>
        <v>108363871.33527783</v>
      </c>
      <c r="Q4598" s="41">
        <f t="shared" si="285"/>
        <v>-112992493.32113776</v>
      </c>
      <c r="R4598" s="158">
        <f t="shared" si="287"/>
        <v>110678182.32820779</v>
      </c>
    </row>
    <row r="4599" spans="2:18" s="8" customFormat="1" x14ac:dyDescent="0.2">
      <c r="B4599" s="164" t="s">
        <v>13763</v>
      </c>
      <c r="C4599" s="57" t="s">
        <v>19518</v>
      </c>
      <c r="D4599" s="118">
        <f t="shared" si="286"/>
        <v>7</v>
      </c>
      <c r="F4599" s="145">
        <v>31788356.000000052</v>
      </c>
      <c r="G4599" s="58">
        <v>76045296.938888878</v>
      </c>
      <c r="H4599" s="146">
        <v>1434823.6751111124</v>
      </c>
      <c r="I4599" s="40"/>
      <c r="J4599" s="145">
        <v>-56079619.826388925</v>
      </c>
      <c r="K4599" s="58">
        <v>-20621890.134527761</v>
      </c>
      <c r="L4599" s="44"/>
      <c r="M4599" s="58">
        <v>-12076396.666666636</v>
      </c>
      <c r="N4599" s="146">
        <v>-24962404.645776693</v>
      </c>
      <c r="O4599" s="40"/>
      <c r="P4599" s="157">
        <f t="shared" si="284"/>
        <v>109268476.61400005</v>
      </c>
      <c r="Q4599" s="41">
        <f t="shared" si="285"/>
        <v>-113740311.27336001</v>
      </c>
      <c r="R4599" s="158">
        <f t="shared" si="287"/>
        <v>111504393.94368003</v>
      </c>
    </row>
    <row r="4600" spans="2:18" s="8" customFormat="1" x14ac:dyDescent="0.2">
      <c r="B4600" s="164" t="s">
        <v>13764</v>
      </c>
      <c r="C4600" s="57" t="s">
        <v>19518</v>
      </c>
      <c r="D4600" s="118">
        <f t="shared" si="286"/>
        <v>7</v>
      </c>
      <c r="F4600" s="145">
        <v>31799756.00000003</v>
      </c>
      <c r="G4600" s="58">
        <v>73065772.694444448</v>
      </c>
      <c r="H4600" s="146">
        <v>829660.31558332872</v>
      </c>
      <c r="I4600" s="40"/>
      <c r="J4600" s="145">
        <v>-54572586.362972215</v>
      </c>
      <c r="K4600" s="58">
        <v>-20727535.11586114</v>
      </c>
      <c r="L4600" s="44"/>
      <c r="M4600" s="58">
        <v>-12086855.55555553</v>
      </c>
      <c r="N4600" s="146">
        <v>-25089323.787776694</v>
      </c>
      <c r="O4600" s="40"/>
      <c r="P4600" s="157">
        <f t="shared" si="284"/>
        <v>105695189.01002781</v>
      </c>
      <c r="Q4600" s="41">
        <f t="shared" si="285"/>
        <v>-112476300.82216556</v>
      </c>
      <c r="R4600" s="158">
        <f t="shared" si="287"/>
        <v>109085744.91609669</v>
      </c>
    </row>
    <row r="4601" spans="2:18" s="8" customFormat="1" x14ac:dyDescent="0.2">
      <c r="B4601" s="164" t="s">
        <v>13765</v>
      </c>
      <c r="C4601" s="57" t="s">
        <v>19518</v>
      </c>
      <c r="D4601" s="118">
        <f t="shared" si="286"/>
        <v>7</v>
      </c>
      <c r="F4601" s="145">
        <v>31898378.999999985</v>
      </c>
      <c r="G4601" s="58">
        <v>73120882.130555555</v>
      </c>
      <c r="H4601" s="146">
        <v>971795.76258333691</v>
      </c>
      <c r="I4601" s="40"/>
      <c r="J4601" s="145">
        <v>-54645121.551083289</v>
      </c>
      <c r="K4601" s="58">
        <v>-21127812.087194454</v>
      </c>
      <c r="L4601" s="44"/>
      <c r="M4601" s="58">
        <v>-12123158.333333377</v>
      </c>
      <c r="N4601" s="146">
        <v>-23792720.904579975</v>
      </c>
      <c r="O4601" s="40"/>
      <c r="P4601" s="157">
        <f t="shared" si="284"/>
        <v>105991056.89313887</v>
      </c>
      <c r="Q4601" s="41">
        <f t="shared" si="285"/>
        <v>-111688812.87619108</v>
      </c>
      <c r="R4601" s="158">
        <f t="shared" si="287"/>
        <v>108839934.88466498</v>
      </c>
    </row>
    <row r="4602" spans="2:18" s="8" customFormat="1" x14ac:dyDescent="0.2">
      <c r="B4602" s="164" t="s">
        <v>13766</v>
      </c>
      <c r="C4602" s="57" t="s">
        <v>19518</v>
      </c>
      <c r="D4602" s="118">
        <f t="shared" si="286"/>
        <v>7</v>
      </c>
      <c r="F4602" s="145">
        <v>31872824.000000022</v>
      </c>
      <c r="G4602" s="58">
        <v>72211747.399999991</v>
      </c>
      <c r="H4602" s="146">
        <v>1716777.8135555536</v>
      </c>
      <c r="I4602" s="40"/>
      <c r="J4602" s="145">
        <v>-56672922.801277757</v>
      </c>
      <c r="K4602" s="58">
        <v>-21042100.610972252</v>
      </c>
      <c r="L4602" s="44"/>
      <c r="M4602" s="58">
        <v>-11920068.333333293</v>
      </c>
      <c r="N4602" s="146">
        <v>-24119535.388942193</v>
      </c>
      <c r="O4602" s="40"/>
      <c r="P4602" s="157">
        <f t="shared" si="284"/>
        <v>105801349.21355556</v>
      </c>
      <c r="Q4602" s="41">
        <f t="shared" si="285"/>
        <v>-113754627.13452551</v>
      </c>
      <c r="R4602" s="158">
        <f t="shared" si="287"/>
        <v>109777988.17404053</v>
      </c>
    </row>
    <row r="4603" spans="2:18" s="8" customFormat="1" x14ac:dyDescent="0.2">
      <c r="B4603" s="164" t="s">
        <v>13767</v>
      </c>
      <c r="C4603" s="57" t="s">
        <v>19518</v>
      </c>
      <c r="D4603" s="118">
        <f t="shared" si="286"/>
        <v>7</v>
      </c>
      <c r="F4603" s="145">
        <v>31865877.999999948</v>
      </c>
      <c r="G4603" s="58">
        <v>75508553.891666666</v>
      </c>
      <c r="H4603" s="146">
        <v>1929922.7425277745</v>
      </c>
      <c r="I4603" s="40"/>
      <c r="J4603" s="145">
        <v>-55851473.1190833</v>
      </c>
      <c r="K4603" s="58">
        <v>-20487615.584611043</v>
      </c>
      <c r="L4603" s="44"/>
      <c r="M4603" s="58">
        <v>-11396583.888888849</v>
      </c>
      <c r="N4603" s="146">
        <v>-23171880.105721429</v>
      </c>
      <c r="O4603" s="40"/>
      <c r="P4603" s="157">
        <f t="shared" si="284"/>
        <v>109304354.63419439</v>
      </c>
      <c r="Q4603" s="41">
        <f t="shared" si="285"/>
        <v>-110907552.69830462</v>
      </c>
      <c r="R4603" s="158">
        <f t="shared" si="287"/>
        <v>110105953.66624951</v>
      </c>
    </row>
    <row r="4604" spans="2:18" s="8" customFormat="1" x14ac:dyDescent="0.2">
      <c r="B4604" s="164" t="s">
        <v>13768</v>
      </c>
      <c r="C4604" s="57" t="s">
        <v>19518</v>
      </c>
      <c r="D4604" s="118">
        <f t="shared" si="286"/>
        <v>7</v>
      </c>
      <c r="F4604" s="145">
        <v>31035858.999999959</v>
      </c>
      <c r="G4604" s="58">
        <v>78677058.269444436</v>
      </c>
      <c r="H4604" s="146">
        <v>936633.63130555721</v>
      </c>
      <c r="I4604" s="40"/>
      <c r="J4604" s="145">
        <v>-57265424.255277783</v>
      </c>
      <c r="K4604" s="58">
        <v>-20345877.485583335</v>
      </c>
      <c r="L4604" s="44"/>
      <c r="M4604" s="58">
        <v>-10669744.99999998</v>
      </c>
      <c r="N4604" s="146">
        <v>-22660488.903859451</v>
      </c>
      <c r="O4604" s="40"/>
      <c r="P4604" s="157">
        <f t="shared" si="284"/>
        <v>110649550.90074995</v>
      </c>
      <c r="Q4604" s="41">
        <f t="shared" si="285"/>
        <v>-110941535.64472055</v>
      </c>
      <c r="R4604" s="158">
        <f t="shared" si="287"/>
        <v>110795543.27273525</v>
      </c>
    </row>
    <row r="4605" spans="2:18" s="8" customFormat="1" x14ac:dyDescent="0.2">
      <c r="B4605" s="164" t="s">
        <v>13769</v>
      </c>
      <c r="C4605" s="57" t="s">
        <v>19518</v>
      </c>
      <c r="D4605" s="118">
        <f t="shared" si="286"/>
        <v>7</v>
      </c>
      <c r="F4605" s="145">
        <v>30995406</v>
      </c>
      <c r="G4605" s="58">
        <v>76323970.341666669</v>
      </c>
      <c r="H4605" s="146">
        <v>1408283.4392222245</v>
      </c>
      <c r="I4605" s="40"/>
      <c r="J4605" s="145">
        <v>-54826406.39977777</v>
      </c>
      <c r="K4605" s="58">
        <v>-20061368.602027811</v>
      </c>
      <c r="L4605" s="44"/>
      <c r="M4605" s="58">
        <v>-9998100.8333333004</v>
      </c>
      <c r="N4605" s="146">
        <v>-22610022.355860256</v>
      </c>
      <c r="O4605" s="40"/>
      <c r="P4605" s="157">
        <f t="shared" si="284"/>
        <v>108727659.7808889</v>
      </c>
      <c r="Q4605" s="41">
        <f t="shared" si="285"/>
        <v>-107495898.19099912</v>
      </c>
      <c r="R4605" s="158">
        <f t="shared" si="287"/>
        <v>108111778.985944</v>
      </c>
    </row>
    <row r="4606" spans="2:18" s="8" customFormat="1" x14ac:dyDescent="0.2">
      <c r="B4606" s="164" t="s">
        <v>13770</v>
      </c>
      <c r="C4606" s="57" t="s">
        <v>19518</v>
      </c>
      <c r="D4606" s="118">
        <f t="shared" si="286"/>
        <v>7</v>
      </c>
      <c r="F4606" s="145">
        <v>30942982.999999981</v>
      </c>
      <c r="G4606" s="58">
        <v>74230632.402777776</v>
      </c>
      <c r="H4606" s="146">
        <v>2592844.0967777749</v>
      </c>
      <c r="I4606" s="40"/>
      <c r="J4606" s="145">
        <v>-54381847.280333333</v>
      </c>
      <c r="K4606" s="58">
        <v>-19734905.826111101</v>
      </c>
      <c r="L4606" s="44"/>
      <c r="M4606" s="58">
        <v>-10142570.833333347</v>
      </c>
      <c r="N4606" s="146">
        <v>-23730693.868999463</v>
      </c>
      <c r="O4606" s="40"/>
      <c r="P4606" s="157">
        <f t="shared" si="284"/>
        <v>107766459.49955554</v>
      </c>
      <c r="Q4606" s="41">
        <f t="shared" si="285"/>
        <v>-107990017.80877724</v>
      </c>
      <c r="R4606" s="158">
        <f t="shared" si="287"/>
        <v>107878238.6541664</v>
      </c>
    </row>
    <row r="4607" spans="2:18" s="8" customFormat="1" x14ac:dyDescent="0.2">
      <c r="B4607" s="164" t="s">
        <v>13771</v>
      </c>
      <c r="C4607" s="57" t="s">
        <v>19518</v>
      </c>
      <c r="D4607" s="118">
        <f t="shared" si="286"/>
        <v>7</v>
      </c>
      <c r="F4607" s="145">
        <v>30969625.999999966</v>
      </c>
      <c r="G4607" s="58">
        <v>74398354.224999994</v>
      </c>
      <c r="H4607" s="146">
        <v>4548109.1167500028</v>
      </c>
      <c r="I4607" s="40"/>
      <c r="J4607" s="145">
        <v>-54423599.260027818</v>
      </c>
      <c r="K4607" s="58">
        <v>-19197620.539888866</v>
      </c>
      <c r="L4607" s="44"/>
      <c r="M4607" s="58">
        <v>-11459652.50000003</v>
      </c>
      <c r="N4607" s="146">
        <v>-24500014.185277503</v>
      </c>
      <c r="O4607" s="40"/>
      <c r="P4607" s="157">
        <f t="shared" si="284"/>
        <v>109916089.34174997</v>
      </c>
      <c r="Q4607" s="41">
        <f t="shared" si="285"/>
        <v>-109580886.48519422</v>
      </c>
      <c r="R4607" s="158">
        <f t="shared" si="287"/>
        <v>109748487.91347209</v>
      </c>
    </row>
    <row r="4608" spans="2:18" s="8" customFormat="1" x14ac:dyDescent="0.2">
      <c r="B4608" s="164" t="s">
        <v>13772</v>
      </c>
      <c r="C4608" s="57" t="s">
        <v>19518</v>
      </c>
      <c r="D4608" s="118">
        <f t="shared" si="286"/>
        <v>7</v>
      </c>
      <c r="F4608" s="145">
        <v>30930620.99999997</v>
      </c>
      <c r="G4608" s="58">
        <v>75078717.875</v>
      </c>
      <c r="H4608" s="146">
        <v>5226055.670555559</v>
      </c>
      <c r="I4608" s="40"/>
      <c r="J4608" s="145">
        <v>-53988019.25666669</v>
      </c>
      <c r="K4608" s="58">
        <v>-18682853.307777766</v>
      </c>
      <c r="L4608" s="44"/>
      <c r="M4608" s="58">
        <v>-10776451.666666651</v>
      </c>
      <c r="N4608" s="146">
        <v>-23676862.106583584</v>
      </c>
      <c r="O4608" s="40"/>
      <c r="P4608" s="157">
        <f t="shared" si="284"/>
        <v>111235394.54555553</v>
      </c>
      <c r="Q4608" s="41">
        <f t="shared" si="285"/>
        <v>-107124186.33769469</v>
      </c>
      <c r="R4608" s="158">
        <f t="shared" si="287"/>
        <v>109179790.44162512</v>
      </c>
    </row>
    <row r="4609" spans="2:18" s="8" customFormat="1" x14ac:dyDescent="0.2">
      <c r="B4609" s="164" t="s">
        <v>13773</v>
      </c>
      <c r="C4609" s="57" t="s">
        <v>19518</v>
      </c>
      <c r="D4609" s="118">
        <f t="shared" si="286"/>
        <v>7</v>
      </c>
      <c r="F4609" s="145">
        <v>32720438.999999963</v>
      </c>
      <c r="G4609" s="58">
        <v>75053551.786111102</v>
      </c>
      <c r="H4609" s="146">
        <v>4329698.2064722208</v>
      </c>
      <c r="I4609" s="40"/>
      <c r="J4609" s="145">
        <v>-55901938.946416676</v>
      </c>
      <c r="K4609" s="58">
        <v>-18400946.938722257</v>
      </c>
      <c r="L4609" s="44"/>
      <c r="M4609" s="58">
        <v>-9158630.2777777743</v>
      </c>
      <c r="N4609" s="146">
        <v>-23397751.911610287</v>
      </c>
      <c r="O4609" s="40"/>
      <c r="P4609" s="157">
        <f t="shared" si="284"/>
        <v>112103688.99258327</v>
      </c>
      <c r="Q4609" s="41">
        <f t="shared" si="285"/>
        <v>-106859268.074527</v>
      </c>
      <c r="R4609" s="158">
        <f t="shared" si="287"/>
        <v>109481478.53355514</v>
      </c>
    </row>
    <row r="4610" spans="2:18" s="8" customFormat="1" x14ac:dyDescent="0.2">
      <c r="B4610" s="164" t="s">
        <v>13774</v>
      </c>
      <c r="C4610" s="57" t="s">
        <v>19518</v>
      </c>
      <c r="D4610" s="118">
        <f t="shared" si="286"/>
        <v>7</v>
      </c>
      <c r="F4610" s="145">
        <v>31578472.999999993</v>
      </c>
      <c r="G4610" s="58">
        <v>76052448.172222212</v>
      </c>
      <c r="H4610" s="146">
        <v>5677462.6509722257</v>
      </c>
      <c r="I4610" s="40"/>
      <c r="J4610" s="145">
        <v>-54479562.226083368</v>
      </c>
      <c r="K4610" s="58">
        <v>-18117331.927055582</v>
      </c>
      <c r="L4610" s="44"/>
      <c r="M4610" s="58">
        <v>-7865540.8333333302</v>
      </c>
      <c r="N4610" s="146">
        <v>-24031347.731359426</v>
      </c>
      <c r="O4610" s="40"/>
      <c r="P4610" s="157">
        <f t="shared" si="284"/>
        <v>113308383.82319443</v>
      </c>
      <c r="Q4610" s="41">
        <f t="shared" si="285"/>
        <v>-104493782.7178317</v>
      </c>
      <c r="R4610" s="158">
        <f t="shared" si="287"/>
        <v>108901083.27051306</v>
      </c>
    </row>
    <row r="4611" spans="2:18" s="8" customFormat="1" x14ac:dyDescent="0.2">
      <c r="B4611" s="164" t="s">
        <v>13775</v>
      </c>
      <c r="C4611" s="57" t="s">
        <v>19518</v>
      </c>
      <c r="D4611" s="118">
        <f t="shared" si="286"/>
        <v>7</v>
      </c>
      <c r="F4611" s="145">
        <v>31325473.999999966</v>
      </c>
      <c r="G4611" s="58">
        <v>79300954.530555546</v>
      </c>
      <c r="H4611" s="146">
        <v>3983461.9236111129</v>
      </c>
      <c r="I4611" s="40"/>
      <c r="J4611" s="145">
        <v>-54790505.228555538</v>
      </c>
      <c r="K4611" s="58">
        <v>-17199569.77769446</v>
      </c>
      <c r="L4611" s="44"/>
      <c r="M4611" s="58">
        <v>-7536338.3333333358</v>
      </c>
      <c r="N4611" s="146">
        <v>-24172986.599472236</v>
      </c>
      <c r="O4611" s="40"/>
      <c r="P4611" s="157">
        <f t="shared" si="284"/>
        <v>114609890.45416664</v>
      </c>
      <c r="Q4611" s="41">
        <f t="shared" si="285"/>
        <v>-103699399.93905558</v>
      </c>
      <c r="R4611" s="158">
        <f t="shared" si="287"/>
        <v>109154645.19661111</v>
      </c>
    </row>
    <row r="4612" spans="2:18" s="8" customFormat="1" x14ac:dyDescent="0.2">
      <c r="B4612" s="164" t="s">
        <v>13776</v>
      </c>
      <c r="C4612" s="57" t="s">
        <v>19518</v>
      </c>
      <c r="D4612" s="118">
        <f t="shared" si="286"/>
        <v>7</v>
      </c>
      <c r="F4612" s="145">
        <v>30578879.999999974</v>
      </c>
      <c r="G4612" s="58">
        <v>79101247.547222212</v>
      </c>
      <c r="H4612" s="146">
        <v>640020.48105555424</v>
      </c>
      <c r="I4612" s="40"/>
      <c r="J4612" s="145">
        <v>-58128080.107305504</v>
      </c>
      <c r="K4612" s="58">
        <v>-17154973.343638875</v>
      </c>
      <c r="L4612" s="44"/>
      <c r="M4612" s="58">
        <v>-6971639.4444444468</v>
      </c>
      <c r="N4612" s="146">
        <v>-24697493.945833649</v>
      </c>
      <c r="O4612" s="40"/>
      <c r="P4612" s="157">
        <f t="shared" si="284"/>
        <v>110320148.02827774</v>
      </c>
      <c r="Q4612" s="41">
        <f t="shared" si="285"/>
        <v>-106952186.84122248</v>
      </c>
      <c r="R4612" s="158">
        <f t="shared" si="287"/>
        <v>108636167.43475011</v>
      </c>
    </row>
    <row r="4613" spans="2:18" s="8" customFormat="1" x14ac:dyDescent="0.2">
      <c r="B4613" s="164" t="s">
        <v>13777</v>
      </c>
      <c r="C4613" s="57" t="s">
        <v>19518</v>
      </c>
      <c r="D4613" s="118">
        <f t="shared" si="286"/>
        <v>7</v>
      </c>
      <c r="F4613" s="145">
        <v>30088781.999999996</v>
      </c>
      <c r="G4613" s="58">
        <v>76757118.200000003</v>
      </c>
      <c r="H4613" s="146">
        <v>135678.66555555418</v>
      </c>
      <c r="I4613" s="40"/>
      <c r="J4613" s="145">
        <v>-58118546.52663888</v>
      </c>
      <c r="K4613" s="58">
        <v>-17388766.827861138</v>
      </c>
      <c r="L4613" s="44"/>
      <c r="M4613" s="58">
        <v>-6695911.6666666651</v>
      </c>
      <c r="N4613" s="146">
        <v>-23968387.037027482</v>
      </c>
      <c r="O4613" s="40"/>
      <c r="P4613" s="157">
        <f t="shared" si="284"/>
        <v>106981578.86555555</v>
      </c>
      <c r="Q4613" s="41">
        <f t="shared" si="285"/>
        <v>-106171612.05819418</v>
      </c>
      <c r="R4613" s="158">
        <f t="shared" si="287"/>
        <v>106576595.46187487</v>
      </c>
    </row>
    <row r="4614" spans="2:18" s="8" customFormat="1" x14ac:dyDescent="0.2">
      <c r="B4614" s="164" t="s">
        <v>13778</v>
      </c>
      <c r="C4614" s="57" t="s">
        <v>19518</v>
      </c>
      <c r="D4614" s="118">
        <f t="shared" si="286"/>
        <v>7</v>
      </c>
      <c r="F4614" s="145">
        <v>29936326.999999966</v>
      </c>
      <c r="G4614" s="58">
        <v>80896978.899999991</v>
      </c>
      <c r="H4614" s="146">
        <v>623721.34188889305</v>
      </c>
      <c r="I4614" s="40"/>
      <c r="J4614" s="145">
        <v>-58836167.383611098</v>
      </c>
      <c r="K4614" s="58">
        <v>-16938917.434027746</v>
      </c>
      <c r="L4614" s="44"/>
      <c r="M4614" s="58">
        <v>-5485380.8333333293</v>
      </c>
      <c r="N4614" s="146">
        <v>-23750613.826554745</v>
      </c>
      <c r="O4614" s="40"/>
      <c r="P4614" s="157">
        <f t="shared" si="284"/>
        <v>111457027.24188885</v>
      </c>
      <c r="Q4614" s="41">
        <f t="shared" si="285"/>
        <v>-105011079.47752692</v>
      </c>
      <c r="R4614" s="158">
        <f t="shared" si="287"/>
        <v>108234053.35970789</v>
      </c>
    </row>
    <row r="4615" spans="2:18" s="8" customFormat="1" x14ac:dyDescent="0.2">
      <c r="B4615" s="164" t="s">
        <v>13779</v>
      </c>
      <c r="C4615" s="57" t="s">
        <v>19518</v>
      </c>
      <c r="D4615" s="118">
        <f t="shared" si="286"/>
        <v>7</v>
      </c>
      <c r="F4615" s="145">
        <v>29659716.000000026</v>
      </c>
      <c r="G4615" s="58">
        <v>81003583.077777773</v>
      </c>
      <c r="H4615" s="146">
        <v>866955.70094444754</v>
      </c>
      <c r="I4615" s="40"/>
      <c r="J4615" s="145">
        <v>-58565380.290166654</v>
      </c>
      <c r="K4615" s="58">
        <v>-16687652.729638934</v>
      </c>
      <c r="L4615" s="44"/>
      <c r="M4615" s="58">
        <v>-4878772.7777777808</v>
      </c>
      <c r="N4615" s="146">
        <v>-23357882.359888926</v>
      </c>
      <c r="O4615" s="40"/>
      <c r="P4615" s="157">
        <f t="shared" si="284"/>
        <v>111530254.77872226</v>
      </c>
      <c r="Q4615" s="41">
        <f t="shared" si="285"/>
        <v>-103489688.15747228</v>
      </c>
      <c r="R4615" s="158">
        <f t="shared" si="287"/>
        <v>107509971.46809727</v>
      </c>
    </row>
    <row r="4616" spans="2:18" s="8" customFormat="1" x14ac:dyDescent="0.2">
      <c r="B4616" s="164" t="s">
        <v>13780</v>
      </c>
      <c r="C4616" s="57" t="s">
        <v>19518</v>
      </c>
      <c r="D4616" s="118">
        <f t="shared" si="286"/>
        <v>7</v>
      </c>
      <c r="F4616" s="145">
        <v>28668313.999999978</v>
      </c>
      <c r="G4616" s="58">
        <v>80216478.477777779</v>
      </c>
      <c r="H4616" s="146">
        <v>653458.83572222583</v>
      </c>
      <c r="I4616" s="40"/>
      <c r="J4616" s="145">
        <v>-60112044.733166695</v>
      </c>
      <c r="K4616" s="58">
        <v>-16714433.032694459</v>
      </c>
      <c r="L4616" s="44"/>
      <c r="M4616" s="58">
        <v>-4979059.7222222267</v>
      </c>
      <c r="N4616" s="146">
        <v>-23948178.9040558</v>
      </c>
      <c r="O4616" s="40"/>
      <c r="P4616" s="157">
        <f t="shared" si="284"/>
        <v>109538251.31349997</v>
      </c>
      <c r="Q4616" s="41">
        <f t="shared" si="285"/>
        <v>-105753716.39213918</v>
      </c>
      <c r="R4616" s="158">
        <f t="shared" si="287"/>
        <v>107645983.85281958</v>
      </c>
    </row>
    <row r="4617" spans="2:18" s="8" customFormat="1" x14ac:dyDescent="0.2">
      <c r="B4617" s="164" t="s">
        <v>13781</v>
      </c>
      <c r="C4617" s="57" t="s">
        <v>19518</v>
      </c>
      <c r="D4617" s="118">
        <f t="shared" si="286"/>
        <v>7</v>
      </c>
      <c r="F4617" s="145">
        <v>28746015.000000048</v>
      </c>
      <c r="G4617" s="58">
        <v>79342318.358333334</v>
      </c>
      <c r="H4617" s="146">
        <v>233951.6945000015</v>
      </c>
      <c r="I4617" s="40"/>
      <c r="J4617" s="145">
        <v>-60332197.526916698</v>
      </c>
      <c r="K4617" s="58">
        <v>-16473928.462388841</v>
      </c>
      <c r="L4617" s="44"/>
      <c r="M4617" s="58">
        <v>-5239116.666666667</v>
      </c>
      <c r="N4617" s="146">
        <v>-23105766.293498859</v>
      </c>
      <c r="O4617" s="40"/>
      <c r="P4617" s="157">
        <f t="shared" si="284"/>
        <v>108322285.05283338</v>
      </c>
      <c r="Q4617" s="41">
        <f t="shared" si="285"/>
        <v>-105151008.94947107</v>
      </c>
      <c r="R4617" s="158">
        <f t="shared" si="287"/>
        <v>106736647.00115222</v>
      </c>
    </row>
    <row r="4618" spans="2:18" s="8" customFormat="1" x14ac:dyDescent="0.2">
      <c r="B4618" s="164" t="s">
        <v>13782</v>
      </c>
      <c r="C4618" s="57" t="s">
        <v>19518</v>
      </c>
      <c r="D4618" s="118">
        <f t="shared" si="286"/>
        <v>7</v>
      </c>
      <c r="F4618" s="145">
        <v>28766855.999999996</v>
      </c>
      <c r="G4618" s="58">
        <v>84264936.255555555</v>
      </c>
      <c r="H4618" s="146">
        <v>658085.84752778069</v>
      </c>
      <c r="I4618" s="40"/>
      <c r="J4618" s="145">
        <v>-60596967.304027796</v>
      </c>
      <c r="K4618" s="58">
        <v>-16601179.12744444</v>
      </c>
      <c r="L4618" s="44"/>
      <c r="M4618" s="58">
        <v>-5692816.3888888862</v>
      </c>
      <c r="N4618" s="146">
        <v>-24053503.466055535</v>
      </c>
      <c r="O4618" s="40"/>
      <c r="P4618" s="157">
        <f t="shared" si="284"/>
        <v>113689878.10308334</v>
      </c>
      <c r="Q4618" s="41">
        <f t="shared" si="285"/>
        <v>-106944466.28641665</v>
      </c>
      <c r="R4618" s="158">
        <f t="shared" si="287"/>
        <v>110317172.19475</v>
      </c>
    </row>
    <row r="4619" spans="2:18" s="8" customFormat="1" x14ac:dyDescent="0.2">
      <c r="B4619" s="164" t="s">
        <v>13783</v>
      </c>
      <c r="C4619" s="57" t="s">
        <v>19518</v>
      </c>
      <c r="D4619" s="118">
        <f t="shared" si="286"/>
        <v>7</v>
      </c>
      <c r="F4619" s="145">
        <v>29062652.999999996</v>
      </c>
      <c r="G4619" s="58">
        <v>84362874.936111107</v>
      </c>
      <c r="H4619" s="146">
        <v>735235.9805833362</v>
      </c>
      <c r="I4619" s="40"/>
      <c r="J4619" s="145">
        <v>-62235361.733388864</v>
      </c>
      <c r="K4619" s="58">
        <v>-16947863.282305513</v>
      </c>
      <c r="L4619" s="44"/>
      <c r="M4619" s="58">
        <v>-6944304.7222222164</v>
      </c>
      <c r="N4619" s="146">
        <v>-23101688.262277167</v>
      </c>
      <c r="O4619" s="40"/>
      <c r="P4619" s="157">
        <f t="shared" si="284"/>
        <v>114160763.91669445</v>
      </c>
      <c r="Q4619" s="41">
        <f t="shared" si="285"/>
        <v>-109229218.00019376</v>
      </c>
      <c r="R4619" s="158">
        <f t="shared" si="287"/>
        <v>111694990.9584441</v>
      </c>
    </row>
    <row r="4620" spans="2:18" s="8" customFormat="1" x14ac:dyDescent="0.2">
      <c r="B4620" s="164" t="s">
        <v>13784</v>
      </c>
      <c r="C4620" s="57" t="s">
        <v>19519</v>
      </c>
      <c r="D4620" s="118">
        <f t="shared" si="286"/>
        <v>7</v>
      </c>
      <c r="F4620" s="145">
        <v>34874007.999999963</v>
      </c>
      <c r="G4620" s="58">
        <v>81814720.51111111</v>
      </c>
      <c r="H4620" s="146">
        <v>436129.96077777742</v>
      </c>
      <c r="I4620" s="40"/>
      <c r="J4620" s="145">
        <v>-64350596.751111165</v>
      </c>
      <c r="K4620" s="58">
        <v>-18736506.622416694</v>
      </c>
      <c r="L4620" s="44"/>
      <c r="M4620" s="58">
        <v>-9207604.1666666605</v>
      </c>
      <c r="N4620" s="146">
        <v>-25060490.130997732</v>
      </c>
      <c r="O4620" s="40"/>
      <c r="P4620" s="157">
        <f t="shared" si="284"/>
        <v>117124858.47188886</v>
      </c>
      <c r="Q4620" s="41">
        <f t="shared" si="285"/>
        <v>-117355197.67119224</v>
      </c>
      <c r="R4620" s="158">
        <f t="shared" si="287"/>
        <v>117240028.07154055</v>
      </c>
    </row>
    <row r="4621" spans="2:18" s="8" customFormat="1" x14ac:dyDescent="0.2">
      <c r="B4621" s="164" t="s">
        <v>13785</v>
      </c>
      <c r="C4621" s="57" t="s">
        <v>19519</v>
      </c>
      <c r="D4621" s="118">
        <f t="shared" si="286"/>
        <v>7</v>
      </c>
      <c r="F4621" s="145">
        <v>35380926.99999997</v>
      </c>
      <c r="G4621" s="58">
        <v>83316743.286111102</v>
      </c>
      <c r="H4621" s="146">
        <v>1140896.1101111106</v>
      </c>
      <c r="I4621" s="40"/>
      <c r="J4621" s="145">
        <v>-64719367.605861142</v>
      </c>
      <c r="K4621" s="58">
        <v>-19575367.21352781</v>
      </c>
      <c r="L4621" s="44"/>
      <c r="M4621" s="58">
        <v>-11465618.611111144</v>
      </c>
      <c r="N4621" s="146">
        <v>-25268696.913970314</v>
      </c>
      <c r="O4621" s="40"/>
      <c r="P4621" s="157">
        <f t="shared" ref="P4621:P4684" si="288">SUM(F4621:H4621)</f>
        <v>119838566.39622219</v>
      </c>
      <c r="Q4621" s="41">
        <f t="shared" ref="Q4621:Q4684" si="289">SUM(J4621:N4621)</f>
        <v>-121029050.34447041</v>
      </c>
      <c r="R4621" s="158">
        <f t="shared" si="287"/>
        <v>120433808.37034631</v>
      </c>
    </row>
    <row r="4622" spans="2:18" s="8" customFormat="1" x14ac:dyDescent="0.2">
      <c r="B4622" s="164" t="s">
        <v>13786</v>
      </c>
      <c r="C4622" s="57" t="s">
        <v>19519</v>
      </c>
      <c r="D4622" s="118">
        <f t="shared" ref="D4622:D4685" si="290">MONTH(C4622)</f>
        <v>7</v>
      </c>
      <c r="F4622" s="145">
        <v>35326914.000000037</v>
      </c>
      <c r="G4622" s="58">
        <v>83381573.319444433</v>
      </c>
      <c r="H4622" s="146">
        <v>1065767.2472222191</v>
      </c>
      <c r="I4622" s="40"/>
      <c r="J4622" s="145">
        <v>-64754766.596166655</v>
      </c>
      <c r="K4622" s="58">
        <v>-20186006.155527748</v>
      </c>
      <c r="L4622" s="44"/>
      <c r="M4622" s="58">
        <v>-12805845.555555535</v>
      </c>
      <c r="N4622" s="146">
        <v>-24984744.563220009</v>
      </c>
      <c r="O4622" s="40"/>
      <c r="P4622" s="157">
        <f t="shared" si="288"/>
        <v>119774254.56666669</v>
      </c>
      <c r="Q4622" s="41">
        <f t="shared" si="289"/>
        <v>-122731362.87046996</v>
      </c>
      <c r="R4622" s="158">
        <f t="shared" ref="R4622:R4685" si="291">(P4622-Q4622)/2</f>
        <v>121252808.71856833</v>
      </c>
    </row>
    <row r="4623" spans="2:18" s="8" customFormat="1" x14ac:dyDescent="0.2">
      <c r="B4623" s="164" t="s">
        <v>13787</v>
      </c>
      <c r="C4623" s="57" t="s">
        <v>19519</v>
      </c>
      <c r="D4623" s="118">
        <f t="shared" si="290"/>
        <v>7</v>
      </c>
      <c r="F4623" s="145">
        <v>35311171.99999997</v>
      </c>
      <c r="G4623" s="58">
        <v>85154463.711111113</v>
      </c>
      <c r="H4623" s="146">
        <v>1509035.2634722257</v>
      </c>
      <c r="I4623" s="40"/>
      <c r="J4623" s="145">
        <v>-64404816.916444413</v>
      </c>
      <c r="K4623" s="58">
        <v>-19785599.553638842</v>
      </c>
      <c r="L4623" s="44"/>
      <c r="M4623" s="58">
        <v>-13107689.722222198</v>
      </c>
      <c r="N4623" s="146">
        <v>-25848303.081387721</v>
      </c>
      <c r="O4623" s="40"/>
      <c r="P4623" s="157">
        <f t="shared" si="288"/>
        <v>121974670.97458331</v>
      </c>
      <c r="Q4623" s="41">
        <f t="shared" si="289"/>
        <v>-123146409.27369317</v>
      </c>
      <c r="R4623" s="158">
        <f t="shared" si="291"/>
        <v>122560540.12413824</v>
      </c>
    </row>
    <row r="4624" spans="2:18" s="8" customFormat="1" x14ac:dyDescent="0.2">
      <c r="B4624" s="164" t="s">
        <v>13788</v>
      </c>
      <c r="C4624" s="57" t="s">
        <v>19519</v>
      </c>
      <c r="D4624" s="118">
        <f t="shared" si="290"/>
        <v>7</v>
      </c>
      <c r="F4624" s="145">
        <v>35390365.000000015</v>
      </c>
      <c r="G4624" s="58">
        <v>85078857.980555549</v>
      </c>
      <c r="H4624" s="146">
        <v>1444668.8691111116</v>
      </c>
      <c r="I4624" s="40"/>
      <c r="J4624" s="145">
        <v>-63327014.144333355</v>
      </c>
      <c r="K4624" s="58">
        <v>-20571819.137333382</v>
      </c>
      <c r="L4624" s="44"/>
      <c r="M4624" s="58">
        <v>-13015818.055555528</v>
      </c>
      <c r="N4624" s="146">
        <v>-26456704.783108015</v>
      </c>
      <c r="O4624" s="40"/>
      <c r="P4624" s="157">
        <f t="shared" si="288"/>
        <v>121913891.84966667</v>
      </c>
      <c r="Q4624" s="41">
        <f t="shared" si="289"/>
        <v>-123371356.12033027</v>
      </c>
      <c r="R4624" s="158">
        <f t="shared" si="291"/>
        <v>122642623.98499846</v>
      </c>
    </row>
    <row r="4625" spans="2:18" s="8" customFormat="1" x14ac:dyDescent="0.2">
      <c r="B4625" s="164" t="s">
        <v>13789</v>
      </c>
      <c r="C4625" s="57" t="s">
        <v>19519</v>
      </c>
      <c r="D4625" s="118">
        <f t="shared" si="290"/>
        <v>7</v>
      </c>
      <c r="F4625" s="145">
        <v>35309523.00000003</v>
      </c>
      <c r="G4625" s="58">
        <v>80534200.349999994</v>
      </c>
      <c r="H4625" s="146">
        <v>1961831.5293611125</v>
      </c>
      <c r="I4625" s="40"/>
      <c r="J4625" s="145">
        <v>-62618732.330305539</v>
      </c>
      <c r="K4625" s="58">
        <v>-21019951.991500027</v>
      </c>
      <c r="L4625" s="44"/>
      <c r="M4625" s="58">
        <v>-12773406.11111109</v>
      </c>
      <c r="N4625" s="146">
        <v>-27190258.18024892</v>
      </c>
      <c r="O4625" s="40"/>
      <c r="P4625" s="157">
        <f t="shared" si="288"/>
        <v>117805554.87936114</v>
      </c>
      <c r="Q4625" s="41">
        <f t="shared" si="289"/>
        <v>-123602348.61316557</v>
      </c>
      <c r="R4625" s="158">
        <f t="shared" si="291"/>
        <v>120703951.74626336</v>
      </c>
    </row>
    <row r="4626" spans="2:18" s="8" customFormat="1" x14ac:dyDescent="0.2">
      <c r="B4626" s="164" t="s">
        <v>13790</v>
      </c>
      <c r="C4626" s="57" t="s">
        <v>19519</v>
      </c>
      <c r="D4626" s="118">
        <f t="shared" si="290"/>
        <v>7</v>
      </c>
      <c r="F4626" s="145">
        <v>35312957.999999955</v>
      </c>
      <c r="G4626" s="58">
        <v>81356670.338888884</v>
      </c>
      <c r="H4626" s="146">
        <v>1142648.7142500014</v>
      </c>
      <c r="I4626" s="40"/>
      <c r="J4626" s="145">
        <v>-62607910.681277744</v>
      </c>
      <c r="K4626" s="58">
        <v>-20556071.033583328</v>
      </c>
      <c r="L4626" s="44"/>
      <c r="M4626" s="58">
        <v>-12933201.111111125</v>
      </c>
      <c r="N4626" s="146">
        <v>-26255544.797886673</v>
      </c>
      <c r="O4626" s="40"/>
      <c r="P4626" s="157">
        <f t="shared" si="288"/>
        <v>117812277.05313884</v>
      </c>
      <c r="Q4626" s="41">
        <f t="shared" si="289"/>
        <v>-122352727.62385885</v>
      </c>
      <c r="R4626" s="158">
        <f t="shared" si="291"/>
        <v>120082502.33849885</v>
      </c>
    </row>
    <row r="4627" spans="2:18" s="8" customFormat="1" x14ac:dyDescent="0.2">
      <c r="B4627" s="164" t="s">
        <v>13791</v>
      </c>
      <c r="C4627" s="57" t="s">
        <v>19519</v>
      </c>
      <c r="D4627" s="118">
        <f t="shared" si="290"/>
        <v>7</v>
      </c>
      <c r="F4627" s="145">
        <v>35332305.999999985</v>
      </c>
      <c r="G4627" s="58">
        <v>81479833.724999994</v>
      </c>
      <c r="H4627" s="146">
        <v>714439.83480555925</v>
      </c>
      <c r="I4627" s="40"/>
      <c r="J4627" s="145">
        <v>-62559897.830277771</v>
      </c>
      <c r="K4627" s="58">
        <v>-20949589.921222251</v>
      </c>
      <c r="L4627" s="44"/>
      <c r="M4627" s="58">
        <v>-12268129.722222222</v>
      </c>
      <c r="N4627" s="146">
        <v>-25316047.305303302</v>
      </c>
      <c r="O4627" s="40"/>
      <c r="P4627" s="157">
        <f t="shared" si="288"/>
        <v>117526579.55980554</v>
      </c>
      <c r="Q4627" s="41">
        <f t="shared" si="289"/>
        <v>-121093664.77902555</v>
      </c>
      <c r="R4627" s="158">
        <f t="shared" si="291"/>
        <v>119310122.16941555</v>
      </c>
    </row>
    <row r="4628" spans="2:18" s="8" customFormat="1" x14ac:dyDescent="0.2">
      <c r="B4628" s="164" t="s">
        <v>13792</v>
      </c>
      <c r="C4628" s="57" t="s">
        <v>19519</v>
      </c>
      <c r="D4628" s="118">
        <f t="shared" si="290"/>
        <v>7</v>
      </c>
      <c r="F4628" s="145">
        <v>35093194</v>
      </c>
      <c r="G4628" s="58">
        <v>78575846.825000003</v>
      </c>
      <c r="H4628" s="146">
        <v>333885.97586111468</v>
      </c>
      <c r="I4628" s="40"/>
      <c r="J4628" s="145">
        <v>-60034779.86130555</v>
      </c>
      <c r="K4628" s="58">
        <v>-21101735.179527786</v>
      </c>
      <c r="L4628" s="44"/>
      <c r="M4628" s="58">
        <v>-10701104.444444429</v>
      </c>
      <c r="N4628" s="146">
        <v>-24400693.555526149</v>
      </c>
      <c r="O4628" s="40"/>
      <c r="P4628" s="157">
        <f t="shared" si="288"/>
        <v>114002926.80086112</v>
      </c>
      <c r="Q4628" s="41">
        <f t="shared" si="289"/>
        <v>-116238313.04080392</v>
      </c>
      <c r="R4628" s="158">
        <f t="shared" si="291"/>
        <v>115120619.92083251</v>
      </c>
    </row>
    <row r="4629" spans="2:18" s="8" customFormat="1" x14ac:dyDescent="0.2">
      <c r="B4629" s="164" t="s">
        <v>13793</v>
      </c>
      <c r="C4629" s="57" t="s">
        <v>19519</v>
      </c>
      <c r="D4629" s="118">
        <f t="shared" si="290"/>
        <v>7</v>
      </c>
      <c r="F4629" s="145">
        <v>35064615.999999985</v>
      </c>
      <c r="G4629" s="58">
        <v>79233183.894444436</v>
      </c>
      <c r="H4629" s="146">
        <v>806481.17005555239</v>
      </c>
      <c r="I4629" s="40"/>
      <c r="J4629" s="145">
        <v>-59603850.078027815</v>
      </c>
      <c r="K4629" s="58">
        <v>-20982968.903666668</v>
      </c>
      <c r="L4629" s="44"/>
      <c r="M4629" s="58">
        <v>-9613180.0000000019</v>
      </c>
      <c r="N4629" s="146">
        <v>-23850402.519385822</v>
      </c>
      <c r="O4629" s="40"/>
      <c r="P4629" s="157">
        <f t="shared" si="288"/>
        <v>115104281.06449997</v>
      </c>
      <c r="Q4629" s="41">
        <f t="shared" si="289"/>
        <v>-114050401.5010803</v>
      </c>
      <c r="R4629" s="158">
        <f t="shared" si="291"/>
        <v>114577341.28279014</v>
      </c>
    </row>
    <row r="4630" spans="2:18" s="8" customFormat="1" x14ac:dyDescent="0.2">
      <c r="B4630" s="164" t="s">
        <v>13794</v>
      </c>
      <c r="C4630" s="57" t="s">
        <v>19519</v>
      </c>
      <c r="D4630" s="118">
        <f t="shared" si="290"/>
        <v>7</v>
      </c>
      <c r="F4630" s="145">
        <v>35127064.999999978</v>
      </c>
      <c r="G4630" s="58">
        <v>79202625.072222218</v>
      </c>
      <c r="H4630" s="146">
        <v>1032442.576888892</v>
      </c>
      <c r="I4630" s="40"/>
      <c r="J4630" s="145">
        <v>-58953353.383027807</v>
      </c>
      <c r="K4630" s="58">
        <v>-20940557.640861064</v>
      </c>
      <c r="L4630" s="44"/>
      <c r="M4630" s="58">
        <v>-9613324.4444444478</v>
      </c>
      <c r="N4630" s="146">
        <v>-24754543.850219466</v>
      </c>
      <c r="O4630" s="40"/>
      <c r="P4630" s="157">
        <f t="shared" si="288"/>
        <v>115362132.64911109</v>
      </c>
      <c r="Q4630" s="41">
        <f t="shared" si="289"/>
        <v>-114261779.31855279</v>
      </c>
      <c r="R4630" s="158">
        <f t="shared" si="291"/>
        <v>114811955.98383194</v>
      </c>
    </row>
    <row r="4631" spans="2:18" s="8" customFormat="1" x14ac:dyDescent="0.2">
      <c r="B4631" s="164" t="s">
        <v>13795</v>
      </c>
      <c r="C4631" s="57" t="s">
        <v>19519</v>
      </c>
      <c r="D4631" s="118">
        <f t="shared" si="290"/>
        <v>7</v>
      </c>
      <c r="F4631" s="145">
        <v>35135493.999999955</v>
      </c>
      <c r="G4631" s="58">
        <v>76734316.316666663</v>
      </c>
      <c r="H4631" s="146">
        <v>1302322.2807222197</v>
      </c>
      <c r="I4631" s="40"/>
      <c r="J4631" s="145">
        <v>-58321777.60872224</v>
      </c>
      <c r="K4631" s="58">
        <v>-20789553.482277729</v>
      </c>
      <c r="L4631" s="44"/>
      <c r="M4631" s="58">
        <v>-10156831.666666675</v>
      </c>
      <c r="N4631" s="146">
        <v>-25965445.021719996</v>
      </c>
      <c r="O4631" s="40"/>
      <c r="P4631" s="157">
        <f t="shared" si="288"/>
        <v>113172132.59738883</v>
      </c>
      <c r="Q4631" s="41">
        <f t="shared" si="289"/>
        <v>-115233607.77938662</v>
      </c>
      <c r="R4631" s="158">
        <f t="shared" si="291"/>
        <v>114202870.18838772</v>
      </c>
    </row>
    <row r="4632" spans="2:18" s="8" customFormat="1" x14ac:dyDescent="0.2">
      <c r="B4632" s="164" t="s">
        <v>13796</v>
      </c>
      <c r="C4632" s="57" t="s">
        <v>19519</v>
      </c>
      <c r="D4632" s="118">
        <f t="shared" si="290"/>
        <v>7</v>
      </c>
      <c r="F4632" s="145">
        <v>35163882.000000037</v>
      </c>
      <c r="G4632" s="58">
        <v>78427781.125</v>
      </c>
      <c r="H4632" s="146">
        <v>963057.8552500006</v>
      </c>
      <c r="I4632" s="40"/>
      <c r="J4632" s="145">
        <v>-58037352.358888842</v>
      </c>
      <c r="K4632" s="58">
        <v>-19478113.791861087</v>
      </c>
      <c r="L4632" s="44"/>
      <c r="M4632" s="58">
        <v>-9807941.6666666474</v>
      </c>
      <c r="N4632" s="146">
        <v>-25600443.838608369</v>
      </c>
      <c r="O4632" s="40"/>
      <c r="P4632" s="157">
        <f t="shared" si="288"/>
        <v>114554720.98025003</v>
      </c>
      <c r="Q4632" s="41">
        <f t="shared" si="289"/>
        <v>-112923851.65602493</v>
      </c>
      <c r="R4632" s="158">
        <f t="shared" si="291"/>
        <v>113739286.31813748</v>
      </c>
    </row>
    <row r="4633" spans="2:18" s="8" customFormat="1" x14ac:dyDescent="0.2">
      <c r="B4633" s="164" t="s">
        <v>13797</v>
      </c>
      <c r="C4633" s="57" t="s">
        <v>19519</v>
      </c>
      <c r="D4633" s="118">
        <f t="shared" si="290"/>
        <v>7</v>
      </c>
      <c r="F4633" s="145">
        <v>35212307.999999985</v>
      </c>
      <c r="G4633" s="58">
        <v>77092688.847222224</v>
      </c>
      <c r="H4633" s="146">
        <v>994593.81163888762</v>
      </c>
      <c r="I4633" s="40"/>
      <c r="J4633" s="145">
        <v>-58352065.884777792</v>
      </c>
      <c r="K4633" s="58">
        <v>-18622456.231583282</v>
      </c>
      <c r="L4633" s="44"/>
      <c r="M4633" s="58">
        <v>-8706511.9444444459</v>
      </c>
      <c r="N4633" s="146">
        <v>-25649956.767303661</v>
      </c>
      <c r="O4633" s="40"/>
      <c r="P4633" s="157">
        <f t="shared" si="288"/>
        <v>113299590.6588611</v>
      </c>
      <c r="Q4633" s="41">
        <f t="shared" si="289"/>
        <v>-111330990.82810919</v>
      </c>
      <c r="R4633" s="158">
        <f t="shared" si="291"/>
        <v>112315290.74348515</v>
      </c>
    </row>
    <row r="4634" spans="2:18" s="8" customFormat="1" x14ac:dyDescent="0.2">
      <c r="B4634" s="164" t="s">
        <v>13798</v>
      </c>
      <c r="C4634" s="57" t="s">
        <v>19519</v>
      </c>
      <c r="D4634" s="118">
        <f t="shared" si="290"/>
        <v>7</v>
      </c>
      <c r="F4634" s="145">
        <v>34737473.999999978</v>
      </c>
      <c r="G4634" s="58">
        <v>76982499.283333331</v>
      </c>
      <c r="H4634" s="146">
        <v>1135913.5175555518</v>
      </c>
      <c r="I4634" s="40"/>
      <c r="J4634" s="145">
        <v>-57361551.944833331</v>
      </c>
      <c r="K4634" s="58">
        <v>-18206650.731416628</v>
      </c>
      <c r="L4634" s="44"/>
      <c r="M4634" s="58">
        <v>-7413307.7777777752</v>
      </c>
      <c r="N4634" s="146">
        <v>-25720040.270915803</v>
      </c>
      <c r="O4634" s="40"/>
      <c r="P4634" s="157">
        <f t="shared" si="288"/>
        <v>112855886.80088885</v>
      </c>
      <c r="Q4634" s="41">
        <f t="shared" si="289"/>
        <v>-108701550.72494353</v>
      </c>
      <c r="R4634" s="158">
        <f t="shared" si="291"/>
        <v>110778718.76291619</v>
      </c>
    </row>
    <row r="4635" spans="2:18" s="8" customFormat="1" x14ac:dyDescent="0.2">
      <c r="B4635" s="164" t="s">
        <v>13799</v>
      </c>
      <c r="C4635" s="57" t="s">
        <v>19519</v>
      </c>
      <c r="D4635" s="118">
        <f t="shared" si="290"/>
        <v>7</v>
      </c>
      <c r="F4635" s="145">
        <v>34713832.00000003</v>
      </c>
      <c r="G4635" s="58">
        <v>72928580.38611111</v>
      </c>
      <c r="H4635" s="146">
        <v>1445137.1504444426</v>
      </c>
      <c r="I4635" s="40"/>
      <c r="J4635" s="145">
        <v>-54928937.986583322</v>
      </c>
      <c r="K4635" s="58">
        <v>-17767094.564138867</v>
      </c>
      <c r="L4635" s="44"/>
      <c r="M4635" s="58">
        <v>-6888964.7222222248</v>
      </c>
      <c r="N4635" s="146">
        <v>-26679301.768885821</v>
      </c>
      <c r="O4635" s="40"/>
      <c r="P4635" s="157">
        <f t="shared" si="288"/>
        <v>109087549.53655559</v>
      </c>
      <c r="Q4635" s="41">
        <f t="shared" si="289"/>
        <v>-106264299.04183023</v>
      </c>
      <c r="R4635" s="158">
        <f t="shared" si="291"/>
        <v>107675924.28919291</v>
      </c>
    </row>
    <row r="4636" spans="2:18" s="8" customFormat="1" x14ac:dyDescent="0.2">
      <c r="B4636" s="164" t="s">
        <v>13800</v>
      </c>
      <c r="C4636" s="57" t="s">
        <v>19519</v>
      </c>
      <c r="D4636" s="118">
        <f t="shared" si="290"/>
        <v>7</v>
      </c>
      <c r="F4636" s="145">
        <v>35031709.000000022</v>
      </c>
      <c r="G4636" s="58">
        <v>71172190.586111113</v>
      </c>
      <c r="H4636" s="146">
        <v>1794657.2731388896</v>
      </c>
      <c r="I4636" s="40"/>
      <c r="J4636" s="145">
        <v>-55195436.14311111</v>
      </c>
      <c r="K4636" s="58">
        <v>-18024480.548055504</v>
      </c>
      <c r="L4636" s="44"/>
      <c r="M4636" s="58">
        <v>-6227026.3888888881</v>
      </c>
      <c r="N4636" s="146">
        <v>-27257746.32024828</v>
      </c>
      <c r="O4636" s="40"/>
      <c r="P4636" s="157">
        <f t="shared" si="288"/>
        <v>107998556.85925002</v>
      </c>
      <c r="Q4636" s="41">
        <f t="shared" si="289"/>
        <v>-106704689.40030378</v>
      </c>
      <c r="R4636" s="158">
        <f t="shared" si="291"/>
        <v>107351623.1297769</v>
      </c>
    </row>
    <row r="4637" spans="2:18" s="8" customFormat="1" x14ac:dyDescent="0.2">
      <c r="B4637" s="164" t="s">
        <v>13801</v>
      </c>
      <c r="C4637" s="57" t="s">
        <v>19519</v>
      </c>
      <c r="D4637" s="118">
        <f t="shared" si="290"/>
        <v>7</v>
      </c>
      <c r="F4637" s="145">
        <v>34698473.999999985</v>
      </c>
      <c r="G4637" s="58">
        <v>71715147</v>
      </c>
      <c r="H4637" s="146">
        <v>917041.22452777601</v>
      </c>
      <c r="I4637" s="40"/>
      <c r="J4637" s="145">
        <v>-55116527.626416624</v>
      </c>
      <c r="K4637" s="58">
        <v>-17949743.510388866</v>
      </c>
      <c r="L4637" s="44"/>
      <c r="M4637" s="58">
        <v>-5732367.777777778</v>
      </c>
      <c r="N4637" s="146">
        <v>-26608290.098774966</v>
      </c>
      <c r="O4637" s="40"/>
      <c r="P4637" s="157">
        <f t="shared" si="288"/>
        <v>107330662.22452776</v>
      </c>
      <c r="Q4637" s="41">
        <f t="shared" si="289"/>
        <v>-105406929.01335824</v>
      </c>
      <c r="R4637" s="158">
        <f t="shared" si="291"/>
        <v>106368795.61894301</v>
      </c>
    </row>
    <row r="4638" spans="2:18" s="8" customFormat="1" x14ac:dyDescent="0.2">
      <c r="B4638" s="164" t="s">
        <v>13802</v>
      </c>
      <c r="C4638" s="57" t="s">
        <v>19519</v>
      </c>
      <c r="D4638" s="118">
        <f t="shared" si="290"/>
        <v>7</v>
      </c>
      <c r="F4638" s="145">
        <v>34473203.000000037</v>
      </c>
      <c r="G4638" s="58">
        <v>74458025.99166666</v>
      </c>
      <c r="H4638" s="146">
        <v>364562.50774999626</v>
      </c>
      <c r="I4638" s="40"/>
      <c r="J4638" s="145">
        <v>-54433776.33524999</v>
      </c>
      <c r="K4638" s="58">
        <v>-17824415.83483329</v>
      </c>
      <c r="L4638" s="44"/>
      <c r="M4638" s="58">
        <v>-5072525.8333333302</v>
      </c>
      <c r="N4638" s="146">
        <v>-25880709.638165575</v>
      </c>
      <c r="O4638" s="40"/>
      <c r="P4638" s="157">
        <f t="shared" si="288"/>
        <v>109295791.49941669</v>
      </c>
      <c r="Q4638" s="41">
        <f t="shared" si="289"/>
        <v>-103211427.64158219</v>
      </c>
      <c r="R4638" s="158">
        <f t="shared" si="291"/>
        <v>106253609.57049945</v>
      </c>
    </row>
    <row r="4639" spans="2:18" s="8" customFormat="1" x14ac:dyDescent="0.2">
      <c r="B4639" s="164" t="s">
        <v>13803</v>
      </c>
      <c r="C4639" s="57" t="s">
        <v>19519</v>
      </c>
      <c r="D4639" s="118">
        <f t="shared" si="290"/>
        <v>7</v>
      </c>
      <c r="F4639" s="145">
        <v>34252476.999999955</v>
      </c>
      <c r="G4639" s="58">
        <v>73373793.508333325</v>
      </c>
      <c r="H4639" s="146">
        <v>690005.19713888702</v>
      </c>
      <c r="I4639" s="40"/>
      <c r="J4639" s="145">
        <v>-55056029.92788887</v>
      </c>
      <c r="K4639" s="58">
        <v>-17778789.828277811</v>
      </c>
      <c r="L4639" s="44"/>
      <c r="M4639" s="58">
        <v>-4572233.3333333367</v>
      </c>
      <c r="N4639" s="146">
        <v>-25927142.361136112</v>
      </c>
      <c r="O4639" s="40"/>
      <c r="P4639" s="157">
        <f t="shared" si="288"/>
        <v>108316275.70547217</v>
      </c>
      <c r="Q4639" s="41">
        <f t="shared" si="289"/>
        <v>-103334195.45063613</v>
      </c>
      <c r="R4639" s="158">
        <f t="shared" si="291"/>
        <v>105825235.57805416</v>
      </c>
    </row>
    <row r="4640" spans="2:18" s="8" customFormat="1" x14ac:dyDescent="0.2">
      <c r="B4640" s="164" t="s">
        <v>13804</v>
      </c>
      <c r="C4640" s="57" t="s">
        <v>19519</v>
      </c>
      <c r="D4640" s="118">
        <f t="shared" si="290"/>
        <v>7</v>
      </c>
      <c r="F4640" s="145">
        <v>34293829.999999993</v>
      </c>
      <c r="G4640" s="58">
        <v>72675151.227777779</v>
      </c>
      <c r="H4640" s="146">
        <v>625859.08158333076</v>
      </c>
      <c r="I4640" s="40"/>
      <c r="J4640" s="145">
        <v>-55069719.446583346</v>
      </c>
      <c r="K4640" s="58">
        <v>-17593360.885277778</v>
      </c>
      <c r="L4640" s="44"/>
      <c r="M4640" s="58">
        <v>-4508601.6666666623</v>
      </c>
      <c r="N4640" s="146">
        <v>-25895935.415749136</v>
      </c>
      <c r="O4640" s="40"/>
      <c r="P4640" s="157">
        <f t="shared" si="288"/>
        <v>107594840.30936112</v>
      </c>
      <c r="Q4640" s="41">
        <f t="shared" si="289"/>
        <v>-103067617.41427691</v>
      </c>
      <c r="R4640" s="158">
        <f t="shared" si="291"/>
        <v>105331228.86181901</v>
      </c>
    </row>
    <row r="4641" spans="2:18" s="8" customFormat="1" x14ac:dyDescent="0.2">
      <c r="B4641" s="164" t="s">
        <v>13805</v>
      </c>
      <c r="C4641" s="57" t="s">
        <v>19519</v>
      </c>
      <c r="D4641" s="118">
        <f t="shared" si="290"/>
        <v>7</v>
      </c>
      <c r="F4641" s="145">
        <v>34351350.999999955</v>
      </c>
      <c r="G4641" s="58">
        <v>73568361.763888881</v>
      </c>
      <c r="H4641" s="146">
        <v>812991.1567222256</v>
      </c>
      <c r="I4641" s="40"/>
      <c r="J4641" s="145">
        <v>-54453848.407555573</v>
      </c>
      <c r="K4641" s="58">
        <v>-16942210.014666695</v>
      </c>
      <c r="L4641" s="44"/>
      <c r="M4641" s="58">
        <v>-4603584.1666666707</v>
      </c>
      <c r="N4641" s="146">
        <v>-25510064.756025005</v>
      </c>
      <c r="O4641" s="40"/>
      <c r="P4641" s="157">
        <f t="shared" si="288"/>
        <v>108732703.92061107</v>
      </c>
      <c r="Q4641" s="41">
        <f t="shared" si="289"/>
        <v>-101509707.34491394</v>
      </c>
      <c r="R4641" s="158">
        <f t="shared" si="291"/>
        <v>105121205.63276251</v>
      </c>
    </row>
    <row r="4642" spans="2:18" s="8" customFormat="1" x14ac:dyDescent="0.2">
      <c r="B4642" s="164" t="s">
        <v>13806</v>
      </c>
      <c r="C4642" s="57" t="s">
        <v>19519</v>
      </c>
      <c r="D4642" s="118">
        <f t="shared" si="290"/>
        <v>7</v>
      </c>
      <c r="F4642" s="145">
        <v>34429273.00000003</v>
      </c>
      <c r="G4642" s="58">
        <v>72600092.586111113</v>
      </c>
      <c r="H4642" s="146">
        <v>1021591.1615555569</v>
      </c>
      <c r="I4642" s="40"/>
      <c r="J4642" s="145">
        <v>-54954899.442611113</v>
      </c>
      <c r="K4642" s="58">
        <v>-16470166.505972194</v>
      </c>
      <c r="L4642" s="44"/>
      <c r="M4642" s="58">
        <v>-4766725.2777777771</v>
      </c>
      <c r="N4642" s="146">
        <v>-26089382.27138615</v>
      </c>
      <c r="O4642" s="40"/>
      <c r="P4642" s="157">
        <f t="shared" si="288"/>
        <v>108050956.7476667</v>
      </c>
      <c r="Q4642" s="41">
        <f t="shared" si="289"/>
        <v>-102281173.49774723</v>
      </c>
      <c r="R4642" s="158">
        <f t="shared" si="291"/>
        <v>105166065.12270696</v>
      </c>
    </row>
    <row r="4643" spans="2:18" s="8" customFormat="1" x14ac:dyDescent="0.2">
      <c r="B4643" s="164" t="s">
        <v>13807</v>
      </c>
      <c r="C4643" s="57" t="s">
        <v>19519</v>
      </c>
      <c r="D4643" s="118">
        <f t="shared" si="290"/>
        <v>7</v>
      </c>
      <c r="F4643" s="145">
        <v>34395790.999999978</v>
      </c>
      <c r="G4643" s="58">
        <v>70904195.186111107</v>
      </c>
      <c r="H4643" s="146">
        <v>232789.06713888553</v>
      </c>
      <c r="I4643" s="40"/>
      <c r="J4643" s="145">
        <v>-53996128.906694449</v>
      </c>
      <c r="K4643" s="58">
        <v>-16265118.335472181</v>
      </c>
      <c r="L4643" s="44"/>
      <c r="M4643" s="58">
        <v>-5246574.1666666651</v>
      </c>
      <c r="N4643" s="146">
        <v>-25294550.556913611</v>
      </c>
      <c r="O4643" s="40"/>
      <c r="P4643" s="157">
        <f t="shared" si="288"/>
        <v>105532775.25324997</v>
      </c>
      <c r="Q4643" s="41">
        <f t="shared" si="289"/>
        <v>-100802371.96574692</v>
      </c>
      <c r="R4643" s="158">
        <f t="shared" si="291"/>
        <v>103167573.60949844</v>
      </c>
    </row>
    <row r="4644" spans="2:18" s="8" customFormat="1" x14ac:dyDescent="0.2">
      <c r="B4644" s="164" t="s">
        <v>13808</v>
      </c>
      <c r="C4644" s="57" t="s">
        <v>19520</v>
      </c>
      <c r="D4644" s="118">
        <f t="shared" si="290"/>
        <v>7</v>
      </c>
      <c r="F4644" s="145">
        <v>34741776.999999963</v>
      </c>
      <c r="G4644" s="58">
        <v>74820521.227777779</v>
      </c>
      <c r="H4644" s="146">
        <v>386945.90233333124</v>
      </c>
      <c r="I4644" s="40"/>
      <c r="J4644" s="145">
        <v>-54538630.661722235</v>
      </c>
      <c r="K4644" s="58">
        <v>-16373689.114638885</v>
      </c>
      <c r="L4644" s="44"/>
      <c r="M4644" s="58">
        <v>-6152378.0555555513</v>
      </c>
      <c r="N4644" s="146">
        <v>-33070137.482941624</v>
      </c>
      <c r="O4644" s="40"/>
      <c r="P4644" s="157">
        <f t="shared" si="288"/>
        <v>109949244.13011108</v>
      </c>
      <c r="Q4644" s="41">
        <f t="shared" si="289"/>
        <v>-110134835.3148583</v>
      </c>
      <c r="R4644" s="158">
        <f t="shared" si="291"/>
        <v>110042039.72248469</v>
      </c>
    </row>
    <row r="4645" spans="2:18" s="8" customFormat="1" x14ac:dyDescent="0.2">
      <c r="B4645" s="164" t="s">
        <v>13809</v>
      </c>
      <c r="C4645" s="57" t="s">
        <v>19520</v>
      </c>
      <c r="D4645" s="118">
        <f t="shared" si="290"/>
        <v>7</v>
      </c>
      <c r="F4645" s="145">
        <v>35250603.999999978</v>
      </c>
      <c r="G4645" s="58">
        <v>78829451.833333328</v>
      </c>
      <c r="H4645" s="146">
        <v>12087.764000003615</v>
      </c>
      <c r="I4645" s="40"/>
      <c r="J4645" s="145">
        <v>-55382127.811805591</v>
      </c>
      <c r="K4645" s="58">
        <v>-17096370.879027743</v>
      </c>
      <c r="L4645" s="44"/>
      <c r="M4645" s="58">
        <v>-7517916.1111111091</v>
      </c>
      <c r="N4645" s="146">
        <v>-33279608.48441552</v>
      </c>
      <c r="O4645" s="40"/>
      <c r="P4645" s="157">
        <f t="shared" si="288"/>
        <v>114092143.59733331</v>
      </c>
      <c r="Q4645" s="41">
        <f t="shared" si="289"/>
        <v>-113276023.28635995</v>
      </c>
      <c r="R4645" s="158">
        <f t="shared" si="291"/>
        <v>113684083.44184664</v>
      </c>
    </row>
    <row r="4646" spans="2:18" s="8" customFormat="1" x14ac:dyDescent="0.2">
      <c r="B4646" s="164" t="s">
        <v>13810</v>
      </c>
      <c r="C4646" s="57" t="s">
        <v>19520</v>
      </c>
      <c r="D4646" s="118">
        <f t="shared" si="290"/>
        <v>7</v>
      </c>
      <c r="F4646" s="145">
        <v>34391011.000000037</v>
      </c>
      <c r="G4646" s="58">
        <v>73628502.463888884</v>
      </c>
      <c r="H4646" s="146">
        <v>74376.33994443994</v>
      </c>
      <c r="I4646" s="40"/>
      <c r="J4646" s="145">
        <v>-55458682.793111131</v>
      </c>
      <c r="K4646" s="58">
        <v>-17651452.552916668</v>
      </c>
      <c r="L4646" s="44"/>
      <c r="M4646" s="58">
        <v>-9576686.9444444459</v>
      </c>
      <c r="N4646" s="146">
        <v>-34266660.523192719</v>
      </c>
      <c r="O4646" s="40"/>
      <c r="P4646" s="157">
        <f t="shared" si="288"/>
        <v>108093889.80383335</v>
      </c>
      <c r="Q4646" s="41">
        <f t="shared" si="289"/>
        <v>-116953482.81366496</v>
      </c>
      <c r="R4646" s="158">
        <f t="shared" si="291"/>
        <v>112523686.30874915</v>
      </c>
    </row>
    <row r="4647" spans="2:18" s="8" customFormat="1" x14ac:dyDescent="0.2">
      <c r="B4647" s="164" t="s">
        <v>13811</v>
      </c>
      <c r="C4647" s="57" t="s">
        <v>19520</v>
      </c>
      <c r="D4647" s="118">
        <f t="shared" si="290"/>
        <v>7</v>
      </c>
      <c r="F4647" s="145">
        <v>35008195.999999993</v>
      </c>
      <c r="G4647" s="58">
        <v>73626597.422222212</v>
      </c>
      <c r="H4647" s="146">
        <v>15154.471611111752</v>
      </c>
      <c r="I4647" s="40"/>
      <c r="J4647" s="145">
        <v>-54713761.183472246</v>
      </c>
      <c r="K4647" s="58">
        <v>-17523991.284250032</v>
      </c>
      <c r="L4647" s="44"/>
      <c r="M4647" s="58">
        <v>-11448574.444444411</v>
      </c>
      <c r="N4647" s="146">
        <v>-33116079.109413568</v>
      </c>
      <c r="O4647" s="40"/>
      <c r="P4647" s="157">
        <f t="shared" si="288"/>
        <v>108649947.89383331</v>
      </c>
      <c r="Q4647" s="41">
        <f t="shared" si="289"/>
        <v>-116802406.02158025</v>
      </c>
      <c r="R4647" s="158">
        <f t="shared" si="291"/>
        <v>112726176.95770678</v>
      </c>
    </row>
    <row r="4648" spans="2:18" s="8" customFormat="1" x14ac:dyDescent="0.2">
      <c r="B4648" s="164" t="s">
        <v>13812</v>
      </c>
      <c r="C4648" s="57" t="s">
        <v>19520</v>
      </c>
      <c r="D4648" s="118">
        <f t="shared" si="290"/>
        <v>7</v>
      </c>
      <c r="F4648" s="145">
        <v>34989087.999999948</v>
      </c>
      <c r="G4648" s="58">
        <v>72532341.48888889</v>
      </c>
      <c r="H4648" s="146">
        <v>52925.816833335957</v>
      </c>
      <c r="I4648" s="40"/>
      <c r="J4648" s="145">
        <v>-54041758.211777791</v>
      </c>
      <c r="K4648" s="58">
        <v>-17990485.256444432</v>
      </c>
      <c r="L4648" s="44"/>
      <c r="M4648" s="58">
        <v>-11595602.499999955</v>
      </c>
      <c r="N4648" s="146">
        <v>-33185324.295163319</v>
      </c>
      <c r="O4648" s="40"/>
      <c r="P4648" s="157">
        <f t="shared" si="288"/>
        <v>107574355.30572216</v>
      </c>
      <c r="Q4648" s="41">
        <f t="shared" si="289"/>
        <v>-116813170.2633855</v>
      </c>
      <c r="R4648" s="158">
        <f t="shared" si="291"/>
        <v>112193762.78455383</v>
      </c>
    </row>
    <row r="4649" spans="2:18" s="8" customFormat="1" x14ac:dyDescent="0.2">
      <c r="B4649" s="164" t="s">
        <v>13813</v>
      </c>
      <c r="C4649" s="57" t="s">
        <v>19520</v>
      </c>
      <c r="D4649" s="118">
        <f t="shared" si="290"/>
        <v>7</v>
      </c>
      <c r="F4649" s="145">
        <v>35029847.000000015</v>
      </c>
      <c r="G4649" s="58">
        <v>73402896.683333322</v>
      </c>
      <c r="H4649" s="146">
        <v>398603.88663889287</v>
      </c>
      <c r="I4649" s="40"/>
      <c r="J4649" s="145">
        <v>-54278608.912527829</v>
      </c>
      <c r="K4649" s="58">
        <v>-18051073.715249997</v>
      </c>
      <c r="L4649" s="44"/>
      <c r="M4649" s="58">
        <v>-11059501.38888884</v>
      </c>
      <c r="N4649" s="146">
        <v>-32785159.231721375</v>
      </c>
      <c r="O4649" s="40"/>
      <c r="P4649" s="157">
        <f t="shared" si="288"/>
        <v>108831347.56997223</v>
      </c>
      <c r="Q4649" s="41">
        <f t="shared" si="289"/>
        <v>-116174343.24838804</v>
      </c>
      <c r="R4649" s="158">
        <f t="shared" si="291"/>
        <v>112502845.40918013</v>
      </c>
    </row>
    <row r="4650" spans="2:18" s="8" customFormat="1" x14ac:dyDescent="0.2">
      <c r="B4650" s="164" t="s">
        <v>13814</v>
      </c>
      <c r="C4650" s="57" t="s">
        <v>19520</v>
      </c>
      <c r="D4650" s="118">
        <f t="shared" si="290"/>
        <v>7</v>
      </c>
      <c r="F4650" s="145">
        <v>35001512.000000007</v>
      </c>
      <c r="G4650" s="58">
        <v>74217990.74166666</v>
      </c>
      <c r="H4650" s="146">
        <v>364237.14908333705</v>
      </c>
      <c r="I4650" s="40"/>
      <c r="J4650" s="145">
        <v>-54142199.12305557</v>
      </c>
      <c r="K4650" s="58">
        <v>-17722642.462055571</v>
      </c>
      <c r="L4650" s="44"/>
      <c r="M4650" s="58">
        <v>-10758729.999999953</v>
      </c>
      <c r="N4650" s="146">
        <v>-32594255.088609736</v>
      </c>
      <c r="O4650" s="40"/>
      <c r="P4650" s="157">
        <f t="shared" si="288"/>
        <v>109583739.89075001</v>
      </c>
      <c r="Q4650" s="41">
        <f t="shared" si="289"/>
        <v>-115217826.67372084</v>
      </c>
      <c r="R4650" s="158">
        <f t="shared" si="291"/>
        <v>112400783.28223541</v>
      </c>
    </row>
    <row r="4651" spans="2:18" s="8" customFormat="1" x14ac:dyDescent="0.2">
      <c r="B4651" s="164" t="s">
        <v>13815</v>
      </c>
      <c r="C4651" s="57" t="s">
        <v>19520</v>
      </c>
      <c r="D4651" s="118">
        <f t="shared" si="290"/>
        <v>7</v>
      </c>
      <c r="F4651" s="145">
        <v>35227756.000000037</v>
      </c>
      <c r="G4651" s="58">
        <v>76268763.211111113</v>
      </c>
      <c r="H4651" s="146">
        <v>399223.13919444085</v>
      </c>
      <c r="I4651" s="40"/>
      <c r="J4651" s="145">
        <v>-54847897.304055512</v>
      </c>
      <c r="K4651" s="58">
        <v>-17238664.665333327</v>
      </c>
      <c r="L4651" s="44"/>
      <c r="M4651" s="58">
        <v>-9938823.6111111622</v>
      </c>
      <c r="N4651" s="146">
        <v>-32416236.984941646</v>
      </c>
      <c r="O4651" s="40"/>
      <c r="P4651" s="157">
        <f t="shared" si="288"/>
        <v>111895742.3503056</v>
      </c>
      <c r="Q4651" s="41">
        <f t="shared" si="289"/>
        <v>-114441622.56544165</v>
      </c>
      <c r="R4651" s="158">
        <f t="shared" si="291"/>
        <v>113168682.45787363</v>
      </c>
    </row>
    <row r="4652" spans="2:18" s="8" customFormat="1" x14ac:dyDescent="0.2">
      <c r="B4652" s="164" t="s">
        <v>13816</v>
      </c>
      <c r="C4652" s="57" t="s">
        <v>19520</v>
      </c>
      <c r="D4652" s="118">
        <f t="shared" si="290"/>
        <v>7</v>
      </c>
      <c r="F4652" s="145">
        <v>35306853.99999997</v>
      </c>
      <c r="G4652" s="58">
        <v>75238458.061111107</v>
      </c>
      <c r="H4652" s="146">
        <v>1130460.6999166687</v>
      </c>
      <c r="I4652" s="40"/>
      <c r="J4652" s="145">
        <v>-54440362.923805527</v>
      </c>
      <c r="K4652" s="58">
        <v>-17326851.375277769</v>
      </c>
      <c r="L4652" s="44"/>
      <c r="M4652" s="58">
        <v>-8802500.8333333358</v>
      </c>
      <c r="N4652" s="146">
        <v>-31653246.776387259</v>
      </c>
      <c r="O4652" s="40"/>
      <c r="P4652" s="157">
        <f t="shared" si="288"/>
        <v>111675772.76102775</v>
      </c>
      <c r="Q4652" s="41">
        <f t="shared" si="289"/>
        <v>-112222961.9088039</v>
      </c>
      <c r="R4652" s="158">
        <f t="shared" si="291"/>
        <v>111949367.33491582</v>
      </c>
    </row>
    <row r="4653" spans="2:18" s="8" customFormat="1" x14ac:dyDescent="0.2">
      <c r="B4653" s="164" t="s">
        <v>13817</v>
      </c>
      <c r="C4653" s="57" t="s">
        <v>19520</v>
      </c>
      <c r="D4653" s="118">
        <f t="shared" si="290"/>
        <v>7</v>
      </c>
      <c r="F4653" s="145">
        <v>35045197.99999997</v>
      </c>
      <c r="G4653" s="58">
        <v>76126949.955555558</v>
      </c>
      <c r="H4653" s="146">
        <v>533243.04269444651</v>
      </c>
      <c r="I4653" s="40"/>
      <c r="J4653" s="145">
        <v>-52814904.703416646</v>
      </c>
      <c r="K4653" s="58">
        <v>-17521050.156416707</v>
      </c>
      <c r="L4653" s="44"/>
      <c r="M4653" s="58">
        <v>-7867169.9999999991</v>
      </c>
      <c r="N4653" s="146">
        <v>-32117329.75591477</v>
      </c>
      <c r="O4653" s="40"/>
      <c r="P4653" s="157">
        <f t="shared" si="288"/>
        <v>111705390.99824998</v>
      </c>
      <c r="Q4653" s="41">
        <f t="shared" si="289"/>
        <v>-110320454.61574814</v>
      </c>
      <c r="R4653" s="158">
        <f t="shared" si="291"/>
        <v>111012922.80699906</v>
      </c>
    </row>
    <row r="4654" spans="2:18" s="8" customFormat="1" x14ac:dyDescent="0.2">
      <c r="B4654" s="164" t="s">
        <v>13818</v>
      </c>
      <c r="C4654" s="57" t="s">
        <v>19520</v>
      </c>
      <c r="D4654" s="118">
        <f t="shared" si="290"/>
        <v>7</v>
      </c>
      <c r="F4654" s="145">
        <v>35051877.999999985</v>
      </c>
      <c r="G4654" s="58">
        <v>74264835.227777779</v>
      </c>
      <c r="H4654" s="146">
        <v>350575.77425000415</v>
      </c>
      <c r="I4654" s="40"/>
      <c r="J4654" s="145">
        <v>-53884056.701083347</v>
      </c>
      <c r="K4654" s="58">
        <v>-17089256.302138839</v>
      </c>
      <c r="L4654" s="44"/>
      <c r="M4654" s="58">
        <v>-7898849.4444444431</v>
      </c>
      <c r="N4654" s="146">
        <v>-31529649.969498027</v>
      </c>
      <c r="O4654" s="40"/>
      <c r="P4654" s="157">
        <f t="shared" si="288"/>
        <v>109667289.00202776</v>
      </c>
      <c r="Q4654" s="41">
        <f t="shared" si="289"/>
        <v>-110401812.41716465</v>
      </c>
      <c r="R4654" s="158">
        <f t="shared" si="291"/>
        <v>110034550.70959622</v>
      </c>
    </row>
    <row r="4655" spans="2:18" s="8" customFormat="1" x14ac:dyDescent="0.2">
      <c r="B4655" s="164" t="s">
        <v>13819</v>
      </c>
      <c r="C4655" s="57" t="s">
        <v>19520</v>
      </c>
      <c r="D4655" s="118">
        <f t="shared" si="290"/>
        <v>7</v>
      </c>
      <c r="F4655" s="145">
        <v>35359181.00000003</v>
      </c>
      <c r="G4655" s="58">
        <v>75664327.683333322</v>
      </c>
      <c r="H4655" s="146">
        <v>407319.73947222426</v>
      </c>
      <c r="I4655" s="40"/>
      <c r="J4655" s="145">
        <v>-54415073.709861137</v>
      </c>
      <c r="K4655" s="58">
        <v>-16524840.353749959</v>
      </c>
      <c r="L4655" s="44"/>
      <c r="M4655" s="58">
        <v>-8840793.0555555541</v>
      </c>
      <c r="N4655" s="146">
        <v>-31570492.874358319</v>
      </c>
      <c r="O4655" s="40"/>
      <c r="P4655" s="157">
        <f t="shared" si="288"/>
        <v>111430828.42280558</v>
      </c>
      <c r="Q4655" s="41">
        <f t="shared" si="289"/>
        <v>-111351199.99352497</v>
      </c>
      <c r="R4655" s="158">
        <f t="shared" si="291"/>
        <v>111391014.20816527</v>
      </c>
    </row>
    <row r="4656" spans="2:18" s="8" customFormat="1" x14ac:dyDescent="0.2">
      <c r="B4656" s="164" t="s">
        <v>13820</v>
      </c>
      <c r="C4656" s="57" t="s">
        <v>19520</v>
      </c>
      <c r="D4656" s="118">
        <f t="shared" si="290"/>
        <v>7</v>
      </c>
      <c r="F4656" s="145">
        <v>35349768.999999963</v>
      </c>
      <c r="G4656" s="58">
        <v>78366819.791666657</v>
      </c>
      <c r="H4656" s="146">
        <v>158069.6483055549</v>
      </c>
      <c r="I4656" s="40"/>
      <c r="J4656" s="145">
        <v>-54219343.588055551</v>
      </c>
      <c r="K4656" s="58">
        <v>-15741552.165555596</v>
      </c>
      <c r="L4656" s="44"/>
      <c r="M4656" s="58">
        <v>-8415797.7777777798</v>
      </c>
      <c r="N4656" s="146">
        <v>-31453244.520469178</v>
      </c>
      <c r="O4656" s="40"/>
      <c r="P4656" s="157">
        <f t="shared" si="288"/>
        <v>113874658.43997218</v>
      </c>
      <c r="Q4656" s="41">
        <f t="shared" si="289"/>
        <v>-109829938.0518581</v>
      </c>
      <c r="R4656" s="158">
        <f t="shared" si="291"/>
        <v>111852298.24591514</v>
      </c>
    </row>
    <row r="4657" spans="2:18" s="8" customFormat="1" x14ac:dyDescent="0.2">
      <c r="B4657" s="164" t="s">
        <v>13821</v>
      </c>
      <c r="C4657" s="57" t="s">
        <v>19520</v>
      </c>
      <c r="D4657" s="118">
        <f t="shared" si="290"/>
        <v>7</v>
      </c>
      <c r="F4657" s="145">
        <v>35332800.000000037</v>
      </c>
      <c r="G4657" s="58">
        <v>76364396.302777767</v>
      </c>
      <c r="H4657" s="146">
        <v>58437.263444448654</v>
      </c>
      <c r="I4657" s="40"/>
      <c r="J4657" s="145">
        <v>-54260831.571527801</v>
      </c>
      <c r="K4657" s="58">
        <v>-15468159.746305536</v>
      </c>
      <c r="L4657" s="44"/>
      <c r="M4657" s="58">
        <v>-7755267.4999999981</v>
      </c>
      <c r="N4657" s="146">
        <v>-33053251.556304682</v>
      </c>
      <c r="O4657" s="40"/>
      <c r="P4657" s="157">
        <f t="shared" si="288"/>
        <v>111755633.56622225</v>
      </c>
      <c r="Q4657" s="41">
        <f t="shared" si="289"/>
        <v>-110537510.37413801</v>
      </c>
      <c r="R4657" s="158">
        <f t="shared" si="291"/>
        <v>111146571.97018012</v>
      </c>
    </row>
    <row r="4658" spans="2:18" s="8" customFormat="1" x14ac:dyDescent="0.2">
      <c r="B4658" s="164" t="s">
        <v>13822</v>
      </c>
      <c r="C4658" s="57" t="s">
        <v>19520</v>
      </c>
      <c r="D4658" s="118">
        <f t="shared" si="290"/>
        <v>7</v>
      </c>
      <c r="F4658" s="145">
        <v>35326106.000000045</v>
      </c>
      <c r="G4658" s="58">
        <v>75373403.397222221</v>
      </c>
      <c r="H4658" s="146">
        <v>23168.461916663317</v>
      </c>
      <c r="I4658" s="40"/>
      <c r="J4658" s="145">
        <v>-53996394.172888875</v>
      </c>
      <c r="K4658" s="58">
        <v>-15300287.871472238</v>
      </c>
      <c r="L4658" s="44"/>
      <c r="M4658" s="58">
        <v>-6684268.0555555588</v>
      </c>
      <c r="N4658" s="146">
        <v>-33556820.689552464</v>
      </c>
      <c r="O4658" s="40"/>
      <c r="P4658" s="157">
        <f t="shared" si="288"/>
        <v>110722677.85913894</v>
      </c>
      <c r="Q4658" s="41">
        <f t="shared" si="289"/>
        <v>-109537770.78946912</v>
      </c>
      <c r="R4658" s="158">
        <f t="shared" si="291"/>
        <v>110130224.32430403</v>
      </c>
    </row>
    <row r="4659" spans="2:18" s="8" customFormat="1" x14ac:dyDescent="0.2">
      <c r="B4659" s="164" t="s">
        <v>13823</v>
      </c>
      <c r="C4659" s="57" t="s">
        <v>19520</v>
      </c>
      <c r="D4659" s="118">
        <f t="shared" si="290"/>
        <v>7</v>
      </c>
      <c r="F4659" s="145">
        <v>35332248</v>
      </c>
      <c r="G4659" s="58">
        <v>75320697.244444445</v>
      </c>
      <c r="H4659" s="146">
        <v>9036.4837777815919</v>
      </c>
      <c r="I4659" s="40"/>
      <c r="J4659" s="145">
        <v>-53956374.130138837</v>
      </c>
      <c r="K4659" s="58">
        <v>-15264160.034444477</v>
      </c>
      <c r="L4659" s="44"/>
      <c r="M4659" s="58">
        <v>-5756635.833333334</v>
      </c>
      <c r="N4659" s="146">
        <v>-32559004.785024744</v>
      </c>
      <c r="O4659" s="40"/>
      <c r="P4659" s="157">
        <f t="shared" si="288"/>
        <v>110661981.72822222</v>
      </c>
      <c r="Q4659" s="41">
        <f t="shared" si="289"/>
        <v>-107536174.78294139</v>
      </c>
      <c r="R4659" s="158">
        <f t="shared" si="291"/>
        <v>109099078.2555818</v>
      </c>
    </row>
    <row r="4660" spans="2:18" s="8" customFormat="1" x14ac:dyDescent="0.2">
      <c r="B4660" s="164" t="s">
        <v>13824</v>
      </c>
      <c r="C4660" s="57" t="s">
        <v>19520</v>
      </c>
      <c r="D4660" s="118">
        <f t="shared" si="290"/>
        <v>7</v>
      </c>
      <c r="F4660" s="145">
        <v>35363836.999999963</v>
      </c>
      <c r="G4660" s="58">
        <v>75857596.602777779</v>
      </c>
      <c r="H4660" s="146">
        <v>119735.3231388908</v>
      </c>
      <c r="I4660" s="40"/>
      <c r="J4660" s="145">
        <v>-53881993.833499961</v>
      </c>
      <c r="K4660" s="58">
        <v>-15205912.983666647</v>
      </c>
      <c r="L4660" s="44"/>
      <c r="M4660" s="58">
        <v>-5546900.5555555569</v>
      </c>
      <c r="N4660" s="146">
        <v>-33490836.011165529</v>
      </c>
      <c r="O4660" s="40"/>
      <c r="P4660" s="157">
        <f t="shared" si="288"/>
        <v>111341168.92591664</v>
      </c>
      <c r="Q4660" s="41">
        <f t="shared" si="289"/>
        <v>-108125643.38388769</v>
      </c>
      <c r="R4660" s="158">
        <f t="shared" si="291"/>
        <v>109733406.15490216</v>
      </c>
    </row>
    <row r="4661" spans="2:18" s="8" customFormat="1" x14ac:dyDescent="0.2">
      <c r="B4661" s="164" t="s">
        <v>13825</v>
      </c>
      <c r="C4661" s="57" t="s">
        <v>19520</v>
      </c>
      <c r="D4661" s="118">
        <f t="shared" si="290"/>
        <v>7</v>
      </c>
      <c r="F4661" s="145">
        <v>35323998</v>
      </c>
      <c r="G4661" s="58">
        <v>76467170.858333334</v>
      </c>
      <c r="H4661" s="146">
        <v>370323.91427778179</v>
      </c>
      <c r="I4661" s="40"/>
      <c r="J4661" s="145">
        <v>-52568460.409888931</v>
      </c>
      <c r="K4661" s="58">
        <v>-15151306.563111152</v>
      </c>
      <c r="L4661" s="44"/>
      <c r="M4661" s="58">
        <v>-4979480.8333333367</v>
      </c>
      <c r="N4661" s="146">
        <v>-34119075.023915507</v>
      </c>
      <c r="O4661" s="40"/>
      <c r="P4661" s="157">
        <f t="shared" si="288"/>
        <v>112161492.77261111</v>
      </c>
      <c r="Q4661" s="41">
        <f t="shared" si="289"/>
        <v>-106818322.83024892</v>
      </c>
      <c r="R4661" s="158">
        <f t="shared" si="291"/>
        <v>109489907.80143002</v>
      </c>
    </row>
    <row r="4662" spans="2:18" s="8" customFormat="1" x14ac:dyDescent="0.2">
      <c r="B4662" s="164" t="s">
        <v>13826</v>
      </c>
      <c r="C4662" s="57" t="s">
        <v>19520</v>
      </c>
      <c r="D4662" s="118">
        <f t="shared" si="290"/>
        <v>7</v>
      </c>
      <c r="F4662" s="145">
        <v>35122445.000000037</v>
      </c>
      <c r="G4662" s="58">
        <v>74957547.455555558</v>
      </c>
      <c r="H4662" s="146">
        <v>234851.04891666779</v>
      </c>
      <c r="I4662" s="40"/>
      <c r="J4662" s="145">
        <v>-52851023.700749978</v>
      </c>
      <c r="K4662" s="58">
        <v>-15139126.032833314</v>
      </c>
      <c r="L4662" s="44"/>
      <c r="M4662" s="58">
        <v>-4589272.4999999953</v>
      </c>
      <c r="N4662" s="146">
        <v>-34211186.414831392</v>
      </c>
      <c r="O4662" s="40"/>
      <c r="P4662" s="157">
        <f t="shared" si="288"/>
        <v>110314843.50447226</v>
      </c>
      <c r="Q4662" s="41">
        <f t="shared" si="289"/>
        <v>-106790608.64841467</v>
      </c>
      <c r="R4662" s="158">
        <f t="shared" si="291"/>
        <v>108552726.07644346</v>
      </c>
    </row>
    <row r="4663" spans="2:18" s="8" customFormat="1" x14ac:dyDescent="0.2">
      <c r="B4663" s="164" t="s">
        <v>13827</v>
      </c>
      <c r="C4663" s="57" t="s">
        <v>19520</v>
      </c>
      <c r="D4663" s="118">
        <f t="shared" si="290"/>
        <v>7</v>
      </c>
      <c r="F4663" s="145">
        <v>34386168.999999955</v>
      </c>
      <c r="G4663" s="58">
        <v>75109491.625</v>
      </c>
      <c r="H4663" s="146">
        <v>387527.6151388904</v>
      </c>
      <c r="I4663" s="40"/>
      <c r="J4663" s="145">
        <v>-54906832.999666639</v>
      </c>
      <c r="K4663" s="58">
        <v>-14658314.425833346</v>
      </c>
      <c r="L4663" s="44"/>
      <c r="M4663" s="58">
        <v>-3967971.9444444473</v>
      </c>
      <c r="N4663" s="146">
        <v>-33364120.816693071</v>
      </c>
      <c r="O4663" s="40"/>
      <c r="P4663" s="157">
        <f t="shared" si="288"/>
        <v>109883188.24013884</v>
      </c>
      <c r="Q4663" s="41">
        <f t="shared" si="289"/>
        <v>-106897240.18663751</v>
      </c>
      <c r="R4663" s="158">
        <f t="shared" si="291"/>
        <v>108390214.21338817</v>
      </c>
    </row>
    <row r="4664" spans="2:18" s="8" customFormat="1" x14ac:dyDescent="0.2">
      <c r="B4664" s="164" t="s">
        <v>13828</v>
      </c>
      <c r="C4664" s="57" t="s">
        <v>19520</v>
      </c>
      <c r="D4664" s="118">
        <f t="shared" si="290"/>
        <v>7</v>
      </c>
      <c r="F4664" s="145">
        <v>34375047.000000022</v>
      </c>
      <c r="G4664" s="58">
        <v>78207919.777777776</v>
      </c>
      <c r="H4664" s="146">
        <v>374528.48422222177</v>
      </c>
      <c r="I4664" s="40"/>
      <c r="J4664" s="145">
        <v>-55076949.16716665</v>
      </c>
      <c r="K4664" s="58">
        <v>-14240086.006472182</v>
      </c>
      <c r="L4664" s="44"/>
      <c r="M4664" s="58">
        <v>-3764238.0555555555</v>
      </c>
      <c r="N4664" s="146">
        <v>-33466159.744608924</v>
      </c>
      <c r="O4664" s="40"/>
      <c r="P4664" s="157">
        <f t="shared" si="288"/>
        <v>112957495.26200001</v>
      </c>
      <c r="Q4664" s="41">
        <f t="shared" si="289"/>
        <v>-106547432.97380331</v>
      </c>
      <c r="R4664" s="158">
        <f t="shared" si="291"/>
        <v>109752464.11790165</v>
      </c>
    </row>
    <row r="4665" spans="2:18" s="8" customFormat="1" x14ac:dyDescent="0.2">
      <c r="B4665" s="164" t="s">
        <v>13829</v>
      </c>
      <c r="C4665" s="57" t="s">
        <v>19520</v>
      </c>
      <c r="D4665" s="118">
        <f t="shared" si="290"/>
        <v>7</v>
      </c>
      <c r="F4665" s="145">
        <v>34800354.000000022</v>
      </c>
      <c r="G4665" s="58">
        <v>78077761.469444439</v>
      </c>
      <c r="H4665" s="146">
        <v>49533.304166664457</v>
      </c>
      <c r="I4665" s="40"/>
      <c r="J4665" s="145">
        <v>-55145939.58127775</v>
      </c>
      <c r="K4665" s="58">
        <v>-14255468.425305594</v>
      </c>
      <c r="L4665" s="44"/>
      <c r="M4665" s="58">
        <v>-3846865.2777777794</v>
      </c>
      <c r="N4665" s="146">
        <v>-32905300.630330238</v>
      </c>
      <c r="O4665" s="40"/>
      <c r="P4665" s="157">
        <f t="shared" si="288"/>
        <v>112927648.77361111</v>
      </c>
      <c r="Q4665" s="41">
        <f t="shared" si="289"/>
        <v>-106153573.91469136</v>
      </c>
      <c r="R4665" s="158">
        <f t="shared" si="291"/>
        <v>109540611.34415123</v>
      </c>
    </row>
    <row r="4666" spans="2:18" s="8" customFormat="1" x14ac:dyDescent="0.2">
      <c r="B4666" s="164" t="s">
        <v>13830</v>
      </c>
      <c r="C4666" s="57" t="s">
        <v>19520</v>
      </c>
      <c r="D4666" s="118">
        <f t="shared" si="290"/>
        <v>7</v>
      </c>
      <c r="F4666" s="145">
        <v>34872260.999999985</v>
      </c>
      <c r="G4666" s="58">
        <v>77732489.763888881</v>
      </c>
      <c r="H4666" s="146">
        <v>211087.02747222522</v>
      </c>
      <c r="I4666" s="40"/>
      <c r="J4666" s="145">
        <v>-55574363.665499963</v>
      </c>
      <c r="K4666" s="58">
        <v>-14236021.123694399</v>
      </c>
      <c r="L4666" s="44"/>
      <c r="M4666" s="58">
        <v>-3976180.8333333312</v>
      </c>
      <c r="N4666" s="146">
        <v>-34555211.287969187</v>
      </c>
      <c r="O4666" s="40"/>
      <c r="P4666" s="157">
        <f t="shared" si="288"/>
        <v>112815837.79136109</v>
      </c>
      <c r="Q4666" s="41">
        <f t="shared" si="289"/>
        <v>-108341776.91049688</v>
      </c>
      <c r="R4666" s="158">
        <f t="shared" si="291"/>
        <v>110578807.35092899</v>
      </c>
    </row>
    <row r="4667" spans="2:18" s="8" customFormat="1" x14ac:dyDescent="0.2">
      <c r="B4667" s="164" t="s">
        <v>13831</v>
      </c>
      <c r="C4667" s="57" t="s">
        <v>19520</v>
      </c>
      <c r="D4667" s="118">
        <f t="shared" si="290"/>
        <v>7</v>
      </c>
      <c r="F4667" s="145">
        <v>34646381.999999993</v>
      </c>
      <c r="G4667" s="58">
        <v>79910206.394444436</v>
      </c>
      <c r="H4667" s="146">
        <v>11651.220666661944</v>
      </c>
      <c r="I4667" s="40"/>
      <c r="J4667" s="145">
        <v>-55553184.735333346</v>
      </c>
      <c r="K4667" s="58">
        <v>-14230496.626500029</v>
      </c>
      <c r="L4667" s="44"/>
      <c r="M4667" s="58">
        <v>-4466433.6111111082</v>
      </c>
      <c r="N4667" s="146">
        <v>-33154605.112219706</v>
      </c>
      <c r="O4667" s="40"/>
      <c r="P4667" s="157">
        <f t="shared" si="288"/>
        <v>114568239.6151111</v>
      </c>
      <c r="Q4667" s="41">
        <f t="shared" si="289"/>
        <v>-107404720.08516419</v>
      </c>
      <c r="R4667" s="158">
        <f t="shared" si="291"/>
        <v>110986479.85013765</v>
      </c>
    </row>
    <row r="4668" spans="2:18" s="8" customFormat="1" x14ac:dyDescent="0.2">
      <c r="B4668" s="164" t="s">
        <v>13832</v>
      </c>
      <c r="C4668" s="57" t="s">
        <v>19521</v>
      </c>
      <c r="D4668" s="118">
        <f t="shared" si="290"/>
        <v>7</v>
      </c>
      <c r="F4668" s="145">
        <v>34190173.000000037</v>
      </c>
      <c r="G4668" s="58">
        <v>77827224.066666663</v>
      </c>
      <c r="H4668" s="146">
        <v>204281.92355555791</v>
      </c>
      <c r="I4668" s="40"/>
      <c r="J4668" s="145">
        <v>-56119008.90163888</v>
      </c>
      <c r="K4668" s="58">
        <v>-15243692.18199994</v>
      </c>
      <c r="L4668" s="44"/>
      <c r="M4668" s="58">
        <v>-5111823.0555555541</v>
      </c>
      <c r="N4668" s="146">
        <v>-35198746.808054425</v>
      </c>
      <c r="O4668" s="40"/>
      <c r="P4668" s="157">
        <f t="shared" si="288"/>
        <v>112221678.99022225</v>
      </c>
      <c r="Q4668" s="41">
        <f t="shared" si="289"/>
        <v>-111673270.94724879</v>
      </c>
      <c r="R4668" s="158">
        <f t="shared" si="291"/>
        <v>111947474.96873552</v>
      </c>
    </row>
    <row r="4669" spans="2:18" s="8" customFormat="1" x14ac:dyDescent="0.2">
      <c r="B4669" s="164" t="s">
        <v>13833</v>
      </c>
      <c r="C4669" s="57" t="s">
        <v>19521</v>
      </c>
      <c r="D4669" s="118">
        <f t="shared" si="290"/>
        <v>7</v>
      </c>
      <c r="F4669" s="145">
        <v>33240354</v>
      </c>
      <c r="G4669" s="58">
        <v>76086328.605555549</v>
      </c>
      <c r="H4669" s="146">
        <v>32943.128694442908</v>
      </c>
      <c r="I4669" s="40"/>
      <c r="J4669" s="145">
        <v>-55610551.391194418</v>
      </c>
      <c r="K4669" s="58">
        <v>-14423930.955333333</v>
      </c>
      <c r="L4669" s="44"/>
      <c r="M4669" s="58">
        <v>-5952709.4444444459</v>
      </c>
      <c r="N4669" s="146">
        <v>-35593808.087499477</v>
      </c>
      <c r="O4669" s="40"/>
      <c r="P4669" s="157">
        <f t="shared" si="288"/>
        <v>109359625.73424999</v>
      </c>
      <c r="Q4669" s="41">
        <f t="shared" si="289"/>
        <v>-111580999.87847167</v>
      </c>
      <c r="R4669" s="158">
        <f t="shared" si="291"/>
        <v>110470312.80636084</v>
      </c>
    </row>
    <row r="4670" spans="2:18" s="8" customFormat="1" x14ac:dyDescent="0.2">
      <c r="B4670" s="164" t="s">
        <v>13834</v>
      </c>
      <c r="C4670" s="57" t="s">
        <v>19521</v>
      </c>
      <c r="D4670" s="118">
        <f t="shared" si="290"/>
        <v>7</v>
      </c>
      <c r="F4670" s="145">
        <v>33752541.000000052</v>
      </c>
      <c r="G4670" s="58">
        <v>75869515.325000003</v>
      </c>
      <c r="H4670" s="146">
        <v>132403.85955555082</v>
      </c>
      <c r="I4670" s="40"/>
      <c r="J4670" s="145">
        <v>-55646503.253611155</v>
      </c>
      <c r="K4670" s="58">
        <v>-14878650.270277822</v>
      </c>
      <c r="L4670" s="44"/>
      <c r="M4670" s="58">
        <v>-7708858.8888888871</v>
      </c>
      <c r="N4670" s="146">
        <v>-35998195.224998355</v>
      </c>
      <c r="O4670" s="40"/>
      <c r="P4670" s="157">
        <f t="shared" si="288"/>
        <v>109754460.18455561</v>
      </c>
      <c r="Q4670" s="41">
        <f t="shared" si="289"/>
        <v>-114232207.63777621</v>
      </c>
      <c r="R4670" s="158">
        <f t="shared" si="291"/>
        <v>111993333.91116591</v>
      </c>
    </row>
    <row r="4671" spans="2:18" s="8" customFormat="1" x14ac:dyDescent="0.2">
      <c r="B4671" s="164" t="s">
        <v>13835</v>
      </c>
      <c r="C4671" s="57" t="s">
        <v>19521</v>
      </c>
      <c r="D4671" s="118">
        <f t="shared" si="290"/>
        <v>7</v>
      </c>
      <c r="F4671" s="145">
        <v>34188755.000000015</v>
      </c>
      <c r="G4671" s="58">
        <v>75883456.322222218</v>
      </c>
      <c r="H4671" s="146">
        <v>50849.589138886309</v>
      </c>
      <c r="I4671" s="40"/>
      <c r="J4671" s="145">
        <v>-55799303.797027752</v>
      </c>
      <c r="K4671" s="58">
        <v>-14741495.489111064</v>
      </c>
      <c r="L4671" s="44"/>
      <c r="M4671" s="58">
        <v>-9296218.3333333302</v>
      </c>
      <c r="N4671" s="146">
        <v>-35496011.835802265</v>
      </c>
      <c r="O4671" s="40"/>
      <c r="P4671" s="157">
        <f t="shared" si="288"/>
        <v>110123060.91136111</v>
      </c>
      <c r="Q4671" s="41">
        <f t="shared" si="289"/>
        <v>-115333029.4552744</v>
      </c>
      <c r="R4671" s="158">
        <f t="shared" si="291"/>
        <v>112728045.18331775</v>
      </c>
    </row>
    <row r="4672" spans="2:18" s="8" customFormat="1" x14ac:dyDescent="0.2">
      <c r="B4672" s="164" t="s">
        <v>13836</v>
      </c>
      <c r="C4672" s="57" t="s">
        <v>19521</v>
      </c>
      <c r="D4672" s="118">
        <f t="shared" si="290"/>
        <v>7</v>
      </c>
      <c r="F4672" s="145">
        <v>34146831.999999993</v>
      </c>
      <c r="G4672" s="58">
        <v>71727964.51111111</v>
      </c>
      <c r="H4672" s="146">
        <v>73222.936305556403</v>
      </c>
      <c r="I4672" s="40"/>
      <c r="J4672" s="145">
        <v>-55460008.405361131</v>
      </c>
      <c r="K4672" s="58">
        <v>-15351409.19574997</v>
      </c>
      <c r="L4672" s="44"/>
      <c r="M4672" s="58">
        <v>-9789708.6111111417</v>
      </c>
      <c r="N4672" s="146">
        <v>-37173261.627498083</v>
      </c>
      <c r="O4672" s="40"/>
      <c r="P4672" s="157">
        <f t="shared" si="288"/>
        <v>105948019.44741666</v>
      </c>
      <c r="Q4672" s="41">
        <f t="shared" si="289"/>
        <v>-117774387.83972034</v>
      </c>
      <c r="R4672" s="158">
        <f t="shared" si="291"/>
        <v>111861203.6435685</v>
      </c>
    </row>
    <row r="4673" spans="2:18" s="8" customFormat="1" x14ac:dyDescent="0.2">
      <c r="B4673" s="164" t="s">
        <v>13837</v>
      </c>
      <c r="C4673" s="57" t="s">
        <v>19521</v>
      </c>
      <c r="D4673" s="118">
        <f t="shared" si="290"/>
        <v>7</v>
      </c>
      <c r="F4673" s="145">
        <v>34099019</v>
      </c>
      <c r="G4673" s="58">
        <v>74765656.027777776</v>
      </c>
      <c r="H4673" s="146">
        <v>112939.3798055525</v>
      </c>
      <c r="I4673" s="40"/>
      <c r="J4673" s="145">
        <v>-55836779.526000023</v>
      </c>
      <c r="K4673" s="58">
        <v>-14973505.368666694</v>
      </c>
      <c r="L4673" s="44"/>
      <c r="M4673" s="58">
        <v>-10419258.055555552</v>
      </c>
      <c r="N4673" s="146">
        <v>-36756260.361720547</v>
      </c>
      <c r="O4673" s="40"/>
      <c r="P4673" s="157">
        <f t="shared" si="288"/>
        <v>108977614.40758333</v>
      </c>
      <c r="Q4673" s="41">
        <f t="shared" si="289"/>
        <v>-117985803.31194282</v>
      </c>
      <c r="R4673" s="158">
        <f t="shared" si="291"/>
        <v>113481708.85976307</v>
      </c>
    </row>
    <row r="4674" spans="2:18" s="8" customFormat="1" x14ac:dyDescent="0.2">
      <c r="B4674" s="164" t="s">
        <v>13838</v>
      </c>
      <c r="C4674" s="57" t="s">
        <v>19521</v>
      </c>
      <c r="D4674" s="118">
        <f t="shared" si="290"/>
        <v>7</v>
      </c>
      <c r="F4674" s="145">
        <v>33898412.999999963</v>
      </c>
      <c r="G4674" s="58">
        <v>76151803.422222212</v>
      </c>
      <c r="H4674" s="146">
        <v>12024.053166662341</v>
      </c>
      <c r="I4674" s="40"/>
      <c r="J4674" s="145">
        <v>-55490852.724638864</v>
      </c>
      <c r="K4674" s="58">
        <v>-16653244.468444429</v>
      </c>
      <c r="L4674" s="44"/>
      <c r="M4674" s="58">
        <v>-10268382.500000041</v>
      </c>
      <c r="N4674" s="146">
        <v>-36380810.683579981</v>
      </c>
      <c r="O4674" s="40"/>
      <c r="P4674" s="157">
        <f t="shared" si="288"/>
        <v>110062240.47538882</v>
      </c>
      <c r="Q4674" s="41">
        <f t="shared" si="289"/>
        <v>-118793290.37666331</v>
      </c>
      <c r="R4674" s="158">
        <f t="shared" si="291"/>
        <v>114427765.42602608</v>
      </c>
    </row>
    <row r="4675" spans="2:18" s="8" customFormat="1" x14ac:dyDescent="0.2">
      <c r="B4675" s="164" t="s">
        <v>13839</v>
      </c>
      <c r="C4675" s="57" t="s">
        <v>19521</v>
      </c>
      <c r="D4675" s="118">
        <f t="shared" si="290"/>
        <v>7</v>
      </c>
      <c r="F4675" s="145">
        <v>34115201</v>
      </c>
      <c r="G4675" s="58">
        <v>76184394.288888887</v>
      </c>
      <c r="H4675" s="146">
        <v>237066.72947222658</v>
      </c>
      <c r="I4675" s="40"/>
      <c r="J4675" s="145">
        <v>-55536470.684249975</v>
      </c>
      <c r="K4675" s="58">
        <v>-15279301.271916719</v>
      </c>
      <c r="L4675" s="44"/>
      <c r="M4675" s="58">
        <v>-9392708.3333333377</v>
      </c>
      <c r="N4675" s="146">
        <v>-34688725.910996906</v>
      </c>
      <c r="O4675" s="40"/>
      <c r="P4675" s="157">
        <f t="shared" si="288"/>
        <v>110536662.01836111</v>
      </c>
      <c r="Q4675" s="41">
        <f t="shared" si="289"/>
        <v>-114897206.20049694</v>
      </c>
      <c r="R4675" s="158">
        <f t="shared" si="291"/>
        <v>112716934.10942903</v>
      </c>
    </row>
    <row r="4676" spans="2:18" s="8" customFormat="1" x14ac:dyDescent="0.2">
      <c r="B4676" s="164" t="s">
        <v>13840</v>
      </c>
      <c r="C4676" s="57" t="s">
        <v>19521</v>
      </c>
      <c r="D4676" s="118">
        <f t="shared" si="290"/>
        <v>7</v>
      </c>
      <c r="F4676" s="145">
        <v>33798222</v>
      </c>
      <c r="G4676" s="58">
        <v>76237891.766666666</v>
      </c>
      <c r="H4676" s="146">
        <v>614007.93752777297</v>
      </c>
      <c r="I4676" s="40"/>
      <c r="J4676" s="145">
        <v>-55251467.303611137</v>
      </c>
      <c r="K4676" s="58">
        <v>-14733638.590888932</v>
      </c>
      <c r="L4676" s="44"/>
      <c r="M4676" s="58">
        <v>-8267624.1666666614</v>
      </c>
      <c r="N4676" s="146">
        <v>-34633146.824219964</v>
      </c>
      <c r="O4676" s="40"/>
      <c r="P4676" s="157">
        <f t="shared" si="288"/>
        <v>110650121.70419444</v>
      </c>
      <c r="Q4676" s="41">
        <f t="shared" si="289"/>
        <v>-112885876.88538671</v>
      </c>
      <c r="R4676" s="158">
        <f t="shared" si="291"/>
        <v>111767999.29479057</v>
      </c>
    </row>
    <row r="4677" spans="2:18" s="8" customFormat="1" x14ac:dyDescent="0.2">
      <c r="B4677" s="164" t="s">
        <v>13841</v>
      </c>
      <c r="C4677" s="57" t="s">
        <v>19521</v>
      </c>
      <c r="D4677" s="118">
        <f t="shared" si="290"/>
        <v>7</v>
      </c>
      <c r="F4677" s="145">
        <v>35039408.999999963</v>
      </c>
      <c r="G4677" s="58">
        <v>76286084.436111107</v>
      </c>
      <c r="H4677" s="146">
        <v>811992.34716666327</v>
      </c>
      <c r="I4677" s="40"/>
      <c r="J4677" s="145">
        <v>-55002190.208027788</v>
      </c>
      <c r="K4677" s="58">
        <v>-14484127.009388909</v>
      </c>
      <c r="L4677" s="44"/>
      <c r="M4677" s="58">
        <v>-7534868.3333333321</v>
      </c>
      <c r="N4677" s="146">
        <v>-33041084.869386673</v>
      </c>
      <c r="O4677" s="40"/>
      <c r="P4677" s="157">
        <f t="shared" si="288"/>
        <v>112137485.78327772</v>
      </c>
      <c r="Q4677" s="41">
        <f t="shared" si="289"/>
        <v>-110062270.42013671</v>
      </c>
      <c r="R4677" s="158">
        <f t="shared" si="291"/>
        <v>111099878.10170722</v>
      </c>
    </row>
    <row r="4678" spans="2:18" s="8" customFormat="1" x14ac:dyDescent="0.2">
      <c r="B4678" s="164" t="s">
        <v>13842</v>
      </c>
      <c r="C4678" s="57" t="s">
        <v>19521</v>
      </c>
      <c r="D4678" s="118">
        <f t="shared" si="290"/>
        <v>7</v>
      </c>
      <c r="F4678" s="145">
        <v>35026547.999999993</v>
      </c>
      <c r="G4678" s="58">
        <v>77331893.694444448</v>
      </c>
      <c r="H4678" s="146">
        <v>810275.90302778024</v>
      </c>
      <c r="I4678" s="40"/>
      <c r="J4678" s="145">
        <v>-55272739.050722227</v>
      </c>
      <c r="K4678" s="58">
        <v>-14628368.938805506</v>
      </c>
      <c r="L4678" s="44"/>
      <c r="M4678" s="58">
        <v>-7297612.7777777743</v>
      </c>
      <c r="N4678" s="146">
        <v>-34092344.24133116</v>
      </c>
      <c r="O4678" s="40"/>
      <c r="P4678" s="157">
        <f t="shared" si="288"/>
        <v>113168717.59747222</v>
      </c>
      <c r="Q4678" s="41">
        <f t="shared" si="289"/>
        <v>-111291065.00863667</v>
      </c>
      <c r="R4678" s="158">
        <f t="shared" si="291"/>
        <v>112229891.30305445</v>
      </c>
    </row>
    <row r="4679" spans="2:18" s="8" customFormat="1" x14ac:dyDescent="0.2">
      <c r="B4679" s="164" t="s">
        <v>13843</v>
      </c>
      <c r="C4679" s="57" t="s">
        <v>19521</v>
      </c>
      <c r="D4679" s="118">
        <f t="shared" si="290"/>
        <v>7</v>
      </c>
      <c r="F4679" s="145">
        <v>35328610.999999955</v>
      </c>
      <c r="G4679" s="58">
        <v>77315803.419444442</v>
      </c>
      <c r="H4679" s="146">
        <v>177780.16050000052</v>
      </c>
      <c r="I4679" s="40"/>
      <c r="J4679" s="145">
        <v>-55130472.401500009</v>
      </c>
      <c r="K4679" s="58">
        <v>-14774983.575638935</v>
      </c>
      <c r="L4679" s="44"/>
      <c r="M4679" s="58">
        <v>-8251981.9444444412</v>
      </c>
      <c r="N4679" s="146">
        <v>-34271698.89152468</v>
      </c>
      <c r="O4679" s="40"/>
      <c r="P4679" s="157">
        <f t="shared" si="288"/>
        <v>112822194.5799444</v>
      </c>
      <c r="Q4679" s="41">
        <f t="shared" si="289"/>
        <v>-112429136.81310806</v>
      </c>
      <c r="R4679" s="158">
        <f t="shared" si="291"/>
        <v>112625665.69652623</v>
      </c>
    </row>
    <row r="4680" spans="2:18" s="8" customFormat="1" x14ac:dyDescent="0.2">
      <c r="B4680" s="164" t="s">
        <v>13844</v>
      </c>
      <c r="C4680" s="57" t="s">
        <v>19521</v>
      </c>
      <c r="D4680" s="118">
        <f t="shared" si="290"/>
        <v>7</v>
      </c>
      <c r="F4680" s="145">
        <v>35354817.000000037</v>
      </c>
      <c r="G4680" s="58">
        <v>76814064.291666657</v>
      </c>
      <c r="H4680" s="146">
        <v>102577.77100000372</v>
      </c>
      <c r="I4680" s="40"/>
      <c r="J4680" s="145">
        <v>-53416149.925972231</v>
      </c>
      <c r="K4680" s="58">
        <v>-14957255.006055593</v>
      </c>
      <c r="L4680" s="44"/>
      <c r="M4680" s="58">
        <v>-8601209.7222222239</v>
      </c>
      <c r="N4680" s="146">
        <v>-35354771.694747239</v>
      </c>
      <c r="O4680" s="40"/>
      <c r="P4680" s="157">
        <f t="shared" si="288"/>
        <v>112271459.06266668</v>
      </c>
      <c r="Q4680" s="41">
        <f t="shared" si="289"/>
        <v>-112329386.34899728</v>
      </c>
      <c r="R4680" s="158">
        <f t="shared" si="291"/>
        <v>112300422.70583197</v>
      </c>
    </row>
    <row r="4681" spans="2:18" s="8" customFormat="1" x14ac:dyDescent="0.2">
      <c r="B4681" s="164" t="s">
        <v>13845</v>
      </c>
      <c r="C4681" s="57" t="s">
        <v>19521</v>
      </c>
      <c r="D4681" s="118">
        <f t="shared" si="290"/>
        <v>7</v>
      </c>
      <c r="F4681" s="145">
        <v>34866090.000000037</v>
      </c>
      <c r="G4681" s="58">
        <v>75373325.24166666</v>
      </c>
      <c r="H4681" s="146">
        <v>11917.063000000526</v>
      </c>
      <c r="I4681" s="40"/>
      <c r="J4681" s="145">
        <v>-54907814.086555511</v>
      </c>
      <c r="K4681" s="58">
        <v>-15218577.595333375</v>
      </c>
      <c r="L4681" s="44"/>
      <c r="M4681" s="58">
        <v>-7673560.277777778</v>
      </c>
      <c r="N4681" s="146">
        <v>-35048631.916886695</v>
      </c>
      <c r="O4681" s="40"/>
      <c r="P4681" s="157">
        <f t="shared" si="288"/>
        <v>110251332.3046667</v>
      </c>
      <c r="Q4681" s="41">
        <f t="shared" si="289"/>
        <v>-112848583.87655336</v>
      </c>
      <c r="R4681" s="158">
        <f t="shared" si="291"/>
        <v>111549958.09061003</v>
      </c>
    </row>
    <row r="4682" spans="2:18" s="8" customFormat="1" x14ac:dyDescent="0.2">
      <c r="B4682" s="164" t="s">
        <v>13846</v>
      </c>
      <c r="C4682" s="57" t="s">
        <v>19521</v>
      </c>
      <c r="D4682" s="118">
        <f t="shared" si="290"/>
        <v>7</v>
      </c>
      <c r="F4682" s="145">
        <v>34873835.00000003</v>
      </c>
      <c r="G4682" s="58">
        <v>76402721.833333328</v>
      </c>
      <c r="H4682" s="146">
        <v>96466.348722222741</v>
      </c>
      <c r="I4682" s="40"/>
      <c r="J4682" s="145">
        <v>-54237022.032749951</v>
      </c>
      <c r="K4682" s="58">
        <v>-15304474.799611136</v>
      </c>
      <c r="L4682" s="44"/>
      <c r="M4682" s="58">
        <v>-6861808.3333333358</v>
      </c>
      <c r="N4682" s="146">
        <v>-35221862.334025808</v>
      </c>
      <c r="O4682" s="40"/>
      <c r="P4682" s="157">
        <f t="shared" si="288"/>
        <v>111373023.18205558</v>
      </c>
      <c r="Q4682" s="41">
        <f t="shared" si="289"/>
        <v>-111625167.49972022</v>
      </c>
      <c r="R4682" s="158">
        <f t="shared" si="291"/>
        <v>111499095.3408879</v>
      </c>
    </row>
    <row r="4683" spans="2:18" s="8" customFormat="1" x14ac:dyDescent="0.2">
      <c r="B4683" s="164" t="s">
        <v>13847</v>
      </c>
      <c r="C4683" s="57" t="s">
        <v>19521</v>
      </c>
      <c r="D4683" s="118">
        <f t="shared" si="290"/>
        <v>7</v>
      </c>
      <c r="F4683" s="145">
        <v>35389028.00000003</v>
      </c>
      <c r="G4683" s="58">
        <v>78391819.799999997</v>
      </c>
      <c r="H4683" s="146">
        <v>11928.031444444092</v>
      </c>
      <c r="I4683" s="40"/>
      <c r="J4683" s="145">
        <v>-55330213.458888859</v>
      </c>
      <c r="K4683" s="58">
        <v>-15200178.395055527</v>
      </c>
      <c r="L4683" s="44"/>
      <c r="M4683" s="58">
        <v>-6092995.5555555597</v>
      </c>
      <c r="N4683" s="146">
        <v>-35556206.659774683</v>
      </c>
      <c r="O4683" s="40"/>
      <c r="P4683" s="157">
        <f t="shared" si="288"/>
        <v>113792775.83144447</v>
      </c>
      <c r="Q4683" s="41">
        <f t="shared" si="289"/>
        <v>-112179594.06927463</v>
      </c>
      <c r="R4683" s="158">
        <f t="shared" si="291"/>
        <v>112986184.95035955</v>
      </c>
    </row>
    <row r="4684" spans="2:18" s="8" customFormat="1" x14ac:dyDescent="0.2">
      <c r="B4684" s="164" t="s">
        <v>13848</v>
      </c>
      <c r="C4684" s="57" t="s">
        <v>19521</v>
      </c>
      <c r="D4684" s="118">
        <f t="shared" si="290"/>
        <v>7</v>
      </c>
      <c r="F4684" s="145">
        <v>37537570.000000015</v>
      </c>
      <c r="G4684" s="58">
        <v>76420443.605555549</v>
      </c>
      <c r="H4684" s="146">
        <v>11895.725388892291</v>
      </c>
      <c r="I4684" s="40"/>
      <c r="J4684" s="145">
        <v>-56485490.401361078</v>
      </c>
      <c r="K4684" s="58">
        <v>-16399637.958027799</v>
      </c>
      <c r="L4684" s="44"/>
      <c r="M4684" s="58">
        <v>-5941269.7222222183</v>
      </c>
      <c r="N4684" s="146">
        <v>-35604322.107775845</v>
      </c>
      <c r="O4684" s="40"/>
      <c r="P4684" s="157">
        <f t="shared" si="288"/>
        <v>113969909.33094446</v>
      </c>
      <c r="Q4684" s="41">
        <f t="shared" si="289"/>
        <v>-114430720.18938693</v>
      </c>
      <c r="R4684" s="158">
        <f t="shared" si="291"/>
        <v>114200314.76016569</v>
      </c>
    </row>
    <row r="4685" spans="2:18" s="8" customFormat="1" x14ac:dyDescent="0.2">
      <c r="B4685" s="164" t="s">
        <v>13849</v>
      </c>
      <c r="C4685" s="57" t="s">
        <v>19521</v>
      </c>
      <c r="D4685" s="118">
        <f t="shared" si="290"/>
        <v>7</v>
      </c>
      <c r="F4685" s="145">
        <v>37478199.999999978</v>
      </c>
      <c r="G4685" s="58">
        <v>82051141.066666663</v>
      </c>
      <c r="H4685" s="146">
        <v>121819.72538888868</v>
      </c>
      <c r="I4685" s="40"/>
      <c r="J4685" s="145">
        <v>-55997213.202527814</v>
      </c>
      <c r="K4685" s="58">
        <v>-16804730.464277785</v>
      </c>
      <c r="L4685" s="44"/>
      <c r="M4685" s="58">
        <v>-5235638.6111111064</v>
      </c>
      <c r="N4685" s="146">
        <v>-33148221.181636963</v>
      </c>
      <c r="O4685" s="40"/>
      <c r="P4685" s="157">
        <f t="shared" ref="P4685:P4748" si="292">SUM(F4685:H4685)</f>
        <v>119651160.79205552</v>
      </c>
      <c r="Q4685" s="41">
        <f t="shared" ref="Q4685:Q4748" si="293">SUM(J4685:N4685)</f>
        <v>-111185803.45955366</v>
      </c>
      <c r="R4685" s="158">
        <f t="shared" si="291"/>
        <v>115418482.12580459</v>
      </c>
    </row>
    <row r="4686" spans="2:18" s="8" customFormat="1" x14ac:dyDescent="0.2">
      <c r="B4686" s="164" t="s">
        <v>13850</v>
      </c>
      <c r="C4686" s="57" t="s">
        <v>19521</v>
      </c>
      <c r="D4686" s="118">
        <f t="shared" ref="D4686:D4749" si="294">MONTH(C4686)</f>
        <v>7</v>
      </c>
      <c r="F4686" s="145">
        <v>36270630.00000003</v>
      </c>
      <c r="G4686" s="58">
        <v>78441995.666666657</v>
      </c>
      <c r="H4686" s="146">
        <v>65956.252166662496</v>
      </c>
      <c r="I4686" s="40"/>
      <c r="J4686" s="145">
        <v>-55703224.454166718</v>
      </c>
      <c r="K4686" s="58">
        <v>-16266264.01661111</v>
      </c>
      <c r="L4686" s="44"/>
      <c r="M4686" s="58">
        <v>-4482461.666666667</v>
      </c>
      <c r="N4686" s="146">
        <v>-32802297.663386703</v>
      </c>
      <c r="O4686" s="40"/>
      <c r="P4686" s="157">
        <f t="shared" si="292"/>
        <v>114778581.91883335</v>
      </c>
      <c r="Q4686" s="41">
        <f t="shared" si="293"/>
        <v>-109254247.8008312</v>
      </c>
      <c r="R4686" s="158">
        <f t="shared" ref="R4686:R4749" si="295">(P4686-Q4686)/2</f>
        <v>112016414.85983227</v>
      </c>
    </row>
    <row r="4687" spans="2:18" s="8" customFormat="1" x14ac:dyDescent="0.2">
      <c r="B4687" s="164" t="s">
        <v>13851</v>
      </c>
      <c r="C4687" s="57" t="s">
        <v>19521</v>
      </c>
      <c r="D4687" s="118">
        <f t="shared" si="294"/>
        <v>7</v>
      </c>
      <c r="F4687" s="145">
        <v>36619740.999999963</v>
      </c>
      <c r="G4687" s="58">
        <v>76881795.849999994</v>
      </c>
      <c r="H4687" s="146">
        <v>42813.275166671177</v>
      </c>
      <c r="I4687" s="40"/>
      <c r="J4687" s="145">
        <v>-55403889.365333378</v>
      </c>
      <c r="K4687" s="58">
        <v>-15785311.431194473</v>
      </c>
      <c r="L4687" s="44"/>
      <c r="M4687" s="58">
        <v>-4056210.8333333284</v>
      </c>
      <c r="N4687" s="146">
        <v>-32923046.436777256</v>
      </c>
      <c r="O4687" s="40"/>
      <c r="P4687" s="157">
        <f t="shared" si="292"/>
        <v>113544350.12516664</v>
      </c>
      <c r="Q4687" s="41">
        <f t="shared" si="293"/>
        <v>-108168458.06663844</v>
      </c>
      <c r="R4687" s="158">
        <f t="shared" si="295"/>
        <v>110856404.09590253</v>
      </c>
    </row>
    <row r="4688" spans="2:18" s="8" customFormat="1" x14ac:dyDescent="0.2">
      <c r="B4688" s="164" t="s">
        <v>13852</v>
      </c>
      <c r="C4688" s="57" t="s">
        <v>19521</v>
      </c>
      <c r="D4688" s="118">
        <f t="shared" si="294"/>
        <v>7</v>
      </c>
      <c r="F4688" s="145">
        <v>36671313.999999963</v>
      </c>
      <c r="G4688" s="58">
        <v>78469057.027777776</v>
      </c>
      <c r="H4688" s="146">
        <v>25814.118722219977</v>
      </c>
      <c r="I4688" s="40"/>
      <c r="J4688" s="145">
        <v>-55526551.779722206</v>
      </c>
      <c r="K4688" s="58">
        <v>-15114277.894805586</v>
      </c>
      <c r="L4688" s="44"/>
      <c r="M4688" s="58">
        <v>-3999831.1111111082</v>
      </c>
      <c r="N4688" s="146">
        <v>-33211810.763775844</v>
      </c>
      <c r="O4688" s="40"/>
      <c r="P4688" s="157">
        <f t="shared" si="292"/>
        <v>115166185.14649995</v>
      </c>
      <c r="Q4688" s="41">
        <f t="shared" si="293"/>
        <v>-107852471.54941474</v>
      </c>
      <c r="R4688" s="158">
        <f t="shared" si="295"/>
        <v>111509328.34795734</v>
      </c>
    </row>
    <row r="4689" spans="2:18" s="8" customFormat="1" x14ac:dyDescent="0.2">
      <c r="B4689" s="164" t="s">
        <v>13853</v>
      </c>
      <c r="C4689" s="57" t="s">
        <v>19521</v>
      </c>
      <c r="D4689" s="118">
        <f t="shared" si="294"/>
        <v>7</v>
      </c>
      <c r="F4689" s="145">
        <v>37225693.999999955</v>
      </c>
      <c r="G4689" s="58">
        <v>75441027.49166666</v>
      </c>
      <c r="H4689" s="146">
        <v>42780.892138887779</v>
      </c>
      <c r="I4689" s="40"/>
      <c r="J4689" s="145">
        <v>-53800824.895583361</v>
      </c>
      <c r="K4689" s="58">
        <v>-14991813.492111135</v>
      </c>
      <c r="L4689" s="44"/>
      <c r="M4689" s="58">
        <v>-4188769.4444444394</v>
      </c>
      <c r="N4689" s="146">
        <v>-33140633.105525833</v>
      </c>
      <c r="O4689" s="40"/>
      <c r="P4689" s="157">
        <f t="shared" si="292"/>
        <v>112709502.3838055</v>
      </c>
      <c r="Q4689" s="41">
        <f t="shared" si="293"/>
        <v>-106122040.93766476</v>
      </c>
      <c r="R4689" s="158">
        <f t="shared" si="295"/>
        <v>109415771.66073513</v>
      </c>
    </row>
    <row r="4690" spans="2:18" s="8" customFormat="1" x14ac:dyDescent="0.2">
      <c r="B4690" s="164" t="s">
        <v>13854</v>
      </c>
      <c r="C4690" s="57" t="s">
        <v>19521</v>
      </c>
      <c r="D4690" s="118">
        <f t="shared" si="294"/>
        <v>7</v>
      </c>
      <c r="F4690" s="145">
        <v>37523002.000000015</v>
      </c>
      <c r="G4690" s="58">
        <v>75002252.433333322</v>
      </c>
      <c r="H4690" s="146">
        <v>27508.047722218398</v>
      </c>
      <c r="I4690" s="40"/>
      <c r="J4690" s="145">
        <v>-54080580.70958332</v>
      </c>
      <c r="K4690" s="58">
        <v>-15327155.390388897</v>
      </c>
      <c r="L4690" s="44"/>
      <c r="M4690" s="58">
        <v>-4559871.9444444394</v>
      </c>
      <c r="N4690" s="146">
        <v>-33159025.805136707</v>
      </c>
      <c r="O4690" s="40"/>
      <c r="P4690" s="157">
        <f t="shared" si="292"/>
        <v>112552762.48105556</v>
      </c>
      <c r="Q4690" s="41">
        <f t="shared" si="293"/>
        <v>-107126633.84955336</v>
      </c>
      <c r="R4690" s="158">
        <f t="shared" si="295"/>
        <v>109839698.16530445</v>
      </c>
    </row>
    <row r="4691" spans="2:18" s="8" customFormat="1" x14ac:dyDescent="0.2">
      <c r="B4691" s="164" t="s">
        <v>13855</v>
      </c>
      <c r="C4691" s="57" t="s">
        <v>19521</v>
      </c>
      <c r="D4691" s="118">
        <f t="shared" si="294"/>
        <v>7</v>
      </c>
      <c r="F4691" s="145">
        <v>36797717.999999993</v>
      </c>
      <c r="G4691" s="58">
        <v>77474771.819444448</v>
      </c>
      <c r="H4691" s="146">
        <v>23862.976055553649</v>
      </c>
      <c r="I4691" s="40"/>
      <c r="J4691" s="145">
        <v>-54696724.933527768</v>
      </c>
      <c r="K4691" s="58">
        <v>-15834081.916416615</v>
      </c>
      <c r="L4691" s="44"/>
      <c r="M4691" s="58">
        <v>-5540302.7777777817</v>
      </c>
      <c r="N4691" s="146">
        <v>-32971361.791441668</v>
      </c>
      <c r="O4691" s="40"/>
      <c r="P4691" s="157">
        <f t="shared" si="292"/>
        <v>114296352.7955</v>
      </c>
      <c r="Q4691" s="41">
        <f t="shared" si="293"/>
        <v>-109042471.41916382</v>
      </c>
      <c r="R4691" s="158">
        <f t="shared" si="295"/>
        <v>111669412.1073319</v>
      </c>
    </row>
    <row r="4692" spans="2:18" s="8" customFormat="1" x14ac:dyDescent="0.2">
      <c r="B4692" s="164" t="s">
        <v>13856</v>
      </c>
      <c r="C4692" s="57" t="s">
        <v>19522</v>
      </c>
      <c r="D4692" s="118">
        <f t="shared" si="294"/>
        <v>7</v>
      </c>
      <c r="F4692" s="145">
        <v>34760859.00000003</v>
      </c>
      <c r="G4692" s="58">
        <v>78195688.433333322</v>
      </c>
      <c r="H4692" s="146">
        <v>73879.171916661842</v>
      </c>
      <c r="I4692" s="40"/>
      <c r="J4692" s="145">
        <v>-57765254.653277755</v>
      </c>
      <c r="K4692" s="58">
        <v>-15504702.658972239</v>
      </c>
      <c r="L4692" s="44"/>
      <c r="M4692" s="58">
        <v>-7769420.5555555588</v>
      </c>
      <c r="N4692" s="146">
        <v>-27299484.475581668</v>
      </c>
      <c r="O4692" s="40"/>
      <c r="P4692" s="157">
        <f t="shared" si="292"/>
        <v>113030426.60525002</v>
      </c>
      <c r="Q4692" s="41">
        <f t="shared" si="293"/>
        <v>-108338862.34338722</v>
      </c>
      <c r="R4692" s="158">
        <f t="shared" si="295"/>
        <v>110684644.47431862</v>
      </c>
    </row>
    <row r="4693" spans="2:18" s="8" customFormat="1" x14ac:dyDescent="0.2">
      <c r="B4693" s="164" t="s">
        <v>13857</v>
      </c>
      <c r="C4693" s="57" t="s">
        <v>19522</v>
      </c>
      <c r="D4693" s="118">
        <f t="shared" si="294"/>
        <v>7</v>
      </c>
      <c r="F4693" s="145">
        <v>35301030.999999963</v>
      </c>
      <c r="G4693" s="58">
        <v>72394602.091666669</v>
      </c>
      <c r="H4693" s="146">
        <v>148878.55072222016</v>
      </c>
      <c r="I4693" s="40"/>
      <c r="J4693" s="145">
        <v>-58304589.093222216</v>
      </c>
      <c r="K4693" s="58">
        <v>-16153226.406055503</v>
      </c>
      <c r="L4693" s="44"/>
      <c r="M4693" s="58">
        <v>-9865359.1666666921</v>
      </c>
      <c r="N4693" s="146">
        <v>-27989374.839416385</v>
      </c>
      <c r="O4693" s="40"/>
      <c r="P4693" s="157">
        <f t="shared" si="292"/>
        <v>107844511.64238887</v>
      </c>
      <c r="Q4693" s="41">
        <f t="shared" si="293"/>
        <v>-112312549.50536078</v>
      </c>
      <c r="R4693" s="158">
        <f t="shared" si="295"/>
        <v>110078530.57387483</v>
      </c>
    </row>
    <row r="4694" spans="2:18" s="8" customFormat="1" x14ac:dyDescent="0.2">
      <c r="B4694" s="164" t="s">
        <v>13858</v>
      </c>
      <c r="C4694" s="57" t="s">
        <v>19522</v>
      </c>
      <c r="D4694" s="118">
        <f t="shared" si="294"/>
        <v>7</v>
      </c>
      <c r="F4694" s="145">
        <v>35376693.99999997</v>
      </c>
      <c r="G4694" s="58">
        <v>70084665.799999997</v>
      </c>
      <c r="H4694" s="146">
        <v>102719.69930555853</v>
      </c>
      <c r="I4694" s="40"/>
      <c r="J4694" s="145">
        <v>-58623152.509111144</v>
      </c>
      <c r="K4694" s="58">
        <v>-16863346.901222199</v>
      </c>
      <c r="L4694" s="44"/>
      <c r="M4694" s="58">
        <v>-10178057.7777778</v>
      </c>
      <c r="N4694" s="146">
        <v>-28805095.80033334</v>
      </c>
      <c r="O4694" s="40"/>
      <c r="P4694" s="157">
        <f t="shared" si="292"/>
        <v>105564079.49930553</v>
      </c>
      <c r="Q4694" s="41">
        <f t="shared" si="293"/>
        <v>-114469652.98844448</v>
      </c>
      <c r="R4694" s="158">
        <f t="shared" si="295"/>
        <v>110016866.243875</v>
      </c>
    </row>
    <row r="4695" spans="2:18" s="8" customFormat="1" x14ac:dyDescent="0.2">
      <c r="B4695" s="164" t="s">
        <v>13859</v>
      </c>
      <c r="C4695" s="57" t="s">
        <v>19522</v>
      </c>
      <c r="D4695" s="118">
        <f t="shared" si="294"/>
        <v>7</v>
      </c>
      <c r="F4695" s="145">
        <v>34717048.00000003</v>
      </c>
      <c r="G4695" s="58">
        <v>73537392.625</v>
      </c>
      <c r="H4695" s="146">
        <v>13531.416805556735</v>
      </c>
      <c r="I4695" s="40"/>
      <c r="J4695" s="145">
        <v>-59286274.221722171</v>
      </c>
      <c r="K4695" s="58">
        <v>-18337800.142027766</v>
      </c>
      <c r="L4695" s="44"/>
      <c r="M4695" s="58">
        <v>-10542374.722222211</v>
      </c>
      <c r="N4695" s="146">
        <v>-27284327.402387463</v>
      </c>
      <c r="O4695" s="40"/>
      <c r="P4695" s="157">
        <f t="shared" si="292"/>
        <v>108267972.04180558</v>
      </c>
      <c r="Q4695" s="41">
        <f t="shared" si="293"/>
        <v>-115450776.4883596</v>
      </c>
      <c r="R4695" s="158">
        <f t="shared" si="295"/>
        <v>111859374.2650826</v>
      </c>
    </row>
    <row r="4696" spans="2:18" s="8" customFormat="1" x14ac:dyDescent="0.2">
      <c r="B4696" s="164" t="s">
        <v>13860</v>
      </c>
      <c r="C4696" s="57" t="s">
        <v>19522</v>
      </c>
      <c r="D4696" s="118">
        <f t="shared" si="294"/>
        <v>7</v>
      </c>
      <c r="F4696" s="145">
        <v>35165239.000000045</v>
      </c>
      <c r="G4696" s="58">
        <v>77191565.394444436</v>
      </c>
      <c r="H4696" s="146">
        <v>14594.302555553313</v>
      </c>
      <c r="I4696" s="40"/>
      <c r="J4696" s="145">
        <v>-59865556.346305497</v>
      </c>
      <c r="K4696" s="58">
        <v>-17605676.169944417</v>
      </c>
      <c r="L4696" s="44"/>
      <c r="M4696" s="58">
        <v>-10820124.1666667</v>
      </c>
      <c r="N4696" s="146">
        <v>-26278927.113137204</v>
      </c>
      <c r="O4696" s="40"/>
      <c r="P4696" s="157">
        <f t="shared" si="292"/>
        <v>112371398.69700003</v>
      </c>
      <c r="Q4696" s="41">
        <f t="shared" si="293"/>
        <v>-114570283.79605381</v>
      </c>
      <c r="R4696" s="158">
        <f t="shared" si="295"/>
        <v>113470841.24652693</v>
      </c>
    </row>
    <row r="4697" spans="2:18" s="8" customFormat="1" x14ac:dyDescent="0.2">
      <c r="B4697" s="164" t="s">
        <v>13861</v>
      </c>
      <c r="C4697" s="57" t="s">
        <v>19522</v>
      </c>
      <c r="D4697" s="118">
        <f t="shared" si="294"/>
        <v>7</v>
      </c>
      <c r="F4697" s="145">
        <v>34859459.000000045</v>
      </c>
      <c r="G4697" s="58">
        <v>73320237.413888887</v>
      </c>
      <c r="H4697" s="146">
        <v>78513.83747221806</v>
      </c>
      <c r="I4697" s="40"/>
      <c r="J4697" s="145">
        <v>-60087494.232305586</v>
      </c>
      <c r="K4697" s="58">
        <v>-18115315.703055546</v>
      </c>
      <c r="L4697" s="44"/>
      <c r="M4697" s="58">
        <v>-11194134.999999989</v>
      </c>
      <c r="N4697" s="146">
        <v>-26344437.693471417</v>
      </c>
      <c r="O4697" s="40"/>
      <c r="P4697" s="157">
        <f t="shared" si="292"/>
        <v>108258210.25136115</v>
      </c>
      <c r="Q4697" s="41">
        <f t="shared" si="293"/>
        <v>-115741382.62883253</v>
      </c>
      <c r="R4697" s="158">
        <f t="shared" si="295"/>
        <v>111999796.44009684</v>
      </c>
    </row>
    <row r="4698" spans="2:18" s="8" customFormat="1" x14ac:dyDescent="0.2">
      <c r="B4698" s="164" t="s">
        <v>13862</v>
      </c>
      <c r="C4698" s="57" t="s">
        <v>19522</v>
      </c>
      <c r="D4698" s="118">
        <f t="shared" si="294"/>
        <v>7</v>
      </c>
      <c r="F4698" s="145">
        <v>35301200.000000022</v>
      </c>
      <c r="G4698" s="58">
        <v>74415020.897222221</v>
      </c>
      <c r="H4698" s="146">
        <v>13713.672333336694</v>
      </c>
      <c r="I4698" s="40"/>
      <c r="J4698" s="145">
        <v>-59718286.317444406</v>
      </c>
      <c r="K4698" s="58">
        <v>-18287157.699666694</v>
      </c>
      <c r="L4698" s="44"/>
      <c r="M4698" s="58">
        <v>-10921923.333333332</v>
      </c>
      <c r="N4698" s="146">
        <v>-25880555.838194419</v>
      </c>
      <c r="O4698" s="40"/>
      <c r="P4698" s="157">
        <f t="shared" si="292"/>
        <v>109729934.56955558</v>
      </c>
      <c r="Q4698" s="41">
        <f t="shared" si="293"/>
        <v>-114807923.18863884</v>
      </c>
      <c r="R4698" s="158">
        <f t="shared" si="295"/>
        <v>112268928.87909721</v>
      </c>
    </row>
    <row r="4699" spans="2:18" s="8" customFormat="1" x14ac:dyDescent="0.2">
      <c r="B4699" s="164" t="s">
        <v>13863</v>
      </c>
      <c r="C4699" s="57" t="s">
        <v>19522</v>
      </c>
      <c r="D4699" s="118">
        <f t="shared" si="294"/>
        <v>7</v>
      </c>
      <c r="F4699" s="145">
        <v>34693412.00000003</v>
      </c>
      <c r="G4699" s="58">
        <v>71177094.847222224</v>
      </c>
      <c r="H4699" s="146">
        <v>66786.770277772986</v>
      </c>
      <c r="I4699" s="40"/>
      <c r="J4699" s="145">
        <v>-58736683.802416697</v>
      </c>
      <c r="K4699" s="58">
        <v>-17874358.989194464</v>
      </c>
      <c r="L4699" s="44"/>
      <c r="M4699" s="58">
        <v>-10395114.722222215</v>
      </c>
      <c r="N4699" s="146">
        <v>-25316619.983778093</v>
      </c>
      <c r="O4699" s="40"/>
      <c r="P4699" s="157">
        <f t="shared" si="292"/>
        <v>105937293.61750002</v>
      </c>
      <c r="Q4699" s="41">
        <f t="shared" si="293"/>
        <v>-112322777.49761146</v>
      </c>
      <c r="R4699" s="158">
        <f t="shared" si="295"/>
        <v>109130035.55755574</v>
      </c>
    </row>
    <row r="4700" spans="2:18" s="8" customFormat="1" x14ac:dyDescent="0.2">
      <c r="B4700" s="164" t="s">
        <v>13864</v>
      </c>
      <c r="C4700" s="57" t="s">
        <v>19522</v>
      </c>
      <c r="D4700" s="118">
        <f t="shared" si="294"/>
        <v>7</v>
      </c>
      <c r="F4700" s="145">
        <v>34418142.999999978</v>
      </c>
      <c r="G4700" s="58">
        <v>66673146.49166666</v>
      </c>
      <c r="H4700" s="146">
        <v>67496.839861111832</v>
      </c>
      <c r="I4700" s="40"/>
      <c r="J4700" s="145">
        <v>-58869097.250027731</v>
      </c>
      <c r="K4700" s="58">
        <v>-17577302.390055563</v>
      </c>
      <c r="L4700" s="44"/>
      <c r="M4700" s="58">
        <v>-10090211.66666664</v>
      </c>
      <c r="N4700" s="146">
        <v>-25360279.385944158</v>
      </c>
      <c r="O4700" s="40"/>
      <c r="P4700" s="157">
        <f t="shared" si="292"/>
        <v>101158786.33152775</v>
      </c>
      <c r="Q4700" s="41">
        <f t="shared" si="293"/>
        <v>-111896890.6926941</v>
      </c>
      <c r="R4700" s="158">
        <f t="shared" si="295"/>
        <v>106527838.51211092</v>
      </c>
    </row>
    <row r="4701" spans="2:18" s="8" customFormat="1" x14ac:dyDescent="0.2">
      <c r="B4701" s="164" t="s">
        <v>13865</v>
      </c>
      <c r="C4701" s="57" t="s">
        <v>19522</v>
      </c>
      <c r="D4701" s="118">
        <f t="shared" si="294"/>
        <v>7</v>
      </c>
      <c r="F4701" s="145">
        <v>34386879.999999948</v>
      </c>
      <c r="G4701" s="58">
        <v>71917501.50277777</v>
      </c>
      <c r="H4701" s="146">
        <v>17555.120027779365</v>
      </c>
      <c r="I4701" s="40"/>
      <c r="J4701" s="145">
        <v>-57813502.513138898</v>
      </c>
      <c r="K4701" s="58">
        <v>-17146568.575805534</v>
      </c>
      <c r="L4701" s="44"/>
      <c r="M4701" s="58">
        <v>-9310920.8333333321</v>
      </c>
      <c r="N4701" s="146">
        <v>-22723203.755916998</v>
      </c>
      <c r="O4701" s="40"/>
      <c r="P4701" s="157">
        <f t="shared" si="292"/>
        <v>106321936.62280551</v>
      </c>
      <c r="Q4701" s="41">
        <f t="shared" si="293"/>
        <v>-106994195.67819476</v>
      </c>
      <c r="R4701" s="158">
        <f t="shared" si="295"/>
        <v>106658066.15050013</v>
      </c>
    </row>
    <row r="4702" spans="2:18" s="8" customFormat="1" x14ac:dyDescent="0.2">
      <c r="B4702" s="164" t="s">
        <v>13866</v>
      </c>
      <c r="C4702" s="57" t="s">
        <v>19522</v>
      </c>
      <c r="D4702" s="118">
        <f t="shared" si="294"/>
        <v>7</v>
      </c>
      <c r="F4702" s="145">
        <v>34072476.000000037</v>
      </c>
      <c r="G4702" s="58">
        <v>82057237.200000003</v>
      </c>
      <c r="H4702" s="146">
        <v>112249.36055555788</v>
      </c>
      <c r="I4702" s="40"/>
      <c r="J4702" s="145">
        <v>-58846683.311361127</v>
      </c>
      <c r="K4702" s="58">
        <v>-17197953.776277814</v>
      </c>
      <c r="L4702" s="44"/>
      <c r="M4702" s="58">
        <v>-9364111.9444444403</v>
      </c>
      <c r="N4702" s="146">
        <v>-22339687.771026991</v>
      </c>
      <c r="O4702" s="40"/>
      <c r="P4702" s="157">
        <f t="shared" si="292"/>
        <v>116241962.56055561</v>
      </c>
      <c r="Q4702" s="41">
        <f t="shared" si="293"/>
        <v>-107748436.80311039</v>
      </c>
      <c r="R4702" s="158">
        <f t="shared" si="295"/>
        <v>111995199.681833</v>
      </c>
    </row>
    <row r="4703" spans="2:18" s="8" customFormat="1" x14ac:dyDescent="0.2">
      <c r="B4703" s="164" t="s">
        <v>13867</v>
      </c>
      <c r="C4703" s="57" t="s">
        <v>19522</v>
      </c>
      <c r="D4703" s="118">
        <f t="shared" si="294"/>
        <v>7</v>
      </c>
      <c r="F4703" s="145">
        <v>33694366.000000045</v>
      </c>
      <c r="G4703" s="58">
        <v>79876492.041666657</v>
      </c>
      <c r="H4703" s="146">
        <v>392544.52436111472</v>
      </c>
      <c r="I4703" s="40"/>
      <c r="J4703" s="145">
        <v>-56899794.571138859</v>
      </c>
      <c r="K4703" s="58">
        <v>-17039917.612833284</v>
      </c>
      <c r="L4703" s="44"/>
      <c r="M4703" s="58">
        <v>-10817217.777777817</v>
      </c>
      <c r="N4703" s="146">
        <v>-24664486.551274136</v>
      </c>
      <c r="O4703" s="40"/>
      <c r="P4703" s="157">
        <f t="shared" si="292"/>
        <v>113963402.56602782</v>
      </c>
      <c r="Q4703" s="41">
        <f t="shared" si="293"/>
        <v>-109421416.51302411</v>
      </c>
      <c r="R4703" s="158">
        <f t="shared" si="295"/>
        <v>111692409.53952596</v>
      </c>
    </row>
    <row r="4704" spans="2:18" s="8" customFormat="1" x14ac:dyDescent="0.2">
      <c r="B4704" s="164" t="s">
        <v>13868</v>
      </c>
      <c r="C4704" s="57" t="s">
        <v>19522</v>
      </c>
      <c r="D4704" s="118">
        <f t="shared" si="294"/>
        <v>7</v>
      </c>
      <c r="F4704" s="145">
        <v>33812662.000000022</v>
      </c>
      <c r="G4704" s="58">
        <v>74868225.424999997</v>
      </c>
      <c r="H4704" s="146">
        <v>359081.15052778204</v>
      </c>
      <c r="I4704" s="40"/>
      <c r="J4704" s="145">
        <v>-56558733.443250015</v>
      </c>
      <c r="K4704" s="58">
        <v>-17010632.781305559</v>
      </c>
      <c r="L4704" s="44"/>
      <c r="M4704" s="58">
        <v>-10126338.05555558</v>
      </c>
      <c r="N4704" s="146">
        <v>-28704909.921610299</v>
      </c>
      <c r="O4704" s="40"/>
      <c r="P4704" s="157">
        <f t="shared" si="292"/>
        <v>109039968.57552779</v>
      </c>
      <c r="Q4704" s="41">
        <f t="shared" si="293"/>
        <v>-112400614.20172146</v>
      </c>
      <c r="R4704" s="158">
        <f t="shared" si="295"/>
        <v>110720291.38862462</v>
      </c>
    </row>
    <row r="4705" spans="2:18" s="8" customFormat="1" x14ac:dyDescent="0.2">
      <c r="B4705" s="164" t="s">
        <v>13869</v>
      </c>
      <c r="C4705" s="57" t="s">
        <v>19522</v>
      </c>
      <c r="D4705" s="118">
        <f t="shared" si="294"/>
        <v>7</v>
      </c>
      <c r="F4705" s="145">
        <v>34017833.999999993</v>
      </c>
      <c r="G4705" s="58">
        <v>74237256.086111113</v>
      </c>
      <c r="H4705" s="146">
        <v>14373.114499995147</v>
      </c>
      <c r="I4705" s="40"/>
      <c r="J4705" s="145">
        <v>-56571954.140750021</v>
      </c>
      <c r="K4705" s="58">
        <v>-16524186.269249976</v>
      </c>
      <c r="L4705" s="44"/>
      <c r="M4705" s="58">
        <v>-8589840.0000000019</v>
      </c>
      <c r="N4705" s="146">
        <v>-30124194.462940525</v>
      </c>
      <c r="O4705" s="40"/>
      <c r="P4705" s="157">
        <f t="shared" si="292"/>
        <v>108269463.2006111</v>
      </c>
      <c r="Q4705" s="41">
        <f t="shared" si="293"/>
        <v>-111810174.87294053</v>
      </c>
      <c r="R4705" s="158">
        <f t="shared" si="295"/>
        <v>110039819.03677581</v>
      </c>
    </row>
    <row r="4706" spans="2:18" s="8" customFormat="1" x14ac:dyDescent="0.2">
      <c r="B4706" s="164" t="s">
        <v>13870</v>
      </c>
      <c r="C4706" s="57" t="s">
        <v>19522</v>
      </c>
      <c r="D4706" s="118">
        <f t="shared" si="294"/>
        <v>7</v>
      </c>
      <c r="F4706" s="145">
        <v>34659446.00000003</v>
      </c>
      <c r="G4706" s="58">
        <v>76402897.683333322</v>
      </c>
      <c r="H4706" s="146">
        <v>14330.743944449201</v>
      </c>
      <c r="I4706" s="40"/>
      <c r="J4706" s="145">
        <v>-56277997.789777786</v>
      </c>
      <c r="K4706" s="58">
        <v>-16939363.509638924</v>
      </c>
      <c r="L4706" s="44"/>
      <c r="M4706" s="58">
        <v>-7261739.4444444431</v>
      </c>
      <c r="N4706" s="146">
        <v>-29372026.344775543</v>
      </c>
      <c r="O4706" s="40"/>
      <c r="P4706" s="157">
        <f t="shared" si="292"/>
        <v>111076674.4272778</v>
      </c>
      <c r="Q4706" s="41">
        <f t="shared" si="293"/>
        <v>-109851127.0886367</v>
      </c>
      <c r="R4706" s="158">
        <f t="shared" si="295"/>
        <v>110463900.75795725</v>
      </c>
    </row>
    <row r="4707" spans="2:18" s="8" customFormat="1" x14ac:dyDescent="0.2">
      <c r="B4707" s="164" t="s">
        <v>13871</v>
      </c>
      <c r="C4707" s="57" t="s">
        <v>19522</v>
      </c>
      <c r="D4707" s="118">
        <f t="shared" si="294"/>
        <v>7</v>
      </c>
      <c r="F4707" s="145">
        <v>35914590.999999963</v>
      </c>
      <c r="G4707" s="58">
        <v>76415031.333333328</v>
      </c>
      <c r="H4707" s="146">
        <v>12298.432805552826</v>
      </c>
      <c r="I4707" s="40"/>
      <c r="J4707" s="145">
        <v>-56314972.24388884</v>
      </c>
      <c r="K4707" s="58">
        <v>-16985949.05708332</v>
      </c>
      <c r="L4707" s="44"/>
      <c r="M4707" s="58">
        <v>-6520435.8333333284</v>
      </c>
      <c r="N4707" s="146">
        <v>-29015257.407915812</v>
      </c>
      <c r="O4707" s="40"/>
      <c r="P4707" s="157">
        <f t="shared" si="292"/>
        <v>112341920.76613884</v>
      </c>
      <c r="Q4707" s="41">
        <f t="shared" si="293"/>
        <v>-108836614.54222131</v>
      </c>
      <c r="R4707" s="158">
        <f t="shared" si="295"/>
        <v>110589267.65418008</v>
      </c>
    </row>
    <row r="4708" spans="2:18" s="8" customFormat="1" x14ac:dyDescent="0.2">
      <c r="B4708" s="164" t="s">
        <v>13872</v>
      </c>
      <c r="C4708" s="57" t="s">
        <v>19522</v>
      </c>
      <c r="D4708" s="118">
        <f t="shared" si="294"/>
        <v>7</v>
      </c>
      <c r="F4708" s="145">
        <v>35864270.999999985</v>
      </c>
      <c r="G4708" s="58">
        <v>76005994.463888884</v>
      </c>
      <c r="H4708" s="146">
        <v>30744.099111110903</v>
      </c>
      <c r="I4708" s="40"/>
      <c r="J4708" s="145">
        <v>-57652997.234555587</v>
      </c>
      <c r="K4708" s="58">
        <v>-17471617.114249971</v>
      </c>
      <c r="L4708" s="44"/>
      <c r="M4708" s="58">
        <v>-6266182.7777777761</v>
      </c>
      <c r="N4708" s="146">
        <v>-29590619.073915262</v>
      </c>
      <c r="O4708" s="40"/>
      <c r="P4708" s="157">
        <f t="shared" si="292"/>
        <v>111901009.56299998</v>
      </c>
      <c r="Q4708" s="41">
        <f t="shared" si="293"/>
        <v>-110981416.2004986</v>
      </c>
      <c r="R4708" s="158">
        <f t="shared" si="295"/>
        <v>111441212.88174929</v>
      </c>
    </row>
    <row r="4709" spans="2:18" s="8" customFormat="1" x14ac:dyDescent="0.2">
      <c r="B4709" s="164" t="s">
        <v>13873</v>
      </c>
      <c r="C4709" s="57" t="s">
        <v>19522</v>
      </c>
      <c r="D4709" s="118">
        <f t="shared" si="294"/>
        <v>7</v>
      </c>
      <c r="F4709" s="145">
        <v>35439763.000000007</v>
      </c>
      <c r="G4709" s="58">
        <v>76299888.661111102</v>
      </c>
      <c r="H4709" s="146">
        <v>12234.117638891701</v>
      </c>
      <c r="I4709" s="40"/>
      <c r="J4709" s="145">
        <v>-58202247.211000025</v>
      </c>
      <c r="K4709" s="58">
        <v>-16979399.416222207</v>
      </c>
      <c r="L4709" s="44"/>
      <c r="M4709" s="58">
        <v>-5476984.1666666707</v>
      </c>
      <c r="N4709" s="146">
        <v>-29422764.420691356</v>
      </c>
      <c r="O4709" s="40"/>
      <c r="P4709" s="157">
        <f t="shared" si="292"/>
        <v>111751885.77875</v>
      </c>
      <c r="Q4709" s="41">
        <f t="shared" si="293"/>
        <v>-110081395.21458027</v>
      </c>
      <c r="R4709" s="158">
        <f t="shared" si="295"/>
        <v>110916640.49666514</v>
      </c>
    </row>
    <row r="4710" spans="2:18" s="8" customFormat="1" x14ac:dyDescent="0.2">
      <c r="B4710" s="164" t="s">
        <v>13874</v>
      </c>
      <c r="C4710" s="57" t="s">
        <v>19522</v>
      </c>
      <c r="D4710" s="118">
        <f t="shared" si="294"/>
        <v>7</v>
      </c>
      <c r="F4710" s="145">
        <v>35249515.000000007</v>
      </c>
      <c r="G4710" s="58">
        <v>75442590.602777779</v>
      </c>
      <c r="H4710" s="146">
        <v>12223.449083332784</v>
      </c>
      <c r="I4710" s="40"/>
      <c r="J4710" s="145">
        <v>-56711838.505638868</v>
      </c>
      <c r="K4710" s="58">
        <v>-16229679.226055594</v>
      </c>
      <c r="L4710" s="44"/>
      <c r="M4710" s="58">
        <v>-4581826.9444444431</v>
      </c>
      <c r="N4710" s="146">
        <v>-27826591.712220032</v>
      </c>
      <c r="O4710" s="40"/>
      <c r="P4710" s="157">
        <f t="shared" si="292"/>
        <v>110704329.05186111</v>
      </c>
      <c r="Q4710" s="41">
        <f t="shared" si="293"/>
        <v>-105349936.38835894</v>
      </c>
      <c r="R4710" s="158">
        <f t="shared" si="295"/>
        <v>108027132.72011003</v>
      </c>
    </row>
    <row r="4711" spans="2:18" s="8" customFormat="1" x14ac:dyDescent="0.2">
      <c r="B4711" s="164" t="s">
        <v>13875</v>
      </c>
      <c r="C4711" s="57" t="s">
        <v>19522</v>
      </c>
      <c r="D4711" s="118">
        <f t="shared" si="294"/>
        <v>7</v>
      </c>
      <c r="F4711" s="145">
        <v>34997648.000000015</v>
      </c>
      <c r="G4711" s="58">
        <v>77538966.838888884</v>
      </c>
      <c r="H4711" s="146">
        <v>158554.13144444276</v>
      </c>
      <c r="I4711" s="40"/>
      <c r="J4711" s="145">
        <v>-57169415.637750015</v>
      </c>
      <c r="K4711" s="58">
        <v>-15674517.733666636</v>
      </c>
      <c r="L4711" s="44"/>
      <c r="M4711" s="58">
        <v>-4176776.3888888909</v>
      </c>
      <c r="N4711" s="146">
        <v>-29083382.352303583</v>
      </c>
      <c r="O4711" s="40"/>
      <c r="P4711" s="157">
        <f t="shared" si="292"/>
        <v>112695168.97033334</v>
      </c>
      <c r="Q4711" s="41">
        <f t="shared" si="293"/>
        <v>-106104092.11260913</v>
      </c>
      <c r="R4711" s="158">
        <f t="shared" si="295"/>
        <v>109399630.54147124</v>
      </c>
    </row>
    <row r="4712" spans="2:18" s="8" customFormat="1" x14ac:dyDescent="0.2">
      <c r="B4712" s="164" t="s">
        <v>13876</v>
      </c>
      <c r="C4712" s="57" t="s">
        <v>19522</v>
      </c>
      <c r="D4712" s="118">
        <f t="shared" si="294"/>
        <v>7</v>
      </c>
      <c r="F4712" s="145">
        <v>34725177.999999985</v>
      </c>
      <c r="G4712" s="58">
        <v>76919134.666666657</v>
      </c>
      <c r="H4712" s="146">
        <v>66783.953472222871</v>
      </c>
      <c r="I4712" s="40"/>
      <c r="J4712" s="145">
        <v>-56432723.389138915</v>
      </c>
      <c r="K4712" s="58">
        <v>-15054181.717833323</v>
      </c>
      <c r="L4712" s="44"/>
      <c r="M4712" s="58">
        <v>-4146746.3888888881</v>
      </c>
      <c r="N4712" s="146">
        <v>-29204978.57432998</v>
      </c>
      <c r="O4712" s="40"/>
      <c r="P4712" s="157">
        <f t="shared" si="292"/>
        <v>111711096.62013887</v>
      </c>
      <c r="Q4712" s="41">
        <f t="shared" si="293"/>
        <v>-104838630.07019109</v>
      </c>
      <c r="R4712" s="158">
        <f t="shared" si="295"/>
        <v>108274863.34516498</v>
      </c>
    </row>
    <row r="4713" spans="2:18" s="8" customFormat="1" x14ac:dyDescent="0.2">
      <c r="B4713" s="164" t="s">
        <v>13877</v>
      </c>
      <c r="C4713" s="57" t="s">
        <v>19522</v>
      </c>
      <c r="D4713" s="118">
        <f t="shared" si="294"/>
        <v>7</v>
      </c>
      <c r="F4713" s="145">
        <v>34801964.999999993</v>
      </c>
      <c r="G4713" s="58">
        <v>77247505.233333334</v>
      </c>
      <c r="H4713" s="146">
        <v>45208.307555558218</v>
      </c>
      <c r="I4713" s="40"/>
      <c r="J4713" s="145">
        <v>-56508153.951972254</v>
      </c>
      <c r="K4713" s="58">
        <v>-15003299.324000023</v>
      </c>
      <c r="L4713" s="44"/>
      <c r="M4713" s="58">
        <v>-4237928.8888888871</v>
      </c>
      <c r="N4713" s="146">
        <v>-30147533.622248083</v>
      </c>
      <c r="O4713" s="40"/>
      <c r="P4713" s="157">
        <f t="shared" si="292"/>
        <v>112094678.54088888</v>
      </c>
      <c r="Q4713" s="41">
        <f t="shared" si="293"/>
        <v>-105896915.78710924</v>
      </c>
      <c r="R4713" s="158">
        <f t="shared" si="295"/>
        <v>108995797.16399905</v>
      </c>
    </row>
    <row r="4714" spans="2:18" s="8" customFormat="1" x14ac:dyDescent="0.2">
      <c r="B4714" s="164" t="s">
        <v>13878</v>
      </c>
      <c r="C4714" s="57" t="s">
        <v>19522</v>
      </c>
      <c r="D4714" s="118">
        <f t="shared" si="294"/>
        <v>7</v>
      </c>
      <c r="F4714" s="145">
        <v>34825216.000000037</v>
      </c>
      <c r="G4714" s="58">
        <v>78584707.711111113</v>
      </c>
      <c r="H4714" s="146">
        <v>12223.449111107313</v>
      </c>
      <c r="I4714" s="40"/>
      <c r="J4714" s="145">
        <v>-56565647.913222186</v>
      </c>
      <c r="K4714" s="58">
        <v>-14954010.349333363</v>
      </c>
      <c r="L4714" s="44"/>
      <c r="M4714" s="58">
        <v>-4483073.6111111138</v>
      </c>
      <c r="N4714" s="146">
        <v>-30783409.588220254</v>
      </c>
      <c r="O4714" s="40"/>
      <c r="P4714" s="157">
        <f t="shared" si="292"/>
        <v>113422147.16022226</v>
      </c>
      <c r="Q4714" s="41">
        <f t="shared" si="293"/>
        <v>-106786141.46188693</v>
      </c>
      <c r="R4714" s="158">
        <f t="shared" si="295"/>
        <v>110104144.31105459</v>
      </c>
    </row>
    <row r="4715" spans="2:18" s="8" customFormat="1" x14ac:dyDescent="0.2">
      <c r="B4715" s="164" t="s">
        <v>13879</v>
      </c>
      <c r="C4715" s="57" t="s">
        <v>19522</v>
      </c>
      <c r="D4715" s="118">
        <f t="shared" si="294"/>
        <v>7</v>
      </c>
      <c r="F4715" s="145">
        <v>34233690.00000003</v>
      </c>
      <c r="G4715" s="58">
        <v>78553289.177777767</v>
      </c>
      <c r="H4715" s="146">
        <v>12256.060416663169</v>
      </c>
      <c r="I4715" s="40"/>
      <c r="J4715" s="145">
        <v>-56952019.833444491</v>
      </c>
      <c r="K4715" s="58">
        <v>-15662995.833444407</v>
      </c>
      <c r="L4715" s="44"/>
      <c r="M4715" s="58">
        <v>-5449213.0555555532</v>
      </c>
      <c r="N4715" s="146">
        <v>-31716830.542803608</v>
      </c>
      <c r="O4715" s="40"/>
      <c r="P4715" s="157">
        <f t="shared" si="292"/>
        <v>112799235.23819447</v>
      </c>
      <c r="Q4715" s="41">
        <f t="shared" si="293"/>
        <v>-109781059.26524806</v>
      </c>
      <c r="R4715" s="158">
        <f t="shared" si="295"/>
        <v>111290147.25172126</v>
      </c>
    </row>
    <row r="4716" spans="2:18" s="8" customFormat="1" x14ac:dyDescent="0.2">
      <c r="B4716" s="164" t="s">
        <v>13880</v>
      </c>
      <c r="C4716" s="57" t="s">
        <v>19523</v>
      </c>
      <c r="D4716" s="118">
        <f t="shared" si="294"/>
        <v>7</v>
      </c>
      <c r="F4716" s="145">
        <v>34229279.99999994</v>
      </c>
      <c r="G4716" s="58">
        <v>76782665.297222212</v>
      </c>
      <c r="H4716" s="146">
        <v>173162.7222500011</v>
      </c>
      <c r="I4716" s="40"/>
      <c r="J4716" s="145">
        <v>-60622889.946138874</v>
      </c>
      <c r="K4716" s="58">
        <v>-16423196.767777812</v>
      </c>
      <c r="L4716" s="44"/>
      <c r="M4716" s="58">
        <v>-7344817.7777777743</v>
      </c>
      <c r="N4716" s="146">
        <v>-29903156.007915031</v>
      </c>
      <c r="O4716" s="40"/>
      <c r="P4716" s="157">
        <f t="shared" si="292"/>
        <v>111185108.01947215</v>
      </c>
      <c r="Q4716" s="41">
        <f t="shared" si="293"/>
        <v>-114294060.4996095</v>
      </c>
      <c r="R4716" s="158">
        <f t="shared" si="295"/>
        <v>112739584.25954083</v>
      </c>
    </row>
    <row r="4717" spans="2:18" s="8" customFormat="1" x14ac:dyDescent="0.2">
      <c r="B4717" s="164" t="s">
        <v>13881</v>
      </c>
      <c r="C4717" s="57" t="s">
        <v>19523</v>
      </c>
      <c r="D4717" s="118">
        <f t="shared" si="294"/>
        <v>7</v>
      </c>
      <c r="F4717" s="145">
        <v>34140675.999999963</v>
      </c>
      <c r="G4717" s="58">
        <v>77618030.952777773</v>
      </c>
      <c r="H4717" s="146">
        <v>1015703.7195833367</v>
      </c>
      <c r="I4717" s="40"/>
      <c r="J4717" s="145">
        <v>-60927844.112861052</v>
      </c>
      <c r="K4717" s="58">
        <v>-17431116.34352776</v>
      </c>
      <c r="L4717" s="44"/>
      <c r="M4717" s="58">
        <v>-9474165.5555555578</v>
      </c>
      <c r="N4717" s="146">
        <v>-30735570.255634986</v>
      </c>
      <c r="O4717" s="40"/>
      <c r="P4717" s="157">
        <f t="shared" si="292"/>
        <v>112774410.67236108</v>
      </c>
      <c r="Q4717" s="41">
        <f t="shared" si="293"/>
        <v>-118568696.26757935</v>
      </c>
      <c r="R4717" s="158">
        <f t="shared" si="295"/>
        <v>115671553.46997021</v>
      </c>
    </row>
    <row r="4718" spans="2:18" s="8" customFormat="1" x14ac:dyDescent="0.2">
      <c r="B4718" s="164" t="s">
        <v>13882</v>
      </c>
      <c r="C4718" s="57" t="s">
        <v>19523</v>
      </c>
      <c r="D4718" s="118">
        <f t="shared" si="294"/>
        <v>7</v>
      </c>
      <c r="F4718" s="145">
        <v>34913672.000000015</v>
      </c>
      <c r="G4718" s="58">
        <v>78325885.819444448</v>
      </c>
      <c r="H4718" s="146">
        <v>69412.209777782409</v>
      </c>
      <c r="I4718" s="40"/>
      <c r="J4718" s="145">
        <v>-61552613.95174998</v>
      </c>
      <c r="K4718" s="58">
        <v>-18072751.130888853</v>
      </c>
      <c r="L4718" s="44"/>
      <c r="M4718" s="58">
        <v>-10953307.222222233</v>
      </c>
      <c r="N4718" s="146">
        <v>-30523795.726801414</v>
      </c>
      <c r="O4718" s="40"/>
      <c r="P4718" s="157">
        <f t="shared" si="292"/>
        <v>113308970.02922225</v>
      </c>
      <c r="Q4718" s="41">
        <f t="shared" si="293"/>
        <v>-121102468.03166248</v>
      </c>
      <c r="R4718" s="158">
        <f t="shared" si="295"/>
        <v>117205719.03044236</v>
      </c>
    </row>
    <row r="4719" spans="2:18" s="8" customFormat="1" x14ac:dyDescent="0.2">
      <c r="B4719" s="164" t="s">
        <v>13883</v>
      </c>
      <c r="C4719" s="57" t="s">
        <v>19523</v>
      </c>
      <c r="D4719" s="118">
        <f t="shared" si="294"/>
        <v>7</v>
      </c>
      <c r="F4719" s="145">
        <v>34841055</v>
      </c>
      <c r="G4719" s="58">
        <v>78418451.305555552</v>
      </c>
      <c r="H4719" s="146">
        <v>12205.734111112828</v>
      </c>
      <c r="I4719" s="40"/>
      <c r="J4719" s="145">
        <v>-61471852.37230552</v>
      </c>
      <c r="K4719" s="58">
        <v>-18106991.297277715</v>
      </c>
      <c r="L4719" s="44"/>
      <c r="M4719" s="58">
        <v>-11049546.388888894</v>
      </c>
      <c r="N4719" s="146">
        <v>-28191199.311108045</v>
      </c>
      <c r="O4719" s="40"/>
      <c r="P4719" s="157">
        <f t="shared" si="292"/>
        <v>113271712.03966667</v>
      </c>
      <c r="Q4719" s="41">
        <f t="shared" si="293"/>
        <v>-118819589.36958018</v>
      </c>
      <c r="R4719" s="158">
        <f t="shared" si="295"/>
        <v>116045650.70462343</v>
      </c>
    </row>
    <row r="4720" spans="2:18" s="8" customFormat="1" x14ac:dyDescent="0.2">
      <c r="B4720" s="164" t="s">
        <v>13884</v>
      </c>
      <c r="C4720" s="57" t="s">
        <v>19523</v>
      </c>
      <c r="D4720" s="118">
        <f t="shared" si="294"/>
        <v>7</v>
      </c>
      <c r="F4720" s="145">
        <v>34858604.999999963</v>
      </c>
      <c r="G4720" s="58">
        <v>75889357.066666663</v>
      </c>
      <c r="H4720" s="146">
        <v>62761.105972217876</v>
      </c>
      <c r="I4720" s="40"/>
      <c r="J4720" s="145">
        <v>-58046402.310916632</v>
      </c>
      <c r="K4720" s="58">
        <v>-18525573.807749975</v>
      </c>
      <c r="L4720" s="44"/>
      <c r="M4720" s="58">
        <v>-11052601.944444437</v>
      </c>
      <c r="N4720" s="146">
        <v>-27870918.81708141</v>
      </c>
      <c r="O4720" s="40"/>
      <c r="P4720" s="157">
        <f t="shared" si="292"/>
        <v>110810723.17263885</v>
      </c>
      <c r="Q4720" s="41">
        <f t="shared" si="293"/>
        <v>-115495496.88019244</v>
      </c>
      <c r="R4720" s="158">
        <f t="shared" si="295"/>
        <v>113153110.02641565</v>
      </c>
    </row>
    <row r="4721" spans="2:18" s="8" customFormat="1" x14ac:dyDescent="0.2">
      <c r="B4721" s="164" t="s">
        <v>13885</v>
      </c>
      <c r="C4721" s="57" t="s">
        <v>19523</v>
      </c>
      <c r="D4721" s="118">
        <f t="shared" si="294"/>
        <v>7</v>
      </c>
      <c r="F4721" s="145">
        <v>34875437.000000037</v>
      </c>
      <c r="G4721" s="58">
        <v>74744847.111111104</v>
      </c>
      <c r="H4721" s="146">
        <v>712387.42419444909</v>
      </c>
      <c r="I4721" s="40"/>
      <c r="J4721" s="145">
        <v>-58311083.524277806</v>
      </c>
      <c r="K4721" s="58">
        <v>-18521675.215083349</v>
      </c>
      <c r="L4721" s="44"/>
      <c r="M4721" s="58">
        <v>-10910932.500000026</v>
      </c>
      <c r="N4721" s="146">
        <v>-26945160.521831382</v>
      </c>
      <c r="O4721" s="40"/>
      <c r="P4721" s="157">
        <f t="shared" si="292"/>
        <v>110332671.53530559</v>
      </c>
      <c r="Q4721" s="41">
        <f t="shared" si="293"/>
        <v>-114688851.76119256</v>
      </c>
      <c r="R4721" s="158">
        <f t="shared" si="295"/>
        <v>112510761.64824907</v>
      </c>
    </row>
    <row r="4722" spans="2:18" s="8" customFormat="1" x14ac:dyDescent="0.2">
      <c r="B4722" s="164" t="s">
        <v>13886</v>
      </c>
      <c r="C4722" s="57" t="s">
        <v>19523</v>
      </c>
      <c r="D4722" s="118">
        <f t="shared" si="294"/>
        <v>7</v>
      </c>
      <c r="F4722" s="145">
        <v>34545526.000000045</v>
      </c>
      <c r="G4722" s="58">
        <v>72051684.822222218</v>
      </c>
      <c r="H4722" s="146">
        <v>931407.65797222254</v>
      </c>
      <c r="I4722" s="40"/>
      <c r="J4722" s="145">
        <v>-55495366.513111115</v>
      </c>
      <c r="K4722" s="58">
        <v>-18835015.794444408</v>
      </c>
      <c r="L4722" s="44"/>
      <c r="M4722" s="58">
        <v>-10299341.944444412</v>
      </c>
      <c r="N4722" s="146">
        <v>-26855928.800608296</v>
      </c>
      <c r="O4722" s="40"/>
      <c r="P4722" s="157">
        <f t="shared" si="292"/>
        <v>107528618.48019448</v>
      </c>
      <c r="Q4722" s="41">
        <f t="shared" si="293"/>
        <v>-111485653.05260824</v>
      </c>
      <c r="R4722" s="158">
        <f t="shared" si="295"/>
        <v>109507135.76640135</v>
      </c>
    </row>
    <row r="4723" spans="2:18" s="8" customFormat="1" x14ac:dyDescent="0.2">
      <c r="B4723" s="164" t="s">
        <v>13887</v>
      </c>
      <c r="C4723" s="57" t="s">
        <v>19523</v>
      </c>
      <c r="D4723" s="118">
        <f t="shared" si="294"/>
        <v>7</v>
      </c>
      <c r="F4723" s="145">
        <v>33736103.000000007</v>
      </c>
      <c r="G4723" s="58">
        <v>70121340.294444442</v>
      </c>
      <c r="H4723" s="146">
        <v>802951.41530556034</v>
      </c>
      <c r="I4723" s="40"/>
      <c r="J4723" s="145">
        <v>-56243475.679166667</v>
      </c>
      <c r="K4723" s="58">
        <v>-18818202.029750042</v>
      </c>
      <c r="L4723" s="44"/>
      <c r="M4723" s="58">
        <v>-9908034.7222222742</v>
      </c>
      <c r="N4723" s="146">
        <v>-26061207.282803595</v>
      </c>
      <c r="O4723" s="40"/>
      <c r="P4723" s="157">
        <f t="shared" si="292"/>
        <v>104660394.70975</v>
      </c>
      <c r="Q4723" s="41">
        <f t="shared" si="293"/>
        <v>-111030919.71394257</v>
      </c>
      <c r="R4723" s="158">
        <f t="shared" si="295"/>
        <v>107845657.21184629</v>
      </c>
    </row>
    <row r="4724" spans="2:18" s="8" customFormat="1" x14ac:dyDescent="0.2">
      <c r="B4724" s="164" t="s">
        <v>13888</v>
      </c>
      <c r="C4724" s="57" t="s">
        <v>19523</v>
      </c>
      <c r="D4724" s="118">
        <f t="shared" si="294"/>
        <v>7</v>
      </c>
      <c r="F4724" s="145">
        <v>33625530.999999955</v>
      </c>
      <c r="G4724" s="58">
        <v>70015449.286111102</v>
      </c>
      <c r="H4724" s="146">
        <v>515025.22658333206</v>
      </c>
      <c r="I4724" s="40"/>
      <c r="J4724" s="145">
        <v>-56593564.912000008</v>
      </c>
      <c r="K4724" s="58">
        <v>-18641812.020361077</v>
      </c>
      <c r="L4724" s="44"/>
      <c r="M4724" s="58">
        <v>-9469554.7222222202</v>
      </c>
      <c r="N4724" s="146">
        <v>-25285132.119636677</v>
      </c>
      <c r="O4724" s="40"/>
      <c r="P4724" s="157">
        <f t="shared" si="292"/>
        <v>104156005.51269439</v>
      </c>
      <c r="Q4724" s="41">
        <f t="shared" si="293"/>
        <v>-109990063.77421999</v>
      </c>
      <c r="R4724" s="158">
        <f t="shared" si="295"/>
        <v>107073034.64345719</v>
      </c>
    </row>
    <row r="4725" spans="2:18" s="8" customFormat="1" x14ac:dyDescent="0.2">
      <c r="B4725" s="164" t="s">
        <v>13889</v>
      </c>
      <c r="C4725" s="57" t="s">
        <v>19523</v>
      </c>
      <c r="D4725" s="118">
        <f t="shared" si="294"/>
        <v>7</v>
      </c>
      <c r="F4725" s="145">
        <v>33615656</v>
      </c>
      <c r="G4725" s="58">
        <v>72541485.688888878</v>
      </c>
      <c r="H4725" s="146">
        <v>817594.48116667056</v>
      </c>
      <c r="I4725" s="40"/>
      <c r="J4725" s="145">
        <v>-56244943.005194463</v>
      </c>
      <c r="K4725" s="58">
        <v>-18684752.763000019</v>
      </c>
      <c r="L4725" s="44"/>
      <c r="M4725" s="58">
        <v>-8864915.5555555578</v>
      </c>
      <c r="N4725" s="146">
        <v>-24909908.440888066</v>
      </c>
      <c r="O4725" s="40"/>
      <c r="P4725" s="157">
        <f t="shared" si="292"/>
        <v>106974736.17005555</v>
      </c>
      <c r="Q4725" s="41">
        <f t="shared" si="293"/>
        <v>-108704519.7646381</v>
      </c>
      <c r="R4725" s="158">
        <f t="shared" si="295"/>
        <v>107839627.96734682</v>
      </c>
    </row>
    <row r="4726" spans="2:18" s="8" customFormat="1" x14ac:dyDescent="0.2">
      <c r="B4726" s="164" t="s">
        <v>13890</v>
      </c>
      <c r="C4726" s="57" t="s">
        <v>19523</v>
      </c>
      <c r="D4726" s="118">
        <f t="shared" si="294"/>
        <v>7</v>
      </c>
      <c r="F4726" s="145">
        <v>33561494.999999978</v>
      </c>
      <c r="G4726" s="58">
        <v>73856833.919444442</v>
      </c>
      <c r="H4726" s="146">
        <v>777779.4171944398</v>
      </c>
      <c r="I4726" s="40"/>
      <c r="J4726" s="145">
        <v>-55352458.973111086</v>
      </c>
      <c r="K4726" s="58">
        <v>-18703707.324305598</v>
      </c>
      <c r="L4726" s="44"/>
      <c r="M4726" s="58">
        <v>-8824627.777777778</v>
      </c>
      <c r="N4726" s="146">
        <v>-20272749.274055045</v>
      </c>
      <c r="O4726" s="40"/>
      <c r="P4726" s="157">
        <f t="shared" si="292"/>
        <v>108196108.33663885</v>
      </c>
      <c r="Q4726" s="41">
        <f t="shared" si="293"/>
        <v>-103153543.34924951</v>
      </c>
      <c r="R4726" s="158">
        <f t="shared" si="295"/>
        <v>105674825.84294418</v>
      </c>
    </row>
    <row r="4727" spans="2:18" s="8" customFormat="1" x14ac:dyDescent="0.2">
      <c r="B4727" s="164" t="s">
        <v>13891</v>
      </c>
      <c r="C4727" s="57" t="s">
        <v>19523</v>
      </c>
      <c r="D4727" s="118">
        <f t="shared" si="294"/>
        <v>7</v>
      </c>
      <c r="F4727" s="145">
        <v>33659902.00000003</v>
      </c>
      <c r="G4727" s="58">
        <v>65639392.727777772</v>
      </c>
      <c r="H4727" s="146">
        <v>775506.85188889178</v>
      </c>
      <c r="I4727" s="40"/>
      <c r="J4727" s="145">
        <v>-55227570.189277813</v>
      </c>
      <c r="K4727" s="58">
        <v>-18783535.877055563</v>
      </c>
      <c r="L4727" s="44"/>
      <c r="M4727" s="58">
        <v>-9558097.5</v>
      </c>
      <c r="N4727" s="146">
        <v>-20881254.770692214</v>
      </c>
      <c r="O4727" s="40"/>
      <c r="P4727" s="157">
        <f t="shared" si="292"/>
        <v>100074801.5796667</v>
      </c>
      <c r="Q4727" s="41">
        <f t="shared" si="293"/>
        <v>-104450458.3370256</v>
      </c>
      <c r="R4727" s="158">
        <f t="shared" si="295"/>
        <v>102262629.95834616</v>
      </c>
    </row>
    <row r="4728" spans="2:18" s="8" customFormat="1" x14ac:dyDescent="0.2">
      <c r="B4728" s="164" t="s">
        <v>13892</v>
      </c>
      <c r="C4728" s="57" t="s">
        <v>19523</v>
      </c>
      <c r="D4728" s="118">
        <f t="shared" si="294"/>
        <v>7</v>
      </c>
      <c r="F4728" s="145">
        <v>32494590.000000011</v>
      </c>
      <c r="G4728" s="58">
        <v>67798996.808333322</v>
      </c>
      <c r="H4728" s="146">
        <v>155669.15316666407</v>
      </c>
      <c r="I4728" s="40"/>
      <c r="J4728" s="145">
        <v>-54888676.387500033</v>
      </c>
      <c r="K4728" s="58">
        <v>-18368439.941861145</v>
      </c>
      <c r="L4728" s="44"/>
      <c r="M4728" s="58">
        <v>-9372655</v>
      </c>
      <c r="N4728" s="146">
        <v>-24684050.391942739</v>
      </c>
      <c r="O4728" s="40"/>
      <c r="P4728" s="157">
        <f t="shared" si="292"/>
        <v>100449255.9615</v>
      </c>
      <c r="Q4728" s="41">
        <f t="shared" si="293"/>
        <v>-107313821.72130391</v>
      </c>
      <c r="R4728" s="158">
        <f t="shared" si="295"/>
        <v>103881538.84140196</v>
      </c>
    </row>
    <row r="4729" spans="2:18" s="8" customFormat="1" x14ac:dyDescent="0.2">
      <c r="B4729" s="164" t="s">
        <v>13893</v>
      </c>
      <c r="C4729" s="57" t="s">
        <v>19523</v>
      </c>
      <c r="D4729" s="118">
        <f t="shared" si="294"/>
        <v>7</v>
      </c>
      <c r="F4729" s="145">
        <v>32475282.999999963</v>
      </c>
      <c r="G4729" s="58">
        <v>69874290.583333328</v>
      </c>
      <c r="H4729" s="146">
        <v>69394.577444443072</v>
      </c>
      <c r="I4729" s="40"/>
      <c r="J4729" s="145">
        <v>-55955591.07275001</v>
      </c>
      <c r="K4729" s="58">
        <v>-18640605.245722245</v>
      </c>
      <c r="L4729" s="44"/>
      <c r="M4729" s="58">
        <v>-8175529.1666666679</v>
      </c>
      <c r="N4729" s="146">
        <v>-24351542.258442212</v>
      </c>
      <c r="O4729" s="40"/>
      <c r="P4729" s="157">
        <f t="shared" si="292"/>
        <v>102418968.16077773</v>
      </c>
      <c r="Q4729" s="41">
        <f t="shared" si="293"/>
        <v>-107123267.74358113</v>
      </c>
      <c r="R4729" s="158">
        <f t="shared" si="295"/>
        <v>104771117.95217943</v>
      </c>
    </row>
    <row r="4730" spans="2:18" s="8" customFormat="1" x14ac:dyDescent="0.2">
      <c r="B4730" s="164" t="s">
        <v>13894</v>
      </c>
      <c r="C4730" s="57" t="s">
        <v>19523</v>
      </c>
      <c r="D4730" s="118">
        <f t="shared" si="294"/>
        <v>7</v>
      </c>
      <c r="F4730" s="145">
        <v>32461532.000000022</v>
      </c>
      <c r="G4730" s="58">
        <v>72916837.513888881</v>
      </c>
      <c r="H4730" s="146">
        <v>903460.89388888644</v>
      </c>
      <c r="I4730" s="40"/>
      <c r="J4730" s="145">
        <v>-56685327.503527738</v>
      </c>
      <c r="K4730" s="58">
        <v>-18024104.338111125</v>
      </c>
      <c r="L4730" s="44"/>
      <c r="M4730" s="58">
        <v>-6744748.8888888853</v>
      </c>
      <c r="N4730" s="146">
        <v>-24626683.315192208</v>
      </c>
      <c r="O4730" s="40"/>
      <c r="P4730" s="157">
        <f t="shared" si="292"/>
        <v>106281830.40777779</v>
      </c>
      <c r="Q4730" s="41">
        <f t="shared" si="293"/>
        <v>-106080864.04571995</v>
      </c>
      <c r="R4730" s="158">
        <f t="shared" si="295"/>
        <v>106181347.22674887</v>
      </c>
    </row>
    <row r="4731" spans="2:18" s="8" customFormat="1" x14ac:dyDescent="0.2">
      <c r="B4731" s="164" t="s">
        <v>13895</v>
      </c>
      <c r="C4731" s="57" t="s">
        <v>19523</v>
      </c>
      <c r="D4731" s="118">
        <f t="shared" si="294"/>
        <v>7</v>
      </c>
      <c r="F4731" s="145">
        <v>32468428.999999981</v>
      </c>
      <c r="G4731" s="58">
        <v>74668137.433333322</v>
      </c>
      <c r="H4731" s="146">
        <v>1538269.9824722186</v>
      </c>
      <c r="I4731" s="40"/>
      <c r="J4731" s="145">
        <v>-56901953.529749975</v>
      </c>
      <c r="K4731" s="58">
        <v>-17660360.915305525</v>
      </c>
      <c r="L4731" s="44"/>
      <c r="M4731" s="58">
        <v>-6077584.4444444412</v>
      </c>
      <c r="N4731" s="146">
        <v>-23952772.511163596</v>
      </c>
      <c r="O4731" s="40"/>
      <c r="P4731" s="157">
        <f t="shared" si="292"/>
        <v>108674836.41580552</v>
      </c>
      <c r="Q4731" s="41">
        <f t="shared" si="293"/>
        <v>-104592671.40066354</v>
      </c>
      <c r="R4731" s="158">
        <f t="shared" si="295"/>
        <v>106633753.90823454</v>
      </c>
    </row>
    <row r="4732" spans="2:18" s="8" customFormat="1" x14ac:dyDescent="0.2">
      <c r="B4732" s="164" t="s">
        <v>13896</v>
      </c>
      <c r="C4732" s="57" t="s">
        <v>19523</v>
      </c>
      <c r="D4732" s="118">
        <f t="shared" si="294"/>
        <v>7</v>
      </c>
      <c r="F4732" s="145">
        <v>32441364.000000007</v>
      </c>
      <c r="G4732" s="58">
        <v>74111728.494444445</v>
      </c>
      <c r="H4732" s="146">
        <v>408301.23363888671</v>
      </c>
      <c r="I4732" s="40"/>
      <c r="J4732" s="145">
        <v>-57786591.663972259</v>
      </c>
      <c r="K4732" s="58">
        <v>-16731534.861722246</v>
      </c>
      <c r="L4732" s="44"/>
      <c r="M4732" s="58">
        <v>-5734748.611111111</v>
      </c>
      <c r="N4732" s="146">
        <v>-25477415.581135791</v>
      </c>
      <c r="O4732" s="40"/>
      <c r="P4732" s="157">
        <f t="shared" si="292"/>
        <v>106961393.72808334</v>
      </c>
      <c r="Q4732" s="41">
        <f t="shared" si="293"/>
        <v>-105730290.7179414</v>
      </c>
      <c r="R4732" s="158">
        <f t="shared" si="295"/>
        <v>106345842.22301237</v>
      </c>
    </row>
    <row r="4733" spans="2:18" s="8" customFormat="1" x14ac:dyDescent="0.2">
      <c r="B4733" s="164" t="s">
        <v>13897</v>
      </c>
      <c r="C4733" s="57" t="s">
        <v>19523</v>
      </c>
      <c r="D4733" s="118">
        <f t="shared" si="294"/>
        <v>7</v>
      </c>
      <c r="F4733" s="145">
        <v>31996606.99999997</v>
      </c>
      <c r="G4733" s="58">
        <v>74540216.327777773</v>
      </c>
      <c r="H4733" s="146">
        <v>215362.60311111339</v>
      </c>
      <c r="I4733" s="40"/>
      <c r="J4733" s="145">
        <v>-57100819.684527725</v>
      </c>
      <c r="K4733" s="58">
        <v>-16522513.533333369</v>
      </c>
      <c r="L4733" s="44"/>
      <c r="M4733" s="58">
        <v>-5155581.6666666642</v>
      </c>
      <c r="N4733" s="146">
        <v>-24990509.715248898</v>
      </c>
      <c r="O4733" s="40"/>
      <c r="P4733" s="157">
        <f t="shared" si="292"/>
        <v>106752185.93088886</v>
      </c>
      <c r="Q4733" s="41">
        <f t="shared" si="293"/>
        <v>-103769424.59977664</v>
      </c>
      <c r="R4733" s="158">
        <f t="shared" si="295"/>
        <v>105260805.26533276</v>
      </c>
    </row>
    <row r="4734" spans="2:18" s="8" customFormat="1" x14ac:dyDescent="0.2">
      <c r="B4734" s="164" t="s">
        <v>13898</v>
      </c>
      <c r="C4734" s="57" t="s">
        <v>19523</v>
      </c>
      <c r="D4734" s="118">
        <f t="shared" si="294"/>
        <v>7</v>
      </c>
      <c r="F4734" s="145">
        <v>31823256.99999997</v>
      </c>
      <c r="G4734" s="58">
        <v>74798774.444444448</v>
      </c>
      <c r="H4734" s="146">
        <v>1199769.5484722189</v>
      </c>
      <c r="I4734" s="40"/>
      <c r="J4734" s="145">
        <v>-57319004.665694483</v>
      </c>
      <c r="K4734" s="58">
        <v>-15661545.441250021</v>
      </c>
      <c r="L4734" s="44"/>
      <c r="M4734" s="58">
        <v>-4271208.3333333312</v>
      </c>
      <c r="N4734" s="146">
        <v>-25723744.46174803</v>
      </c>
      <c r="O4734" s="40"/>
      <c r="P4734" s="157">
        <f t="shared" si="292"/>
        <v>107821800.99291664</v>
      </c>
      <c r="Q4734" s="41">
        <f t="shared" si="293"/>
        <v>-102975502.90202586</v>
      </c>
      <c r="R4734" s="158">
        <f t="shared" si="295"/>
        <v>105398651.94747126</v>
      </c>
    </row>
    <row r="4735" spans="2:18" s="8" customFormat="1" x14ac:dyDescent="0.2">
      <c r="B4735" s="164" t="s">
        <v>13899</v>
      </c>
      <c r="C4735" s="57" t="s">
        <v>19523</v>
      </c>
      <c r="D4735" s="118">
        <f t="shared" si="294"/>
        <v>7</v>
      </c>
      <c r="F4735" s="145">
        <v>31675067.999999996</v>
      </c>
      <c r="G4735" s="58">
        <v>76778396.049999997</v>
      </c>
      <c r="H4735" s="146">
        <v>1791700.1451666625</v>
      </c>
      <c r="I4735" s="40"/>
      <c r="J4735" s="145">
        <v>-56901448.583999984</v>
      </c>
      <c r="K4735" s="58">
        <v>-15158550.90086112</v>
      </c>
      <c r="L4735" s="44"/>
      <c r="M4735" s="58">
        <v>-4162337.222222222</v>
      </c>
      <c r="N4735" s="146">
        <v>-26385003.653275542</v>
      </c>
      <c r="O4735" s="40"/>
      <c r="P4735" s="157">
        <f t="shared" si="292"/>
        <v>110245164.19516666</v>
      </c>
      <c r="Q4735" s="41">
        <f t="shared" si="293"/>
        <v>-102607340.36035886</v>
      </c>
      <c r="R4735" s="158">
        <f t="shared" si="295"/>
        <v>106426252.27776277</v>
      </c>
    </row>
    <row r="4736" spans="2:18" s="8" customFormat="1" x14ac:dyDescent="0.2">
      <c r="B4736" s="164" t="s">
        <v>13900</v>
      </c>
      <c r="C4736" s="57" t="s">
        <v>19523</v>
      </c>
      <c r="D4736" s="118">
        <f t="shared" si="294"/>
        <v>7</v>
      </c>
      <c r="F4736" s="145">
        <v>31781542.999999955</v>
      </c>
      <c r="G4736" s="58">
        <v>76351979.338888884</v>
      </c>
      <c r="H4736" s="146">
        <v>939463.93430555635</v>
      </c>
      <c r="I4736" s="40"/>
      <c r="J4736" s="145">
        <v>-56972252.002388917</v>
      </c>
      <c r="K4736" s="58">
        <v>-14985862.98408328</v>
      </c>
      <c r="L4736" s="44"/>
      <c r="M4736" s="58">
        <v>-3924342.2222222253</v>
      </c>
      <c r="N4736" s="146">
        <v>-27121819.317664482</v>
      </c>
      <c r="O4736" s="40"/>
      <c r="P4736" s="157">
        <f t="shared" si="292"/>
        <v>109072986.2731944</v>
      </c>
      <c r="Q4736" s="41">
        <f t="shared" si="293"/>
        <v>-103004276.5263589</v>
      </c>
      <c r="R4736" s="158">
        <f t="shared" si="295"/>
        <v>106038631.39977665</v>
      </c>
    </row>
    <row r="4737" spans="2:18" s="8" customFormat="1" x14ac:dyDescent="0.2">
      <c r="B4737" s="164" t="s">
        <v>13901</v>
      </c>
      <c r="C4737" s="57" t="s">
        <v>19523</v>
      </c>
      <c r="D4737" s="118">
        <f t="shared" si="294"/>
        <v>7</v>
      </c>
      <c r="F4737" s="145">
        <v>33165391.000000034</v>
      </c>
      <c r="G4737" s="58">
        <v>74755075.719444439</v>
      </c>
      <c r="H4737" s="146">
        <v>950490.02263888984</v>
      </c>
      <c r="I4737" s="40"/>
      <c r="J4737" s="145">
        <v>-59871315.645027727</v>
      </c>
      <c r="K4737" s="58">
        <v>-14938930.925444445</v>
      </c>
      <c r="L4737" s="44"/>
      <c r="M4737" s="58">
        <v>-3891882.4999999963</v>
      </c>
      <c r="N4737" s="146">
        <v>-27240755.386082493</v>
      </c>
      <c r="O4737" s="40"/>
      <c r="P4737" s="157">
        <f t="shared" si="292"/>
        <v>108870956.74208336</v>
      </c>
      <c r="Q4737" s="41">
        <f t="shared" si="293"/>
        <v>-105942884.45655465</v>
      </c>
      <c r="R4737" s="158">
        <f t="shared" si="295"/>
        <v>107406920.59931901</v>
      </c>
    </row>
    <row r="4738" spans="2:18" s="8" customFormat="1" x14ac:dyDescent="0.2">
      <c r="B4738" s="164" t="s">
        <v>13902</v>
      </c>
      <c r="C4738" s="57" t="s">
        <v>19523</v>
      </c>
      <c r="D4738" s="118">
        <f t="shared" si="294"/>
        <v>7</v>
      </c>
      <c r="F4738" s="145">
        <v>33224692.999999974</v>
      </c>
      <c r="G4738" s="58">
        <v>76846713.774999991</v>
      </c>
      <c r="H4738" s="146">
        <v>738551.92361111019</v>
      </c>
      <c r="I4738" s="40"/>
      <c r="J4738" s="145">
        <v>-59389603.858194388</v>
      </c>
      <c r="K4738" s="58">
        <v>-14897477.719166668</v>
      </c>
      <c r="L4738" s="44"/>
      <c r="M4738" s="58">
        <v>-4079922.5000000023</v>
      </c>
      <c r="N4738" s="146">
        <v>-26833761.541163914</v>
      </c>
      <c r="O4738" s="40"/>
      <c r="P4738" s="157">
        <f t="shared" si="292"/>
        <v>110809958.69861107</v>
      </c>
      <c r="Q4738" s="41">
        <f t="shared" si="293"/>
        <v>-105200765.61852497</v>
      </c>
      <c r="R4738" s="158">
        <f t="shared" si="295"/>
        <v>108005362.15856802</v>
      </c>
    </row>
    <row r="4739" spans="2:18" s="8" customFormat="1" x14ac:dyDescent="0.2">
      <c r="B4739" s="164" t="s">
        <v>13903</v>
      </c>
      <c r="C4739" s="57" t="s">
        <v>19523</v>
      </c>
      <c r="D4739" s="118">
        <f t="shared" si="294"/>
        <v>7</v>
      </c>
      <c r="F4739" s="145">
        <v>33344682.000000004</v>
      </c>
      <c r="G4739" s="58">
        <v>77812892.291666657</v>
      </c>
      <c r="H4739" s="146">
        <v>423896.62027777318</v>
      </c>
      <c r="I4739" s="40"/>
      <c r="J4739" s="145">
        <v>-59602687.697222218</v>
      </c>
      <c r="K4739" s="58">
        <v>-15329586.889055591</v>
      </c>
      <c r="L4739" s="44"/>
      <c r="M4739" s="58">
        <v>-4835939.4444444394</v>
      </c>
      <c r="N4739" s="146">
        <v>-26882148.910108879</v>
      </c>
      <c r="O4739" s="40"/>
      <c r="P4739" s="157">
        <f t="shared" si="292"/>
        <v>111581470.91194443</v>
      </c>
      <c r="Q4739" s="41">
        <f t="shared" si="293"/>
        <v>-106650362.94083112</v>
      </c>
      <c r="R4739" s="158">
        <f t="shared" si="295"/>
        <v>109115916.92638779</v>
      </c>
    </row>
    <row r="4740" spans="2:18" s="8" customFormat="1" x14ac:dyDescent="0.2">
      <c r="B4740" s="164" t="s">
        <v>13904</v>
      </c>
      <c r="C4740" s="57" t="s">
        <v>19524</v>
      </c>
      <c r="D4740" s="118">
        <f t="shared" si="294"/>
        <v>7</v>
      </c>
      <c r="F4740" s="145">
        <v>33316461.000000004</v>
      </c>
      <c r="G4740" s="58">
        <v>78399703.74166666</v>
      </c>
      <c r="H4740" s="146">
        <v>899493.34833333152</v>
      </c>
      <c r="I4740" s="40"/>
      <c r="J4740" s="145">
        <v>-59554845.69691664</v>
      </c>
      <c r="K4740" s="58">
        <v>-16835602.786611132</v>
      </c>
      <c r="L4740" s="44"/>
      <c r="M4740" s="58">
        <v>-6655332.7777777808</v>
      </c>
      <c r="N4740" s="146">
        <v>-27459060.072081354</v>
      </c>
      <c r="O4740" s="40"/>
      <c r="P4740" s="157">
        <f t="shared" si="292"/>
        <v>112615658.08999999</v>
      </c>
      <c r="Q4740" s="41">
        <f t="shared" si="293"/>
        <v>-110504841.33338691</v>
      </c>
      <c r="R4740" s="158">
        <f t="shared" si="295"/>
        <v>111560249.71169345</v>
      </c>
    </row>
    <row r="4741" spans="2:18" s="8" customFormat="1" x14ac:dyDescent="0.2">
      <c r="B4741" s="164" t="s">
        <v>13905</v>
      </c>
      <c r="C4741" s="57" t="s">
        <v>19524</v>
      </c>
      <c r="D4741" s="118">
        <f t="shared" si="294"/>
        <v>7</v>
      </c>
      <c r="F4741" s="145">
        <v>34495089.999999978</v>
      </c>
      <c r="G4741" s="58">
        <v>78768246.263888881</v>
      </c>
      <c r="H4741" s="146">
        <v>1172816.8741666705</v>
      </c>
      <c r="I4741" s="40"/>
      <c r="J4741" s="145">
        <v>-60177379.921916649</v>
      </c>
      <c r="K4741" s="58">
        <v>-18426184.453277785</v>
      </c>
      <c r="L4741" s="44"/>
      <c r="M4741" s="58">
        <v>-9101367.2222222164</v>
      </c>
      <c r="N4741" s="146">
        <v>-27539087.404301669</v>
      </c>
      <c r="O4741" s="40"/>
      <c r="P4741" s="157">
        <f t="shared" si="292"/>
        <v>114436153.13805553</v>
      </c>
      <c r="Q4741" s="41">
        <f t="shared" si="293"/>
        <v>-115244019.00171831</v>
      </c>
      <c r="R4741" s="158">
        <f t="shared" si="295"/>
        <v>114840086.06988692</v>
      </c>
    </row>
    <row r="4742" spans="2:18" s="8" customFormat="1" x14ac:dyDescent="0.2">
      <c r="B4742" s="164" t="s">
        <v>13906</v>
      </c>
      <c r="C4742" s="57" t="s">
        <v>19524</v>
      </c>
      <c r="D4742" s="118">
        <f t="shared" si="294"/>
        <v>7</v>
      </c>
      <c r="F4742" s="145">
        <v>34497188.000000022</v>
      </c>
      <c r="G4742" s="58">
        <v>74719485.633333325</v>
      </c>
      <c r="H4742" s="146">
        <v>1001422.6202500039</v>
      </c>
      <c r="I4742" s="40"/>
      <c r="J4742" s="145">
        <v>-59914003.150194466</v>
      </c>
      <c r="K4742" s="58">
        <v>-19531220.923611086</v>
      </c>
      <c r="L4742" s="44"/>
      <c r="M4742" s="58">
        <v>-10455939.166666621</v>
      </c>
      <c r="N4742" s="146">
        <v>-27447627.831721079</v>
      </c>
      <c r="O4742" s="40"/>
      <c r="P4742" s="157">
        <f t="shared" si="292"/>
        <v>110218096.25358336</v>
      </c>
      <c r="Q4742" s="41">
        <f t="shared" si="293"/>
        <v>-117348791.07219326</v>
      </c>
      <c r="R4742" s="158">
        <f t="shared" si="295"/>
        <v>113783443.66288832</v>
      </c>
    </row>
    <row r="4743" spans="2:18" s="8" customFormat="1" x14ac:dyDescent="0.2">
      <c r="B4743" s="164" t="s">
        <v>13907</v>
      </c>
      <c r="C4743" s="57" t="s">
        <v>19524</v>
      </c>
      <c r="D4743" s="118">
        <f t="shared" si="294"/>
        <v>7</v>
      </c>
      <c r="F4743" s="145">
        <v>34465678.999999955</v>
      </c>
      <c r="G4743" s="58">
        <v>77107782.638888881</v>
      </c>
      <c r="H4743" s="146">
        <v>1284083.5174166667</v>
      </c>
      <c r="I4743" s="40"/>
      <c r="J4743" s="145">
        <v>-59657509.017249987</v>
      </c>
      <c r="K4743" s="58">
        <v>-19866941.917083323</v>
      </c>
      <c r="L4743" s="44"/>
      <c r="M4743" s="58">
        <v>-10699593.055555524</v>
      </c>
      <c r="N4743" s="146">
        <v>-26572118.571192198</v>
      </c>
      <c r="O4743" s="40"/>
      <c r="P4743" s="157">
        <f t="shared" si="292"/>
        <v>112857545.15630551</v>
      </c>
      <c r="Q4743" s="41">
        <f t="shared" si="293"/>
        <v>-116796162.56108102</v>
      </c>
      <c r="R4743" s="158">
        <f t="shared" si="295"/>
        <v>114826853.85869327</v>
      </c>
    </row>
    <row r="4744" spans="2:18" s="8" customFormat="1" x14ac:dyDescent="0.2">
      <c r="B4744" s="164" t="s">
        <v>13908</v>
      </c>
      <c r="C4744" s="57" t="s">
        <v>19524</v>
      </c>
      <c r="D4744" s="118">
        <f t="shared" si="294"/>
        <v>7</v>
      </c>
      <c r="F4744" s="145">
        <v>34524829.000000022</v>
      </c>
      <c r="G4744" s="58">
        <v>74220999.730555549</v>
      </c>
      <c r="H4744" s="146">
        <v>1586427.7862222258</v>
      </c>
      <c r="I4744" s="40"/>
      <c r="J4744" s="145">
        <v>-59633359.429888874</v>
      </c>
      <c r="K4744" s="58">
        <v>-20144597.475805525</v>
      </c>
      <c r="L4744" s="44"/>
      <c r="M4744" s="58">
        <v>-10728956.944444401</v>
      </c>
      <c r="N4744" s="146">
        <v>-27103195.281386722</v>
      </c>
      <c r="O4744" s="40"/>
      <c r="P4744" s="157">
        <f t="shared" si="292"/>
        <v>110332256.51677778</v>
      </c>
      <c r="Q4744" s="41">
        <f t="shared" si="293"/>
        <v>-117610109.13152552</v>
      </c>
      <c r="R4744" s="158">
        <f t="shared" si="295"/>
        <v>113971182.82415165</v>
      </c>
    </row>
    <row r="4745" spans="2:18" s="8" customFormat="1" x14ac:dyDescent="0.2">
      <c r="B4745" s="164" t="s">
        <v>13909</v>
      </c>
      <c r="C4745" s="57" t="s">
        <v>19524</v>
      </c>
      <c r="D4745" s="118">
        <f t="shared" si="294"/>
        <v>7</v>
      </c>
      <c r="F4745" s="145">
        <v>34463809.000000007</v>
      </c>
      <c r="G4745" s="58">
        <v>76081316.880555555</v>
      </c>
      <c r="H4745" s="146">
        <v>1368566.8991388925</v>
      </c>
      <c r="I4745" s="40"/>
      <c r="J4745" s="145">
        <v>-59623123.675277762</v>
      </c>
      <c r="K4745" s="58">
        <v>-20068318.766361125</v>
      </c>
      <c r="L4745" s="44"/>
      <c r="M4745" s="58">
        <v>-10841643.055555565</v>
      </c>
      <c r="N4745" s="146">
        <v>-26048260.782275807</v>
      </c>
      <c r="O4745" s="40"/>
      <c r="P4745" s="157">
        <f t="shared" si="292"/>
        <v>111913692.77969447</v>
      </c>
      <c r="Q4745" s="41">
        <f t="shared" si="293"/>
        <v>-116581346.27947026</v>
      </c>
      <c r="R4745" s="158">
        <f t="shared" si="295"/>
        <v>114247519.52958237</v>
      </c>
    </row>
    <row r="4746" spans="2:18" s="8" customFormat="1" x14ac:dyDescent="0.2">
      <c r="B4746" s="164" t="s">
        <v>13910</v>
      </c>
      <c r="C4746" s="57" t="s">
        <v>19524</v>
      </c>
      <c r="D4746" s="118">
        <f t="shared" si="294"/>
        <v>7</v>
      </c>
      <c r="F4746" s="145">
        <v>34372008.999999963</v>
      </c>
      <c r="G4746" s="58">
        <v>78607890.602777779</v>
      </c>
      <c r="H4746" s="146">
        <v>1858513.3820555534</v>
      </c>
      <c r="I4746" s="40"/>
      <c r="J4746" s="145">
        <v>-59649816.809388831</v>
      </c>
      <c r="K4746" s="58">
        <v>-19757310.760472208</v>
      </c>
      <c r="L4746" s="44"/>
      <c r="M4746" s="58">
        <v>-10807403.888888899</v>
      </c>
      <c r="N4746" s="146">
        <v>-26938522.802526686</v>
      </c>
      <c r="O4746" s="40"/>
      <c r="P4746" s="157">
        <f t="shared" si="292"/>
        <v>114838412.9848333</v>
      </c>
      <c r="Q4746" s="41">
        <f t="shared" si="293"/>
        <v>-117153054.26127662</v>
      </c>
      <c r="R4746" s="158">
        <f t="shared" si="295"/>
        <v>115995733.62305495</v>
      </c>
    </row>
    <row r="4747" spans="2:18" s="8" customFormat="1" x14ac:dyDescent="0.2">
      <c r="B4747" s="164" t="s">
        <v>13911</v>
      </c>
      <c r="C4747" s="57" t="s">
        <v>19524</v>
      </c>
      <c r="D4747" s="118">
        <f t="shared" si="294"/>
        <v>7</v>
      </c>
      <c r="F4747" s="145">
        <v>34374186.999999993</v>
      </c>
      <c r="G4747" s="58">
        <v>76933769.294444442</v>
      </c>
      <c r="H4747" s="146">
        <v>1788273.0599722201</v>
      </c>
      <c r="I4747" s="40"/>
      <c r="J4747" s="145">
        <v>-60380771.815972231</v>
      </c>
      <c r="K4747" s="58">
        <v>-19790170.170833312</v>
      </c>
      <c r="L4747" s="44"/>
      <c r="M4747" s="58">
        <v>-10387284.72222222</v>
      </c>
      <c r="N4747" s="146">
        <v>-26585750.800412804</v>
      </c>
      <c r="O4747" s="40"/>
      <c r="P4747" s="157">
        <f t="shared" si="292"/>
        <v>113096229.35441667</v>
      </c>
      <c r="Q4747" s="41">
        <f t="shared" si="293"/>
        <v>-117143977.50944057</v>
      </c>
      <c r="R4747" s="158">
        <f t="shared" si="295"/>
        <v>115120103.43192862</v>
      </c>
    </row>
    <row r="4748" spans="2:18" s="8" customFormat="1" x14ac:dyDescent="0.2">
      <c r="B4748" s="164" t="s">
        <v>13912</v>
      </c>
      <c r="C4748" s="57" t="s">
        <v>19524</v>
      </c>
      <c r="D4748" s="118">
        <f t="shared" si="294"/>
        <v>7</v>
      </c>
      <c r="F4748" s="145">
        <v>34424746.999999963</v>
      </c>
      <c r="G4748" s="58">
        <v>76806786.055555552</v>
      </c>
      <c r="H4748" s="146">
        <v>1175562.6205000023</v>
      </c>
      <c r="I4748" s="40"/>
      <c r="J4748" s="145">
        <v>-59005141.037555598</v>
      </c>
      <c r="K4748" s="58">
        <v>-19956715.982777737</v>
      </c>
      <c r="L4748" s="44"/>
      <c r="M4748" s="58">
        <v>-9703072.7777777724</v>
      </c>
      <c r="N4748" s="146">
        <v>-24928604.275776714</v>
      </c>
      <c r="O4748" s="40"/>
      <c r="P4748" s="157">
        <f t="shared" si="292"/>
        <v>112407095.67605552</v>
      </c>
      <c r="Q4748" s="41">
        <f t="shared" si="293"/>
        <v>-113593534.07388783</v>
      </c>
      <c r="R4748" s="158">
        <f t="shared" si="295"/>
        <v>113000314.87497167</v>
      </c>
    </row>
    <row r="4749" spans="2:18" s="8" customFormat="1" x14ac:dyDescent="0.2">
      <c r="B4749" s="164" t="s">
        <v>13913</v>
      </c>
      <c r="C4749" s="57" t="s">
        <v>19524</v>
      </c>
      <c r="D4749" s="118">
        <f t="shared" si="294"/>
        <v>7</v>
      </c>
      <c r="F4749" s="145">
        <v>34214219.99999997</v>
      </c>
      <c r="G4749" s="58">
        <v>77534658.513888881</v>
      </c>
      <c r="H4749" s="146">
        <v>1177064.5658055549</v>
      </c>
      <c r="I4749" s="40"/>
      <c r="J4749" s="145">
        <v>-59207884.878361061</v>
      </c>
      <c r="K4749" s="58">
        <v>-20666793.829694387</v>
      </c>
      <c r="L4749" s="44"/>
      <c r="M4749" s="58">
        <v>-9410106.3888888918</v>
      </c>
      <c r="N4749" s="146">
        <v>-24531640.828525849</v>
      </c>
      <c r="O4749" s="40"/>
      <c r="P4749" s="157">
        <f t="shared" ref="P4749:P4812" si="296">SUM(F4749:H4749)</f>
        <v>112925943.07969441</v>
      </c>
      <c r="Q4749" s="41">
        <f t="shared" ref="Q4749:Q4812" si="297">SUM(J4749:N4749)</f>
        <v>-113816425.9254702</v>
      </c>
      <c r="R4749" s="158">
        <f t="shared" si="295"/>
        <v>113371184.50258231</v>
      </c>
    </row>
    <row r="4750" spans="2:18" s="8" customFormat="1" x14ac:dyDescent="0.2">
      <c r="B4750" s="164" t="s">
        <v>13914</v>
      </c>
      <c r="C4750" s="57" t="s">
        <v>19524</v>
      </c>
      <c r="D4750" s="118">
        <f t="shared" ref="D4750:D4813" si="298">MONTH(C4750)</f>
        <v>7</v>
      </c>
      <c r="F4750" s="145">
        <v>34255947.000000015</v>
      </c>
      <c r="G4750" s="58">
        <v>74165499.516666666</v>
      </c>
      <c r="H4750" s="146">
        <v>1092965.5473055593</v>
      </c>
      <c r="I4750" s="40"/>
      <c r="J4750" s="145">
        <v>-59333883.918249942</v>
      </c>
      <c r="K4750" s="58">
        <v>-20901364.856499981</v>
      </c>
      <c r="L4750" s="44"/>
      <c r="M4750" s="58">
        <v>-9157253.6111111082</v>
      </c>
      <c r="N4750" s="146">
        <v>-21514169.331273276</v>
      </c>
      <c r="O4750" s="40"/>
      <c r="P4750" s="157">
        <f t="shared" si="296"/>
        <v>109514412.06397223</v>
      </c>
      <c r="Q4750" s="41">
        <f t="shared" si="297"/>
        <v>-110906671.7171343</v>
      </c>
      <c r="R4750" s="158">
        <f t="shared" ref="R4750:R4813" si="299">(P4750-Q4750)/2</f>
        <v>110210541.89055327</v>
      </c>
    </row>
    <row r="4751" spans="2:18" s="8" customFormat="1" x14ac:dyDescent="0.2">
      <c r="B4751" s="164" t="s">
        <v>13915</v>
      </c>
      <c r="C4751" s="57" t="s">
        <v>19524</v>
      </c>
      <c r="D4751" s="118">
        <f t="shared" si="298"/>
        <v>7</v>
      </c>
      <c r="F4751" s="145">
        <v>34146190.000000037</v>
      </c>
      <c r="G4751" s="58">
        <v>71354605.652777776</v>
      </c>
      <c r="H4751" s="146">
        <v>1417007.2370277825</v>
      </c>
      <c r="I4751" s="40"/>
      <c r="J4751" s="145">
        <v>-59587609.104999945</v>
      </c>
      <c r="K4751" s="58">
        <v>-20943014.568555538</v>
      </c>
      <c r="L4751" s="44"/>
      <c r="M4751" s="58">
        <v>-10130374.999999996</v>
      </c>
      <c r="N4751" s="146">
        <v>-21749977.47594054</v>
      </c>
      <c r="O4751" s="40"/>
      <c r="P4751" s="157">
        <f t="shared" si="296"/>
        <v>106917802.8898056</v>
      </c>
      <c r="Q4751" s="41">
        <f t="shared" si="297"/>
        <v>-112410976.14949602</v>
      </c>
      <c r="R4751" s="158">
        <f t="shared" si="299"/>
        <v>109664389.51965082</v>
      </c>
    </row>
    <row r="4752" spans="2:18" s="8" customFormat="1" x14ac:dyDescent="0.2">
      <c r="B4752" s="164" t="s">
        <v>13916</v>
      </c>
      <c r="C4752" s="57" t="s">
        <v>19524</v>
      </c>
      <c r="D4752" s="118">
        <f t="shared" si="298"/>
        <v>7</v>
      </c>
      <c r="F4752" s="145">
        <v>34668011.000000007</v>
      </c>
      <c r="G4752" s="58">
        <v>70471701.880555555</v>
      </c>
      <c r="H4752" s="146">
        <v>1164433.2262222199</v>
      </c>
      <c r="I4752" s="40"/>
      <c r="J4752" s="145">
        <v>-60004759.482694417</v>
      </c>
      <c r="K4752" s="58">
        <v>-20515684.5058055</v>
      </c>
      <c r="L4752" s="44"/>
      <c r="M4752" s="58">
        <v>-9410200.277777778</v>
      </c>
      <c r="N4752" s="146">
        <v>-22238718.932220273</v>
      </c>
      <c r="O4752" s="40"/>
      <c r="P4752" s="157">
        <f t="shared" si="296"/>
        <v>106304146.10677779</v>
      </c>
      <c r="Q4752" s="41">
        <f t="shared" si="297"/>
        <v>-112169363.19849795</v>
      </c>
      <c r="R4752" s="158">
        <f t="shared" si="299"/>
        <v>109236754.65263787</v>
      </c>
    </row>
    <row r="4753" spans="2:18" s="8" customFormat="1" x14ac:dyDescent="0.2">
      <c r="B4753" s="164" t="s">
        <v>13917</v>
      </c>
      <c r="C4753" s="57" t="s">
        <v>19524</v>
      </c>
      <c r="D4753" s="118">
        <f t="shared" si="298"/>
        <v>7</v>
      </c>
      <c r="F4753" s="145">
        <v>32900055.000000022</v>
      </c>
      <c r="G4753" s="58">
        <v>70828315.911111102</v>
      </c>
      <c r="H4753" s="146">
        <v>666037.92291666998</v>
      </c>
      <c r="I4753" s="40"/>
      <c r="J4753" s="145">
        <v>-57243392.519583352</v>
      </c>
      <c r="K4753" s="58">
        <v>-20135326.359805524</v>
      </c>
      <c r="L4753" s="44"/>
      <c r="M4753" s="58">
        <v>-8010612.5000000028</v>
      </c>
      <c r="N4753" s="146">
        <v>-21790764.410304449</v>
      </c>
      <c r="O4753" s="40"/>
      <c r="P4753" s="157">
        <f t="shared" si="296"/>
        <v>104394408.83402778</v>
      </c>
      <c r="Q4753" s="41">
        <f t="shared" si="297"/>
        <v>-107180095.78969333</v>
      </c>
      <c r="R4753" s="158">
        <f t="shared" si="299"/>
        <v>105787252.31186056</v>
      </c>
    </row>
    <row r="4754" spans="2:18" s="8" customFormat="1" x14ac:dyDescent="0.2">
      <c r="B4754" s="164" t="s">
        <v>13918</v>
      </c>
      <c r="C4754" s="57" t="s">
        <v>19524</v>
      </c>
      <c r="D4754" s="118">
        <f t="shared" si="298"/>
        <v>7</v>
      </c>
      <c r="F4754" s="145">
        <v>34215250.999999948</v>
      </c>
      <c r="G4754" s="58">
        <v>72927202.894444436</v>
      </c>
      <c r="H4754" s="146">
        <v>1961343.2262499956</v>
      </c>
      <c r="I4754" s="40"/>
      <c r="J4754" s="145">
        <v>-57082017.102250032</v>
      </c>
      <c r="K4754" s="58">
        <v>-19692788.635333307</v>
      </c>
      <c r="L4754" s="44"/>
      <c r="M4754" s="58">
        <v>-6751304.9999999981</v>
      </c>
      <c r="N4754" s="146">
        <v>-23099866.748888049</v>
      </c>
      <c r="O4754" s="40"/>
      <c r="P4754" s="157">
        <f t="shared" si="296"/>
        <v>109103797.12069437</v>
      </c>
      <c r="Q4754" s="41">
        <f t="shared" si="297"/>
        <v>-106625977.48647138</v>
      </c>
      <c r="R4754" s="158">
        <f t="shared" si="299"/>
        <v>107864887.30358288</v>
      </c>
    </row>
    <row r="4755" spans="2:18" s="8" customFormat="1" x14ac:dyDescent="0.2">
      <c r="B4755" s="164" t="s">
        <v>13919</v>
      </c>
      <c r="C4755" s="57" t="s">
        <v>19524</v>
      </c>
      <c r="D4755" s="118">
        <f t="shared" si="298"/>
        <v>7</v>
      </c>
      <c r="F4755" s="145">
        <v>34089398.000000022</v>
      </c>
      <c r="G4755" s="58">
        <v>72134539.480555549</v>
      </c>
      <c r="H4755" s="146">
        <v>1511193.2705833353</v>
      </c>
      <c r="I4755" s="40"/>
      <c r="J4755" s="145">
        <v>-56484334.209722258</v>
      </c>
      <c r="K4755" s="58">
        <v>-19460117.406972181</v>
      </c>
      <c r="L4755" s="44"/>
      <c r="M4755" s="58">
        <v>-6246377.5000000028</v>
      </c>
      <c r="N4755" s="146">
        <v>-22884582.265635859</v>
      </c>
      <c r="O4755" s="40"/>
      <c r="P4755" s="157">
        <f t="shared" si="296"/>
        <v>107735130.7511389</v>
      </c>
      <c r="Q4755" s="41">
        <f t="shared" si="297"/>
        <v>-105075411.3823303</v>
      </c>
      <c r="R4755" s="158">
        <f t="shared" si="299"/>
        <v>106405271.0667346</v>
      </c>
    </row>
    <row r="4756" spans="2:18" s="8" customFormat="1" x14ac:dyDescent="0.2">
      <c r="B4756" s="164" t="s">
        <v>13920</v>
      </c>
      <c r="C4756" s="57" t="s">
        <v>19524</v>
      </c>
      <c r="D4756" s="118">
        <f t="shared" si="298"/>
        <v>7</v>
      </c>
      <c r="F4756" s="145">
        <v>34159476.99999997</v>
      </c>
      <c r="G4756" s="58">
        <v>75409452.647222221</v>
      </c>
      <c r="H4756" s="146">
        <v>674584.57249999943</v>
      </c>
      <c r="I4756" s="40"/>
      <c r="J4756" s="145">
        <v>-57168708.241944455</v>
      </c>
      <c r="K4756" s="58">
        <v>-18909935.985861085</v>
      </c>
      <c r="L4756" s="44"/>
      <c r="M4756" s="58">
        <v>-6074136.666666666</v>
      </c>
      <c r="N4756" s="146">
        <v>-24929749.704054479</v>
      </c>
      <c r="O4756" s="40"/>
      <c r="P4756" s="157">
        <f t="shared" si="296"/>
        <v>110243514.2197222</v>
      </c>
      <c r="Q4756" s="41">
        <f t="shared" si="297"/>
        <v>-107082530.59852669</v>
      </c>
      <c r="R4756" s="158">
        <f t="shared" si="299"/>
        <v>108663022.40912443</v>
      </c>
    </row>
    <row r="4757" spans="2:18" s="8" customFormat="1" x14ac:dyDescent="0.2">
      <c r="B4757" s="164" t="s">
        <v>13921</v>
      </c>
      <c r="C4757" s="57" t="s">
        <v>19524</v>
      </c>
      <c r="D4757" s="118">
        <f t="shared" si="298"/>
        <v>7</v>
      </c>
      <c r="F4757" s="145">
        <v>33969041.000000022</v>
      </c>
      <c r="G4757" s="58">
        <v>73644094.497222215</v>
      </c>
      <c r="H4757" s="146">
        <v>1294388.5709722189</v>
      </c>
      <c r="I4757" s="40"/>
      <c r="J4757" s="145">
        <v>-56563779.343055561</v>
      </c>
      <c r="K4757" s="58">
        <v>-17488185.768833328</v>
      </c>
      <c r="L4757" s="44"/>
      <c r="M4757" s="58">
        <v>-5235892.4999999963</v>
      </c>
      <c r="N4757" s="146">
        <v>-27318729.582746703</v>
      </c>
      <c r="O4757" s="40"/>
      <c r="P4757" s="157">
        <f t="shared" si="296"/>
        <v>108907524.06819446</v>
      </c>
      <c r="Q4757" s="41">
        <f t="shared" si="297"/>
        <v>-106606587.19463558</v>
      </c>
      <c r="R4757" s="158">
        <f t="shared" si="299"/>
        <v>107757055.63141502</v>
      </c>
    </row>
    <row r="4758" spans="2:18" s="8" customFormat="1" x14ac:dyDescent="0.2">
      <c r="B4758" s="164" t="s">
        <v>13922</v>
      </c>
      <c r="C4758" s="57" t="s">
        <v>19524</v>
      </c>
      <c r="D4758" s="118">
        <f t="shared" si="298"/>
        <v>7</v>
      </c>
      <c r="F4758" s="145">
        <v>33816689.000000037</v>
      </c>
      <c r="G4758" s="58">
        <v>73782380.983333334</v>
      </c>
      <c r="H4758" s="146">
        <v>988481.21036111424</v>
      </c>
      <c r="I4758" s="40"/>
      <c r="J4758" s="145">
        <v>-56113295.397694416</v>
      </c>
      <c r="K4758" s="58">
        <v>-16672649.226666687</v>
      </c>
      <c r="L4758" s="44"/>
      <c r="M4758" s="58">
        <v>-4227796.1111111101</v>
      </c>
      <c r="N4758" s="146">
        <v>-27370142.686082233</v>
      </c>
      <c r="O4758" s="40"/>
      <c r="P4758" s="157">
        <f t="shared" si="296"/>
        <v>108587551.19369449</v>
      </c>
      <c r="Q4758" s="41">
        <f t="shared" si="297"/>
        <v>-104383883.42155443</v>
      </c>
      <c r="R4758" s="158">
        <f t="shared" si="299"/>
        <v>106485717.30762446</v>
      </c>
    </row>
    <row r="4759" spans="2:18" s="8" customFormat="1" x14ac:dyDescent="0.2">
      <c r="B4759" s="164" t="s">
        <v>13923</v>
      </c>
      <c r="C4759" s="57" t="s">
        <v>19524</v>
      </c>
      <c r="D4759" s="118">
        <f t="shared" si="298"/>
        <v>7</v>
      </c>
      <c r="F4759" s="145">
        <v>34090490.999999948</v>
      </c>
      <c r="G4759" s="58">
        <v>76694808.683333322</v>
      </c>
      <c r="H4759" s="146">
        <v>1236937.6114166689</v>
      </c>
      <c r="I4759" s="40"/>
      <c r="J4759" s="145">
        <v>-56252722.724083327</v>
      </c>
      <c r="K4759" s="58">
        <v>-16294193.110500034</v>
      </c>
      <c r="L4759" s="44"/>
      <c r="M4759" s="58">
        <v>-3980007.4999999963</v>
      </c>
      <c r="N4759" s="146">
        <v>-28218398.485691141</v>
      </c>
      <c r="O4759" s="40"/>
      <c r="P4759" s="157">
        <f t="shared" si="296"/>
        <v>112022237.29474995</v>
      </c>
      <c r="Q4759" s="41">
        <f t="shared" si="297"/>
        <v>-104745321.8202745</v>
      </c>
      <c r="R4759" s="158">
        <f t="shared" si="299"/>
        <v>108383779.55751222</v>
      </c>
    </row>
    <row r="4760" spans="2:18" s="8" customFormat="1" x14ac:dyDescent="0.2">
      <c r="B4760" s="164" t="s">
        <v>13924</v>
      </c>
      <c r="C4760" s="57" t="s">
        <v>19524</v>
      </c>
      <c r="D4760" s="118">
        <f t="shared" si="298"/>
        <v>7</v>
      </c>
      <c r="F4760" s="145">
        <v>34061187.99999997</v>
      </c>
      <c r="G4760" s="58">
        <v>75981746.702777773</v>
      </c>
      <c r="H4760" s="146">
        <v>1561767.9522777819</v>
      </c>
      <c r="I4760" s="40"/>
      <c r="J4760" s="145">
        <v>-56257211.98133336</v>
      </c>
      <c r="K4760" s="58">
        <v>-15885160.319999993</v>
      </c>
      <c r="L4760" s="44"/>
      <c r="M4760" s="58">
        <v>-3813678.0555555574</v>
      </c>
      <c r="N4760" s="146">
        <v>-27937005.548775025</v>
      </c>
      <c r="O4760" s="40"/>
      <c r="P4760" s="157">
        <f t="shared" si="296"/>
        <v>111604702.65505552</v>
      </c>
      <c r="Q4760" s="41">
        <f t="shared" si="297"/>
        <v>-103893055.90566394</v>
      </c>
      <c r="R4760" s="158">
        <f t="shared" si="299"/>
        <v>107748879.28035973</v>
      </c>
    </row>
    <row r="4761" spans="2:18" s="8" customFormat="1" x14ac:dyDescent="0.2">
      <c r="B4761" s="164" t="s">
        <v>13925</v>
      </c>
      <c r="C4761" s="57" t="s">
        <v>19524</v>
      </c>
      <c r="D4761" s="118">
        <f t="shared" si="298"/>
        <v>7</v>
      </c>
      <c r="F4761" s="145">
        <v>33429260.000000007</v>
      </c>
      <c r="G4761" s="58">
        <v>75498637.905555546</v>
      </c>
      <c r="H4761" s="146">
        <v>550877.28183332935</v>
      </c>
      <c r="I4761" s="40"/>
      <c r="J4761" s="145">
        <v>-56262078.211111166</v>
      </c>
      <c r="K4761" s="58">
        <v>-15983232.654194474</v>
      </c>
      <c r="L4761" s="44"/>
      <c r="M4761" s="58">
        <v>-3823165.0000000028</v>
      </c>
      <c r="N4761" s="146">
        <v>-27087362.089222219</v>
      </c>
      <c r="O4761" s="40"/>
      <c r="P4761" s="157">
        <f t="shared" si="296"/>
        <v>109478775.18738888</v>
      </c>
      <c r="Q4761" s="41">
        <f t="shared" si="297"/>
        <v>-103155837.95452785</v>
      </c>
      <c r="R4761" s="158">
        <f t="shared" si="299"/>
        <v>106317306.57095838</v>
      </c>
    </row>
    <row r="4762" spans="2:18" s="8" customFormat="1" x14ac:dyDescent="0.2">
      <c r="B4762" s="164" t="s">
        <v>13926</v>
      </c>
      <c r="C4762" s="57" t="s">
        <v>19524</v>
      </c>
      <c r="D4762" s="118">
        <f t="shared" si="298"/>
        <v>7</v>
      </c>
      <c r="F4762" s="145">
        <v>33407331.999999978</v>
      </c>
      <c r="G4762" s="58">
        <v>76424888.702777773</v>
      </c>
      <c r="H4762" s="146">
        <v>408889.27058333583</v>
      </c>
      <c r="I4762" s="40"/>
      <c r="J4762" s="145">
        <v>-55889009.849305592</v>
      </c>
      <c r="K4762" s="58">
        <v>-16211611.834250012</v>
      </c>
      <c r="L4762" s="44"/>
      <c r="M4762" s="58">
        <v>-4001751.6666666702</v>
      </c>
      <c r="N4762" s="146">
        <v>-26985555.599221081</v>
      </c>
      <c r="O4762" s="40"/>
      <c r="P4762" s="157">
        <f t="shared" si="296"/>
        <v>110241109.97336107</v>
      </c>
      <c r="Q4762" s="41">
        <f t="shared" si="297"/>
        <v>-103087928.94944336</v>
      </c>
      <c r="R4762" s="158">
        <f t="shared" si="299"/>
        <v>106664519.46140221</v>
      </c>
    </row>
    <row r="4763" spans="2:18" s="8" customFormat="1" x14ac:dyDescent="0.2">
      <c r="B4763" s="164" t="s">
        <v>13927</v>
      </c>
      <c r="C4763" s="57" t="s">
        <v>19524</v>
      </c>
      <c r="D4763" s="118">
        <f t="shared" si="298"/>
        <v>7</v>
      </c>
      <c r="F4763" s="145">
        <v>33408857.000000007</v>
      </c>
      <c r="G4763" s="58">
        <v>72414307.061111107</v>
      </c>
      <c r="H4763" s="146">
        <v>1737001.6114166689</v>
      </c>
      <c r="I4763" s="40"/>
      <c r="J4763" s="145">
        <v>-59005335.192583293</v>
      </c>
      <c r="K4763" s="58">
        <v>-16853529.697388936</v>
      </c>
      <c r="L4763" s="44"/>
      <c r="M4763" s="58">
        <v>-4758708.8888888834</v>
      </c>
      <c r="N4763" s="146">
        <v>-27902133.737498883</v>
      </c>
      <c r="O4763" s="40"/>
      <c r="P4763" s="157">
        <f t="shared" si="296"/>
        <v>107560165.67252779</v>
      </c>
      <c r="Q4763" s="41">
        <f t="shared" si="297"/>
        <v>-108519707.51635998</v>
      </c>
      <c r="R4763" s="158">
        <f t="shared" si="299"/>
        <v>108039936.59444389</v>
      </c>
    </row>
    <row r="4764" spans="2:18" s="8" customFormat="1" x14ac:dyDescent="0.2">
      <c r="B4764" s="164" t="s">
        <v>13928</v>
      </c>
      <c r="C4764" s="57" t="s">
        <v>19525</v>
      </c>
      <c r="D4764" s="118">
        <f t="shared" si="298"/>
        <v>7</v>
      </c>
      <c r="F4764" s="145">
        <v>33744584.999999963</v>
      </c>
      <c r="G4764" s="58">
        <v>74739825.61666666</v>
      </c>
      <c r="H4764" s="146">
        <v>624915.98586111108</v>
      </c>
      <c r="I4764" s="40"/>
      <c r="J4764" s="145">
        <v>-60421408.987472229</v>
      </c>
      <c r="K4764" s="58">
        <v>-17657954.896138921</v>
      </c>
      <c r="L4764" s="44"/>
      <c r="M4764" s="58">
        <v>-6520014.7222222174</v>
      </c>
      <c r="N4764" s="146">
        <v>-26014627.233303878</v>
      </c>
      <c r="O4764" s="40"/>
      <c r="P4764" s="157">
        <f t="shared" si="296"/>
        <v>109109326.60252772</v>
      </c>
      <c r="Q4764" s="41">
        <f t="shared" si="297"/>
        <v>-110614005.83913724</v>
      </c>
      <c r="R4764" s="158">
        <f t="shared" si="299"/>
        <v>109861666.22083248</v>
      </c>
    </row>
    <row r="4765" spans="2:18" s="8" customFormat="1" x14ac:dyDescent="0.2">
      <c r="B4765" s="164" t="s">
        <v>13929</v>
      </c>
      <c r="C4765" s="57" t="s">
        <v>19525</v>
      </c>
      <c r="D4765" s="118">
        <f t="shared" si="298"/>
        <v>7</v>
      </c>
      <c r="F4765" s="145">
        <v>32810038.000000034</v>
      </c>
      <c r="G4765" s="58">
        <v>77807626.561111107</v>
      </c>
      <c r="H4765" s="146">
        <v>11321.315611109416</v>
      </c>
      <c r="I4765" s="40"/>
      <c r="J4765" s="145">
        <v>-58172141.55769439</v>
      </c>
      <c r="K4765" s="58">
        <v>-19466364.942750003</v>
      </c>
      <c r="L4765" s="44"/>
      <c r="M4765" s="58">
        <v>-8910055.8333333302</v>
      </c>
      <c r="N4765" s="146">
        <v>-24880224.354110315</v>
      </c>
      <c r="O4765" s="40"/>
      <c r="P4765" s="157">
        <f t="shared" si="296"/>
        <v>110628985.87672225</v>
      </c>
      <c r="Q4765" s="41">
        <f t="shared" si="297"/>
        <v>-111428786.68788804</v>
      </c>
      <c r="R4765" s="158">
        <f t="shared" si="299"/>
        <v>111028886.28230515</v>
      </c>
    </row>
    <row r="4766" spans="2:18" s="8" customFormat="1" x14ac:dyDescent="0.2">
      <c r="B4766" s="164" t="s">
        <v>13930</v>
      </c>
      <c r="C4766" s="57" t="s">
        <v>19525</v>
      </c>
      <c r="D4766" s="118">
        <f t="shared" si="298"/>
        <v>7</v>
      </c>
      <c r="F4766" s="145">
        <v>31938434.000000045</v>
      </c>
      <c r="G4766" s="58">
        <v>76938820.097222224</v>
      </c>
      <c r="H4766" s="146">
        <v>900754.48780555767</v>
      </c>
      <c r="I4766" s="40"/>
      <c r="J4766" s="145">
        <v>-57271335.384861097</v>
      </c>
      <c r="K4766" s="58">
        <v>-20406188.662388854</v>
      </c>
      <c r="L4766" s="44"/>
      <c r="M4766" s="58">
        <v>-10205329.166666716</v>
      </c>
      <c r="N4766" s="146">
        <v>-23395595.119024713</v>
      </c>
      <c r="O4766" s="40"/>
      <c r="P4766" s="157">
        <f t="shared" si="296"/>
        <v>109778008.58502783</v>
      </c>
      <c r="Q4766" s="41">
        <f t="shared" si="297"/>
        <v>-111278448.33294137</v>
      </c>
      <c r="R4766" s="158">
        <f t="shared" si="299"/>
        <v>110528228.4589846</v>
      </c>
    </row>
    <row r="4767" spans="2:18" s="8" customFormat="1" x14ac:dyDescent="0.2">
      <c r="B4767" s="164" t="s">
        <v>13931</v>
      </c>
      <c r="C4767" s="57" t="s">
        <v>19525</v>
      </c>
      <c r="D4767" s="118">
        <f t="shared" si="298"/>
        <v>7</v>
      </c>
      <c r="F4767" s="145">
        <v>31938664.000000022</v>
      </c>
      <c r="G4767" s="58">
        <v>73713965.563888878</v>
      </c>
      <c r="H4767" s="146">
        <v>1011516.3043611156</v>
      </c>
      <c r="I4767" s="40"/>
      <c r="J4767" s="145">
        <v>-57055958.926833324</v>
      </c>
      <c r="K4767" s="58">
        <v>-21030489.504111093</v>
      </c>
      <c r="L4767" s="44"/>
      <c r="M4767" s="58">
        <v>-10216317.222222229</v>
      </c>
      <c r="N4767" s="146">
        <v>-24576193.496999439</v>
      </c>
      <c r="O4767" s="40"/>
      <c r="P4767" s="157">
        <f t="shared" si="296"/>
        <v>106664145.86825003</v>
      </c>
      <c r="Q4767" s="41">
        <f t="shared" si="297"/>
        <v>-112878959.15016608</v>
      </c>
      <c r="R4767" s="158">
        <f t="shared" si="299"/>
        <v>109771552.50920805</v>
      </c>
    </row>
    <row r="4768" spans="2:18" s="8" customFormat="1" x14ac:dyDescent="0.2">
      <c r="B4768" s="164" t="s">
        <v>13932</v>
      </c>
      <c r="C4768" s="57" t="s">
        <v>19525</v>
      </c>
      <c r="D4768" s="118">
        <f t="shared" si="298"/>
        <v>7</v>
      </c>
      <c r="F4768" s="145">
        <v>31967819.000000004</v>
      </c>
      <c r="G4768" s="58">
        <v>74196214.649999991</v>
      </c>
      <c r="H4768" s="146">
        <v>977906.73363888846</v>
      </c>
      <c r="I4768" s="40"/>
      <c r="J4768" s="145">
        <v>-56865429.84263891</v>
      </c>
      <c r="K4768" s="58">
        <v>-21024335.776138838</v>
      </c>
      <c r="L4768" s="44"/>
      <c r="M4768" s="58">
        <v>-10331138.055555517</v>
      </c>
      <c r="N4768" s="146">
        <v>-24563497.67319335</v>
      </c>
      <c r="O4768" s="40"/>
      <c r="P4768" s="157">
        <f t="shared" si="296"/>
        <v>107141940.38363887</v>
      </c>
      <c r="Q4768" s="41">
        <f t="shared" si="297"/>
        <v>-112784401.34752662</v>
      </c>
      <c r="R4768" s="158">
        <f t="shared" si="299"/>
        <v>109963170.86558275</v>
      </c>
    </row>
    <row r="4769" spans="2:18" s="8" customFormat="1" x14ac:dyDescent="0.2">
      <c r="B4769" s="164" t="s">
        <v>13933</v>
      </c>
      <c r="C4769" s="57" t="s">
        <v>19525</v>
      </c>
      <c r="D4769" s="118">
        <f t="shared" si="298"/>
        <v>7</v>
      </c>
      <c r="F4769" s="145">
        <v>31884506.999999959</v>
      </c>
      <c r="G4769" s="58">
        <v>75818264.819444448</v>
      </c>
      <c r="H4769" s="146">
        <v>2113026.1571388869</v>
      </c>
      <c r="I4769" s="40"/>
      <c r="J4769" s="145">
        <v>-56566604.449666671</v>
      </c>
      <c r="K4769" s="58">
        <v>-21037503.61124998</v>
      </c>
      <c r="L4769" s="44"/>
      <c r="M4769" s="58">
        <v>-10581314.166666657</v>
      </c>
      <c r="N4769" s="146">
        <v>-24157338.71071944</v>
      </c>
      <c r="O4769" s="40"/>
      <c r="P4769" s="157">
        <f t="shared" si="296"/>
        <v>109815797.97658329</v>
      </c>
      <c r="Q4769" s="41">
        <f t="shared" si="297"/>
        <v>-112342760.93830274</v>
      </c>
      <c r="R4769" s="158">
        <f t="shared" si="299"/>
        <v>111079279.45744301</v>
      </c>
    </row>
    <row r="4770" spans="2:18" s="8" customFormat="1" x14ac:dyDescent="0.2">
      <c r="B4770" s="164" t="s">
        <v>13934</v>
      </c>
      <c r="C4770" s="57" t="s">
        <v>19525</v>
      </c>
      <c r="D4770" s="118">
        <f t="shared" si="298"/>
        <v>7</v>
      </c>
      <c r="F4770" s="145">
        <v>32539573.000000004</v>
      </c>
      <c r="G4770" s="58">
        <v>72545325.080555558</v>
      </c>
      <c r="H4770" s="146">
        <v>1211921.2827222194</v>
      </c>
      <c r="I4770" s="40"/>
      <c r="J4770" s="145">
        <v>-57503971.576527804</v>
      </c>
      <c r="K4770" s="58">
        <v>-20756368.686166644</v>
      </c>
      <c r="L4770" s="44"/>
      <c r="M4770" s="58">
        <v>-10209908.611111134</v>
      </c>
      <c r="N4770" s="146">
        <v>-23015669.20424806</v>
      </c>
      <c r="O4770" s="40"/>
      <c r="P4770" s="157">
        <f t="shared" si="296"/>
        <v>106296819.36327778</v>
      </c>
      <c r="Q4770" s="41">
        <f t="shared" si="297"/>
        <v>-111485918.07805364</v>
      </c>
      <c r="R4770" s="158">
        <f t="shared" si="299"/>
        <v>108891368.72066571</v>
      </c>
    </row>
    <row r="4771" spans="2:18" s="8" customFormat="1" x14ac:dyDescent="0.2">
      <c r="B4771" s="164" t="s">
        <v>13935</v>
      </c>
      <c r="C4771" s="57" t="s">
        <v>19525</v>
      </c>
      <c r="D4771" s="118">
        <f t="shared" si="298"/>
        <v>7</v>
      </c>
      <c r="F4771" s="145">
        <v>32507000.999999944</v>
      </c>
      <c r="G4771" s="58">
        <v>69085046.474999994</v>
      </c>
      <c r="H4771" s="146">
        <v>1701599.8359722258</v>
      </c>
      <c r="I4771" s="40"/>
      <c r="J4771" s="145">
        <v>-56762009.606138937</v>
      </c>
      <c r="K4771" s="58">
        <v>-20788161.779749975</v>
      </c>
      <c r="L4771" s="44"/>
      <c r="M4771" s="58">
        <v>-9619385.277777778</v>
      </c>
      <c r="N4771" s="146">
        <v>-23229684.947749179</v>
      </c>
      <c r="O4771" s="40"/>
      <c r="P4771" s="157">
        <f t="shared" si="296"/>
        <v>103293647.31097215</v>
      </c>
      <c r="Q4771" s="41">
        <f t="shared" si="297"/>
        <v>-110399241.61141586</v>
      </c>
      <c r="R4771" s="158">
        <f t="shared" si="299"/>
        <v>106846444.46119401</v>
      </c>
    </row>
    <row r="4772" spans="2:18" s="8" customFormat="1" x14ac:dyDescent="0.2">
      <c r="B4772" s="164" t="s">
        <v>13936</v>
      </c>
      <c r="C4772" s="57" t="s">
        <v>19525</v>
      </c>
      <c r="D4772" s="118">
        <f t="shared" si="298"/>
        <v>7</v>
      </c>
      <c r="F4772" s="145">
        <v>32403267.000000011</v>
      </c>
      <c r="G4772" s="58">
        <v>66013855.533333331</v>
      </c>
      <c r="H4772" s="146">
        <v>1537091.7874444441</v>
      </c>
      <c r="I4772" s="40"/>
      <c r="J4772" s="145">
        <v>-57183971.006777741</v>
      </c>
      <c r="K4772" s="58">
        <v>-20587309.673166625</v>
      </c>
      <c r="L4772" s="44"/>
      <c r="M4772" s="58">
        <v>-8963254.4444444478</v>
      </c>
      <c r="N4772" s="146">
        <v>-20227516.647775576</v>
      </c>
      <c r="O4772" s="40"/>
      <c r="P4772" s="157">
        <f t="shared" si="296"/>
        <v>99954214.320777789</v>
      </c>
      <c r="Q4772" s="41">
        <f t="shared" si="297"/>
        <v>-106962051.77216439</v>
      </c>
      <c r="R4772" s="158">
        <f t="shared" si="299"/>
        <v>103458133.04647109</v>
      </c>
    </row>
    <row r="4773" spans="2:18" s="8" customFormat="1" x14ac:dyDescent="0.2">
      <c r="B4773" s="164" t="s">
        <v>13937</v>
      </c>
      <c r="C4773" s="57" t="s">
        <v>19525</v>
      </c>
      <c r="D4773" s="118">
        <f t="shared" si="298"/>
        <v>7</v>
      </c>
      <c r="F4773" s="145">
        <v>32493358.000000048</v>
      </c>
      <c r="G4773" s="58">
        <v>68875472.352777779</v>
      </c>
      <c r="H4773" s="146">
        <v>993008.71149999939</v>
      </c>
      <c r="I4773" s="40"/>
      <c r="J4773" s="145">
        <v>-57006561.597527772</v>
      </c>
      <c r="K4773" s="58">
        <v>-20549661.301361114</v>
      </c>
      <c r="L4773" s="44"/>
      <c r="M4773" s="58">
        <v>-8326374.1666666651</v>
      </c>
      <c r="N4773" s="146">
        <v>-18981836.492138091</v>
      </c>
      <c r="O4773" s="40"/>
      <c r="P4773" s="157">
        <f t="shared" si="296"/>
        <v>102361839.06427783</v>
      </c>
      <c r="Q4773" s="41">
        <f t="shared" si="297"/>
        <v>-104864433.55769365</v>
      </c>
      <c r="R4773" s="158">
        <f t="shared" si="299"/>
        <v>103613136.31098574</v>
      </c>
    </row>
    <row r="4774" spans="2:18" s="8" customFormat="1" x14ac:dyDescent="0.2">
      <c r="B4774" s="164" t="s">
        <v>13938</v>
      </c>
      <c r="C4774" s="57" t="s">
        <v>19525</v>
      </c>
      <c r="D4774" s="118">
        <f t="shared" si="298"/>
        <v>7</v>
      </c>
      <c r="F4774" s="145">
        <v>32506367.999999966</v>
      </c>
      <c r="G4774" s="58">
        <v>68037635.027777776</v>
      </c>
      <c r="H4774" s="146">
        <v>1019997.0000000003</v>
      </c>
      <c r="I4774" s="40"/>
      <c r="J4774" s="145">
        <v>-56534782.889083326</v>
      </c>
      <c r="K4774" s="58">
        <v>-20234106.572583284</v>
      </c>
      <c r="L4774" s="44"/>
      <c r="M4774" s="58">
        <v>-8237453.333333333</v>
      </c>
      <c r="N4774" s="146">
        <v>-18390568.73058163</v>
      </c>
      <c r="O4774" s="40"/>
      <c r="P4774" s="157">
        <f t="shared" si="296"/>
        <v>101564000.02777775</v>
      </c>
      <c r="Q4774" s="41">
        <f t="shared" si="297"/>
        <v>-103396911.52558157</v>
      </c>
      <c r="R4774" s="158">
        <f t="shared" si="299"/>
        <v>102480455.77667966</v>
      </c>
    </row>
    <row r="4775" spans="2:18" s="8" customFormat="1" x14ac:dyDescent="0.2">
      <c r="B4775" s="164" t="s">
        <v>13939</v>
      </c>
      <c r="C4775" s="57" t="s">
        <v>19525</v>
      </c>
      <c r="D4775" s="118">
        <f t="shared" si="298"/>
        <v>7</v>
      </c>
      <c r="F4775" s="145">
        <v>32507833.999999959</v>
      </c>
      <c r="G4775" s="58">
        <v>67225491.341666669</v>
      </c>
      <c r="H4775" s="146">
        <v>1433551.5683611098</v>
      </c>
      <c r="I4775" s="40"/>
      <c r="J4775" s="145">
        <v>-55958925.710249983</v>
      </c>
      <c r="K4775" s="58">
        <v>-20086856.145416666</v>
      </c>
      <c r="L4775" s="44"/>
      <c r="M4775" s="58">
        <v>-8816564.9999999944</v>
      </c>
      <c r="N4775" s="146">
        <v>-18401448.531415049</v>
      </c>
      <c r="O4775" s="40"/>
      <c r="P4775" s="157">
        <f t="shared" si="296"/>
        <v>101166876.91002773</v>
      </c>
      <c r="Q4775" s="41">
        <f t="shared" si="297"/>
        <v>-103263795.3870817</v>
      </c>
      <c r="R4775" s="158">
        <f t="shared" si="299"/>
        <v>102215336.14855471</v>
      </c>
    </row>
    <row r="4776" spans="2:18" s="8" customFormat="1" x14ac:dyDescent="0.2">
      <c r="B4776" s="164" t="s">
        <v>13940</v>
      </c>
      <c r="C4776" s="57" t="s">
        <v>19525</v>
      </c>
      <c r="D4776" s="118">
        <f t="shared" si="298"/>
        <v>7</v>
      </c>
      <c r="F4776" s="145">
        <v>32544991.99999997</v>
      </c>
      <c r="G4776" s="58">
        <v>67737478.61666666</v>
      </c>
      <c r="H4776" s="146">
        <v>1558305.7471666702</v>
      </c>
      <c r="I4776" s="40"/>
      <c r="J4776" s="145">
        <v>-56087774.427416623</v>
      </c>
      <c r="K4776" s="58">
        <v>-19398263.507055558</v>
      </c>
      <c r="L4776" s="44"/>
      <c r="M4776" s="58">
        <v>-8458306.3888888899</v>
      </c>
      <c r="N4776" s="146">
        <v>-20196766.538774468</v>
      </c>
      <c r="O4776" s="40"/>
      <c r="P4776" s="157">
        <f t="shared" si="296"/>
        <v>101840776.36383329</v>
      </c>
      <c r="Q4776" s="41">
        <f t="shared" si="297"/>
        <v>-104141110.86213553</v>
      </c>
      <c r="R4776" s="158">
        <f t="shared" si="299"/>
        <v>102990943.61298442</v>
      </c>
    </row>
    <row r="4777" spans="2:18" s="8" customFormat="1" x14ac:dyDescent="0.2">
      <c r="B4777" s="164" t="s">
        <v>13941</v>
      </c>
      <c r="C4777" s="57" t="s">
        <v>19525</v>
      </c>
      <c r="D4777" s="118">
        <f t="shared" si="298"/>
        <v>7</v>
      </c>
      <c r="F4777" s="145">
        <v>33396880.999999996</v>
      </c>
      <c r="G4777" s="58">
        <v>69123528.316666663</v>
      </c>
      <c r="H4777" s="146">
        <v>1332543.367972221</v>
      </c>
      <c r="I4777" s="40"/>
      <c r="J4777" s="145">
        <v>-56839835.101444483</v>
      </c>
      <c r="K4777" s="58">
        <v>-19649853.97805557</v>
      </c>
      <c r="L4777" s="44"/>
      <c r="M4777" s="58">
        <v>-7898036.1111111101</v>
      </c>
      <c r="N4777" s="146">
        <v>-20575644.82855361</v>
      </c>
      <c r="O4777" s="40"/>
      <c r="P4777" s="157">
        <f t="shared" si="296"/>
        <v>103852952.68463889</v>
      </c>
      <c r="Q4777" s="41">
        <f t="shared" si="297"/>
        <v>-104963370.01916477</v>
      </c>
      <c r="R4777" s="158">
        <f t="shared" si="299"/>
        <v>104408161.35190183</v>
      </c>
    </row>
    <row r="4778" spans="2:18" s="8" customFormat="1" x14ac:dyDescent="0.2">
      <c r="B4778" s="164" t="s">
        <v>13942</v>
      </c>
      <c r="C4778" s="57" t="s">
        <v>19525</v>
      </c>
      <c r="D4778" s="118">
        <f t="shared" si="298"/>
        <v>7</v>
      </c>
      <c r="F4778" s="145">
        <v>31476435.999999981</v>
      </c>
      <c r="G4778" s="58">
        <v>71022659.469444439</v>
      </c>
      <c r="H4778" s="146">
        <v>3115459.0777777773</v>
      </c>
      <c r="I4778" s="40"/>
      <c r="J4778" s="145">
        <v>-58224580.571611144</v>
      </c>
      <c r="K4778" s="58">
        <v>-19040824.80575002</v>
      </c>
      <c r="L4778" s="44"/>
      <c r="M4778" s="58">
        <v>-6620986.1111111147</v>
      </c>
      <c r="N4778" s="146">
        <v>-20012965.1303019</v>
      </c>
      <c r="O4778" s="40"/>
      <c r="P4778" s="157">
        <f t="shared" si="296"/>
        <v>105614554.5472222</v>
      </c>
      <c r="Q4778" s="41">
        <f t="shared" si="297"/>
        <v>-103899356.61877418</v>
      </c>
      <c r="R4778" s="158">
        <f t="shared" si="299"/>
        <v>104756955.58299819</v>
      </c>
    </row>
    <row r="4779" spans="2:18" s="8" customFormat="1" x14ac:dyDescent="0.2">
      <c r="B4779" s="164" t="s">
        <v>13943</v>
      </c>
      <c r="C4779" s="57" t="s">
        <v>19525</v>
      </c>
      <c r="D4779" s="118">
        <f t="shared" si="298"/>
        <v>7</v>
      </c>
      <c r="F4779" s="145">
        <v>31432194.000000019</v>
      </c>
      <c r="G4779" s="58">
        <v>75056492.388888881</v>
      </c>
      <c r="H4779" s="146">
        <v>3134080.1928611128</v>
      </c>
      <c r="I4779" s="40"/>
      <c r="J4779" s="145">
        <v>-58968680.780416645</v>
      </c>
      <c r="K4779" s="58">
        <v>-18201065.291444417</v>
      </c>
      <c r="L4779" s="44"/>
      <c r="M4779" s="58">
        <v>-5903936.3888888862</v>
      </c>
      <c r="N4779" s="146">
        <v>-22899160.271996658</v>
      </c>
      <c r="O4779" s="40"/>
      <c r="P4779" s="157">
        <f t="shared" si="296"/>
        <v>109622766.58175001</v>
      </c>
      <c r="Q4779" s="41">
        <f t="shared" si="297"/>
        <v>-105972842.7327466</v>
      </c>
      <c r="R4779" s="158">
        <f t="shared" si="299"/>
        <v>107797804.6572483</v>
      </c>
    </row>
    <row r="4780" spans="2:18" s="8" customFormat="1" x14ac:dyDescent="0.2">
      <c r="B4780" s="164" t="s">
        <v>13944</v>
      </c>
      <c r="C4780" s="57" t="s">
        <v>19525</v>
      </c>
      <c r="D4780" s="118">
        <f t="shared" si="298"/>
        <v>7</v>
      </c>
      <c r="F4780" s="145">
        <v>31400070.999999955</v>
      </c>
      <c r="G4780" s="58">
        <v>71224408.266666666</v>
      </c>
      <c r="H4780" s="146">
        <v>2877746.0301388898</v>
      </c>
      <c r="I4780" s="40"/>
      <c r="J4780" s="145">
        <v>-59742356.756722182</v>
      </c>
      <c r="K4780" s="58">
        <v>-17545674.762388855</v>
      </c>
      <c r="L4780" s="44"/>
      <c r="M4780" s="58">
        <v>-5629373.055555555</v>
      </c>
      <c r="N4780" s="146">
        <v>-25432429.169524461</v>
      </c>
      <c r="O4780" s="40"/>
      <c r="P4780" s="157">
        <f t="shared" si="296"/>
        <v>105502225.29680552</v>
      </c>
      <c r="Q4780" s="41">
        <f t="shared" si="297"/>
        <v>-108349833.74419105</v>
      </c>
      <c r="R4780" s="158">
        <f t="shared" si="299"/>
        <v>106926029.52049828</v>
      </c>
    </row>
    <row r="4781" spans="2:18" s="8" customFormat="1" x14ac:dyDescent="0.2">
      <c r="B4781" s="164" t="s">
        <v>13945</v>
      </c>
      <c r="C4781" s="57" t="s">
        <v>19525</v>
      </c>
      <c r="D4781" s="118">
        <f t="shared" si="298"/>
        <v>7</v>
      </c>
      <c r="F4781" s="145">
        <v>31005521.000000034</v>
      </c>
      <c r="G4781" s="58">
        <v>75051578.358333334</v>
      </c>
      <c r="H4781" s="146">
        <v>2508697.9816944469</v>
      </c>
      <c r="I4781" s="40"/>
      <c r="J4781" s="145">
        <v>-60672075.595611066</v>
      </c>
      <c r="K4781" s="58">
        <v>-16623066.754138907</v>
      </c>
      <c r="L4781" s="44"/>
      <c r="M4781" s="58">
        <v>-4960645.2777777789</v>
      </c>
      <c r="N4781" s="146">
        <v>-24369947.452165879</v>
      </c>
      <c r="O4781" s="40"/>
      <c r="P4781" s="157">
        <f t="shared" si="296"/>
        <v>108565797.34002781</v>
      </c>
      <c r="Q4781" s="41">
        <f t="shared" si="297"/>
        <v>-106625735.07969362</v>
      </c>
      <c r="R4781" s="158">
        <f t="shared" si="299"/>
        <v>107595766.20986071</v>
      </c>
    </row>
    <row r="4782" spans="2:18" s="8" customFormat="1" x14ac:dyDescent="0.2">
      <c r="B4782" s="164" t="s">
        <v>13946</v>
      </c>
      <c r="C4782" s="57" t="s">
        <v>19525</v>
      </c>
      <c r="D4782" s="118">
        <f t="shared" si="298"/>
        <v>7</v>
      </c>
      <c r="F4782" s="145">
        <v>32547204</v>
      </c>
      <c r="G4782" s="58">
        <v>77044281.25</v>
      </c>
      <c r="H4782" s="146">
        <v>2690094.0661111074</v>
      </c>
      <c r="I4782" s="40"/>
      <c r="J4782" s="145">
        <v>-60502899.967833318</v>
      </c>
      <c r="K4782" s="58">
        <v>-16119961.027722225</v>
      </c>
      <c r="L4782" s="44"/>
      <c r="M4782" s="58">
        <v>-4285121.3888888918</v>
      </c>
      <c r="N4782" s="146">
        <v>-24167068.621774975</v>
      </c>
      <c r="O4782" s="40"/>
      <c r="P4782" s="157">
        <f t="shared" si="296"/>
        <v>112281579.3161111</v>
      </c>
      <c r="Q4782" s="41">
        <f t="shared" si="297"/>
        <v>-105075051.00621942</v>
      </c>
      <c r="R4782" s="158">
        <f t="shared" si="299"/>
        <v>108678315.16116527</v>
      </c>
    </row>
    <row r="4783" spans="2:18" s="8" customFormat="1" x14ac:dyDescent="0.2">
      <c r="B4783" s="164" t="s">
        <v>13947</v>
      </c>
      <c r="C4783" s="57" t="s">
        <v>19525</v>
      </c>
      <c r="D4783" s="118">
        <f t="shared" si="298"/>
        <v>7</v>
      </c>
      <c r="F4783" s="145">
        <v>32231464.999999993</v>
      </c>
      <c r="G4783" s="58">
        <v>77868021.266666666</v>
      </c>
      <c r="H4783" s="146">
        <v>2209501.2989722178</v>
      </c>
      <c r="I4783" s="40"/>
      <c r="J4783" s="145">
        <v>-60549016.922277726</v>
      </c>
      <c r="K4783" s="58">
        <v>-14892373.056388915</v>
      </c>
      <c r="L4783" s="44"/>
      <c r="M4783" s="58">
        <v>-3887305.0000000037</v>
      </c>
      <c r="N4783" s="146">
        <v>-24478912.641886976</v>
      </c>
      <c r="O4783" s="40"/>
      <c r="P4783" s="157">
        <f t="shared" si="296"/>
        <v>112308987.56563887</v>
      </c>
      <c r="Q4783" s="41">
        <f t="shared" si="297"/>
        <v>-103807607.62055361</v>
      </c>
      <c r="R4783" s="158">
        <f t="shared" si="299"/>
        <v>108058297.59309624</v>
      </c>
    </row>
    <row r="4784" spans="2:18" s="8" customFormat="1" x14ac:dyDescent="0.2">
      <c r="B4784" s="164" t="s">
        <v>13948</v>
      </c>
      <c r="C4784" s="57" t="s">
        <v>19525</v>
      </c>
      <c r="D4784" s="118">
        <f t="shared" si="298"/>
        <v>7</v>
      </c>
      <c r="F4784" s="145">
        <v>32097703.000000011</v>
      </c>
      <c r="G4784" s="58">
        <v>74678698.202777773</v>
      </c>
      <c r="H4784" s="146">
        <v>2165447.2490833285</v>
      </c>
      <c r="I4784" s="40"/>
      <c r="J4784" s="145">
        <v>-59269958.967111133</v>
      </c>
      <c r="K4784" s="58">
        <v>-14435499.586444426</v>
      </c>
      <c r="L4784" s="44"/>
      <c r="M4784" s="58">
        <v>-3782555.5555555541</v>
      </c>
      <c r="N4784" s="146">
        <v>-24932035.968749154</v>
      </c>
      <c r="O4784" s="40"/>
      <c r="P4784" s="157">
        <f t="shared" si="296"/>
        <v>108941848.45186111</v>
      </c>
      <c r="Q4784" s="41">
        <f t="shared" si="297"/>
        <v>-102420050.07786027</v>
      </c>
      <c r="R4784" s="158">
        <f t="shared" si="299"/>
        <v>105680949.26486069</v>
      </c>
    </row>
    <row r="4785" spans="2:18" s="8" customFormat="1" x14ac:dyDescent="0.2">
      <c r="B4785" s="164" t="s">
        <v>13949</v>
      </c>
      <c r="C4785" s="57" t="s">
        <v>19525</v>
      </c>
      <c r="D4785" s="118">
        <f t="shared" si="298"/>
        <v>7</v>
      </c>
      <c r="F4785" s="145">
        <v>32136476.999999996</v>
      </c>
      <c r="G4785" s="58">
        <v>74632430.11388889</v>
      </c>
      <c r="H4785" s="146">
        <v>2318040.9524722248</v>
      </c>
      <c r="I4785" s="40"/>
      <c r="J4785" s="145">
        <v>-59688563.036361091</v>
      </c>
      <c r="K4785" s="58">
        <v>-16162472.155777805</v>
      </c>
      <c r="L4785" s="44"/>
      <c r="M4785" s="58">
        <v>-3862231.6666666619</v>
      </c>
      <c r="N4785" s="146">
        <v>-25527222.995080583</v>
      </c>
      <c r="O4785" s="40"/>
      <c r="P4785" s="157">
        <f t="shared" si="296"/>
        <v>109086948.06636111</v>
      </c>
      <c r="Q4785" s="41">
        <f t="shared" si="297"/>
        <v>-105240489.85388613</v>
      </c>
      <c r="R4785" s="158">
        <f t="shared" si="299"/>
        <v>107163718.96012363</v>
      </c>
    </row>
    <row r="4786" spans="2:18" s="8" customFormat="1" x14ac:dyDescent="0.2">
      <c r="B4786" s="164" t="s">
        <v>13950</v>
      </c>
      <c r="C4786" s="57" t="s">
        <v>19525</v>
      </c>
      <c r="D4786" s="118">
        <f t="shared" si="298"/>
        <v>7</v>
      </c>
      <c r="F4786" s="145">
        <v>32001951.000000041</v>
      </c>
      <c r="G4786" s="58">
        <v>72444035.480555549</v>
      </c>
      <c r="H4786" s="146">
        <v>2952604.0189166619</v>
      </c>
      <c r="I4786" s="40"/>
      <c r="J4786" s="145">
        <v>-59010268.090666629</v>
      </c>
      <c r="K4786" s="58">
        <v>-16380303.215194406</v>
      </c>
      <c r="L4786" s="44"/>
      <c r="M4786" s="58">
        <v>-4023174.1666666646</v>
      </c>
      <c r="N4786" s="146">
        <v>-25619804.438136928</v>
      </c>
      <c r="O4786" s="40"/>
      <c r="P4786" s="157">
        <f t="shared" si="296"/>
        <v>107398590.49947226</v>
      </c>
      <c r="Q4786" s="41">
        <f t="shared" si="297"/>
        <v>-105033549.91066465</v>
      </c>
      <c r="R4786" s="158">
        <f t="shared" si="299"/>
        <v>106216070.20506845</v>
      </c>
    </row>
    <row r="4787" spans="2:18" s="8" customFormat="1" x14ac:dyDescent="0.2">
      <c r="B4787" s="164" t="s">
        <v>13951</v>
      </c>
      <c r="C4787" s="57" t="s">
        <v>19525</v>
      </c>
      <c r="D4787" s="118">
        <f t="shared" si="298"/>
        <v>7</v>
      </c>
      <c r="F4787" s="145">
        <v>32459160</v>
      </c>
      <c r="G4787" s="58">
        <v>74207664.438888878</v>
      </c>
      <c r="H4787" s="146">
        <v>3293079.0254166652</v>
      </c>
      <c r="I4787" s="40"/>
      <c r="J4787" s="145">
        <v>-59891927.161861107</v>
      </c>
      <c r="K4787" s="58">
        <v>-15224552.077305526</v>
      </c>
      <c r="L4787" s="44"/>
      <c r="M4787" s="58">
        <v>-4740115.5555555569</v>
      </c>
      <c r="N4787" s="146">
        <v>-24336015.163136974</v>
      </c>
      <c r="O4787" s="40"/>
      <c r="P4787" s="157">
        <f t="shared" si="296"/>
        <v>109959903.46430555</v>
      </c>
      <c r="Q4787" s="41">
        <f t="shared" si="297"/>
        <v>-104192609.95785916</v>
      </c>
      <c r="R4787" s="158">
        <f t="shared" si="299"/>
        <v>107076256.71108235</v>
      </c>
    </row>
    <row r="4788" spans="2:18" s="8" customFormat="1" x14ac:dyDescent="0.2">
      <c r="B4788" s="164" t="s">
        <v>13952</v>
      </c>
      <c r="C4788" s="57" t="s">
        <v>19526</v>
      </c>
      <c r="D4788" s="118">
        <f t="shared" si="298"/>
        <v>7</v>
      </c>
      <c r="F4788" s="145">
        <v>29730110.000000048</v>
      </c>
      <c r="G4788" s="58">
        <v>75360263.494444445</v>
      </c>
      <c r="H4788" s="146">
        <v>2522799.3906666618</v>
      </c>
      <c r="I4788" s="40"/>
      <c r="J4788" s="145">
        <v>-56040342.781166643</v>
      </c>
      <c r="K4788" s="58">
        <v>-16057370.999555549</v>
      </c>
      <c r="L4788" s="44"/>
      <c r="M4788" s="58">
        <v>-6173064.166666667</v>
      </c>
      <c r="N4788" s="146">
        <v>-24798745.119498841</v>
      </c>
      <c r="O4788" s="40"/>
      <c r="P4788" s="157">
        <f t="shared" si="296"/>
        <v>107613172.88511115</v>
      </c>
      <c r="Q4788" s="41">
        <f t="shared" si="297"/>
        <v>-103069523.06688771</v>
      </c>
      <c r="R4788" s="158">
        <f t="shared" si="299"/>
        <v>105341347.97599943</v>
      </c>
    </row>
    <row r="4789" spans="2:18" s="8" customFormat="1" x14ac:dyDescent="0.2">
      <c r="B4789" s="164" t="s">
        <v>13953</v>
      </c>
      <c r="C4789" s="57" t="s">
        <v>19526</v>
      </c>
      <c r="D4789" s="118">
        <f t="shared" si="298"/>
        <v>7</v>
      </c>
      <c r="F4789" s="145">
        <v>30431427.000000026</v>
      </c>
      <c r="G4789" s="58">
        <v>77185088.25277777</v>
      </c>
      <c r="H4789" s="146">
        <v>1806963.8578611105</v>
      </c>
      <c r="I4789" s="40"/>
      <c r="J4789" s="145">
        <v>-55806575.142083324</v>
      </c>
      <c r="K4789" s="58">
        <v>-17326400.46066663</v>
      </c>
      <c r="L4789" s="44"/>
      <c r="M4789" s="58">
        <v>-8249132.7777777798</v>
      </c>
      <c r="N4789" s="146">
        <v>-26035055.995941427</v>
      </c>
      <c r="O4789" s="40"/>
      <c r="P4789" s="157">
        <f t="shared" si="296"/>
        <v>109423479.11063892</v>
      </c>
      <c r="Q4789" s="41">
        <f t="shared" si="297"/>
        <v>-107417164.37646917</v>
      </c>
      <c r="R4789" s="158">
        <f t="shared" si="299"/>
        <v>108420321.74355404</v>
      </c>
    </row>
    <row r="4790" spans="2:18" s="8" customFormat="1" x14ac:dyDescent="0.2">
      <c r="B4790" s="164" t="s">
        <v>13954</v>
      </c>
      <c r="C4790" s="57" t="s">
        <v>19526</v>
      </c>
      <c r="D4790" s="118">
        <f t="shared" si="298"/>
        <v>7</v>
      </c>
      <c r="F4790" s="145">
        <v>30505986.999999993</v>
      </c>
      <c r="G4790" s="58">
        <v>74408934.533333331</v>
      </c>
      <c r="H4790" s="146">
        <v>1402762.4886944429</v>
      </c>
      <c r="I4790" s="40"/>
      <c r="J4790" s="145">
        <v>-56498939.516805522</v>
      </c>
      <c r="K4790" s="58">
        <v>-18034752.031055532</v>
      </c>
      <c r="L4790" s="44"/>
      <c r="M4790" s="58">
        <v>-9795260.277777737</v>
      </c>
      <c r="N4790" s="146">
        <v>-26410894.256443352</v>
      </c>
      <c r="O4790" s="40"/>
      <c r="P4790" s="157">
        <f t="shared" si="296"/>
        <v>106317684.02202778</v>
      </c>
      <c r="Q4790" s="41">
        <f t="shared" si="297"/>
        <v>-110739846.08208214</v>
      </c>
      <c r="R4790" s="158">
        <f t="shared" si="299"/>
        <v>108528765.05205496</v>
      </c>
    </row>
    <row r="4791" spans="2:18" s="8" customFormat="1" x14ac:dyDescent="0.2">
      <c r="B4791" s="164" t="s">
        <v>13955</v>
      </c>
      <c r="C4791" s="57" t="s">
        <v>19526</v>
      </c>
      <c r="D4791" s="118">
        <f t="shared" si="298"/>
        <v>7</v>
      </c>
      <c r="F4791" s="145">
        <v>30505308.000000019</v>
      </c>
      <c r="G4791" s="58">
        <v>74336005.630555555</v>
      </c>
      <c r="H4791" s="146">
        <v>1253841.5744722183</v>
      </c>
      <c r="I4791" s="40"/>
      <c r="J4791" s="145">
        <v>-56535587.970111065</v>
      </c>
      <c r="K4791" s="58">
        <v>-18464294.77483331</v>
      </c>
      <c r="L4791" s="44"/>
      <c r="M4791" s="58">
        <v>-10181841.666666685</v>
      </c>
      <c r="N4791" s="146">
        <v>-26144714.237470321</v>
      </c>
      <c r="O4791" s="40"/>
      <c r="P4791" s="157">
        <f t="shared" si="296"/>
        <v>106095155.20502779</v>
      </c>
      <c r="Q4791" s="41">
        <f t="shared" si="297"/>
        <v>-111326438.64908138</v>
      </c>
      <c r="R4791" s="158">
        <f t="shared" si="299"/>
        <v>108710796.92705458</v>
      </c>
    </row>
    <row r="4792" spans="2:18" s="8" customFormat="1" x14ac:dyDescent="0.2">
      <c r="B4792" s="164" t="s">
        <v>13956</v>
      </c>
      <c r="C4792" s="57" t="s">
        <v>19526</v>
      </c>
      <c r="D4792" s="118">
        <f t="shared" si="298"/>
        <v>7</v>
      </c>
      <c r="F4792" s="145">
        <v>30422136.000000041</v>
      </c>
      <c r="G4792" s="58">
        <v>74854792.438888878</v>
      </c>
      <c r="H4792" s="146">
        <v>1217943.9498611148</v>
      </c>
      <c r="I4792" s="40"/>
      <c r="J4792" s="145">
        <v>-56918653.729611054</v>
      </c>
      <c r="K4792" s="58">
        <v>-19498106.648388881</v>
      </c>
      <c r="L4792" s="44"/>
      <c r="M4792" s="58">
        <v>-10471817.500000037</v>
      </c>
      <c r="N4792" s="146">
        <v>-25698885.758914415</v>
      </c>
      <c r="O4792" s="40"/>
      <c r="P4792" s="157">
        <f t="shared" si="296"/>
        <v>106494872.38875003</v>
      </c>
      <c r="Q4792" s="41">
        <f t="shared" si="297"/>
        <v>-112587463.63691437</v>
      </c>
      <c r="R4792" s="158">
        <f t="shared" si="299"/>
        <v>109541168.01283219</v>
      </c>
    </row>
    <row r="4793" spans="2:18" s="8" customFormat="1" x14ac:dyDescent="0.2">
      <c r="B4793" s="164" t="s">
        <v>13957</v>
      </c>
      <c r="C4793" s="57" t="s">
        <v>19526</v>
      </c>
      <c r="D4793" s="118">
        <f t="shared" si="298"/>
        <v>7</v>
      </c>
      <c r="F4793" s="145">
        <v>29873073.000000011</v>
      </c>
      <c r="G4793" s="58">
        <v>72134265.936111107</v>
      </c>
      <c r="H4793" s="146">
        <v>1758639.9390833306</v>
      </c>
      <c r="I4793" s="40"/>
      <c r="J4793" s="145">
        <v>-57110023.505666688</v>
      </c>
      <c r="K4793" s="58">
        <v>-19662345.836388905</v>
      </c>
      <c r="L4793" s="44"/>
      <c r="M4793" s="58">
        <v>-10341026.11111111</v>
      </c>
      <c r="N4793" s="146">
        <v>-19989766.181165539</v>
      </c>
      <c r="O4793" s="40"/>
      <c r="P4793" s="157">
        <f t="shared" si="296"/>
        <v>103765978.87519446</v>
      </c>
      <c r="Q4793" s="41">
        <f t="shared" si="297"/>
        <v>-107103161.63433224</v>
      </c>
      <c r="R4793" s="158">
        <f t="shared" si="299"/>
        <v>105434570.25476335</v>
      </c>
    </row>
    <row r="4794" spans="2:18" s="8" customFormat="1" x14ac:dyDescent="0.2">
      <c r="B4794" s="164" t="s">
        <v>13958</v>
      </c>
      <c r="C4794" s="57" t="s">
        <v>19526</v>
      </c>
      <c r="D4794" s="118">
        <f t="shared" si="298"/>
        <v>7</v>
      </c>
      <c r="F4794" s="145">
        <v>31140868.000000015</v>
      </c>
      <c r="G4794" s="58">
        <v>69956236.683333322</v>
      </c>
      <c r="H4794" s="146">
        <v>2303573.0103888912</v>
      </c>
      <c r="I4794" s="40"/>
      <c r="J4794" s="145">
        <v>-54220317.117444441</v>
      </c>
      <c r="K4794" s="58">
        <v>-19201918.22111113</v>
      </c>
      <c r="L4794" s="44"/>
      <c r="M4794" s="58">
        <v>-10057362.222222202</v>
      </c>
      <c r="N4794" s="146">
        <v>-21359684.18002551</v>
      </c>
      <c r="O4794" s="40"/>
      <c r="P4794" s="157">
        <f t="shared" si="296"/>
        <v>103400677.69372223</v>
      </c>
      <c r="Q4794" s="41">
        <f t="shared" si="297"/>
        <v>-104839281.7408033</v>
      </c>
      <c r="R4794" s="158">
        <f t="shared" si="299"/>
        <v>104119979.71726277</v>
      </c>
    </row>
    <row r="4795" spans="2:18" s="8" customFormat="1" x14ac:dyDescent="0.2">
      <c r="B4795" s="164" t="s">
        <v>13959</v>
      </c>
      <c r="C4795" s="57" t="s">
        <v>19526</v>
      </c>
      <c r="D4795" s="118">
        <f t="shared" si="298"/>
        <v>7</v>
      </c>
      <c r="F4795" s="145">
        <v>33862749.999999948</v>
      </c>
      <c r="G4795" s="58">
        <v>68920616.955555558</v>
      </c>
      <c r="H4795" s="146">
        <v>1886193.2936666638</v>
      </c>
      <c r="I4795" s="40"/>
      <c r="J4795" s="145">
        <v>-56002182.561277762</v>
      </c>
      <c r="K4795" s="58">
        <v>-19254094.634194456</v>
      </c>
      <c r="L4795" s="44"/>
      <c r="M4795" s="58">
        <v>-9549773.8888888862</v>
      </c>
      <c r="N4795" s="146">
        <v>-21215892.485108051</v>
      </c>
      <c r="O4795" s="40"/>
      <c r="P4795" s="157">
        <f t="shared" si="296"/>
        <v>104669560.24922216</v>
      </c>
      <c r="Q4795" s="41">
        <f t="shared" si="297"/>
        <v>-106021943.56946914</v>
      </c>
      <c r="R4795" s="158">
        <f t="shared" si="299"/>
        <v>105345751.90934566</v>
      </c>
    </row>
    <row r="4796" spans="2:18" s="8" customFormat="1" x14ac:dyDescent="0.2">
      <c r="B4796" s="164" t="s">
        <v>13960</v>
      </c>
      <c r="C4796" s="57" t="s">
        <v>19526</v>
      </c>
      <c r="D4796" s="118">
        <f t="shared" si="298"/>
        <v>7</v>
      </c>
      <c r="F4796" s="145">
        <v>34365338.999999955</v>
      </c>
      <c r="G4796" s="58">
        <v>67135094.672222212</v>
      </c>
      <c r="H4796" s="146">
        <v>1845632.1876388849</v>
      </c>
      <c r="I4796" s="40"/>
      <c r="J4796" s="145">
        <v>-56572994.870027758</v>
      </c>
      <c r="K4796" s="58">
        <v>-19121620.641444419</v>
      </c>
      <c r="L4796" s="44"/>
      <c r="M4796" s="58">
        <v>-8654047.222222222</v>
      </c>
      <c r="N4796" s="146">
        <v>-22669464.14641558</v>
      </c>
      <c r="O4796" s="40"/>
      <c r="P4796" s="157">
        <f t="shared" si="296"/>
        <v>103346065.85986105</v>
      </c>
      <c r="Q4796" s="41">
        <f t="shared" si="297"/>
        <v>-107018126.88010998</v>
      </c>
      <c r="R4796" s="158">
        <f t="shared" si="299"/>
        <v>105182096.36998552</v>
      </c>
    </row>
    <row r="4797" spans="2:18" s="8" customFormat="1" x14ac:dyDescent="0.2">
      <c r="B4797" s="164" t="s">
        <v>13961</v>
      </c>
      <c r="C4797" s="57" t="s">
        <v>19526</v>
      </c>
      <c r="D4797" s="118">
        <f t="shared" si="298"/>
        <v>7</v>
      </c>
      <c r="F4797" s="145">
        <v>34435945.000000015</v>
      </c>
      <c r="G4797" s="58">
        <v>67767724.816666663</v>
      </c>
      <c r="H4797" s="146">
        <v>1872225.9544722182</v>
      </c>
      <c r="I4797" s="40"/>
      <c r="J4797" s="145">
        <v>-56042529.369749948</v>
      </c>
      <c r="K4797" s="58">
        <v>-19059066.800055593</v>
      </c>
      <c r="L4797" s="44"/>
      <c r="M4797" s="58">
        <v>-7799381.944444444</v>
      </c>
      <c r="N4797" s="146">
        <v>-22438149.919358049</v>
      </c>
      <c r="O4797" s="40"/>
      <c r="P4797" s="157">
        <f t="shared" si="296"/>
        <v>104075895.77113889</v>
      </c>
      <c r="Q4797" s="41">
        <f t="shared" si="297"/>
        <v>-105339128.03360803</v>
      </c>
      <c r="R4797" s="158">
        <f t="shared" si="299"/>
        <v>104707511.90237346</v>
      </c>
    </row>
    <row r="4798" spans="2:18" s="8" customFormat="1" x14ac:dyDescent="0.2">
      <c r="B4798" s="164" t="s">
        <v>13962</v>
      </c>
      <c r="C4798" s="57" t="s">
        <v>19526</v>
      </c>
      <c r="D4798" s="118">
        <f t="shared" si="298"/>
        <v>7</v>
      </c>
      <c r="F4798" s="145">
        <v>34573868.00000003</v>
      </c>
      <c r="G4798" s="58">
        <v>67840829.569444448</v>
      </c>
      <c r="H4798" s="146">
        <v>1615432.158083332</v>
      </c>
      <c r="I4798" s="40"/>
      <c r="J4798" s="145">
        <v>-56143901.935777798</v>
      </c>
      <c r="K4798" s="58">
        <v>-18519531.049916673</v>
      </c>
      <c r="L4798" s="44"/>
      <c r="M4798" s="58">
        <v>-7687713.0555555578</v>
      </c>
      <c r="N4798" s="146">
        <v>-23311836.595138036</v>
      </c>
      <c r="O4798" s="40"/>
      <c r="P4798" s="157">
        <f t="shared" si="296"/>
        <v>104030129.72752781</v>
      </c>
      <c r="Q4798" s="41">
        <f t="shared" si="297"/>
        <v>-105662982.63638806</v>
      </c>
      <c r="R4798" s="158">
        <f t="shared" si="299"/>
        <v>104846556.18195793</v>
      </c>
    </row>
    <row r="4799" spans="2:18" s="8" customFormat="1" x14ac:dyDescent="0.2">
      <c r="B4799" s="164" t="s">
        <v>13963</v>
      </c>
      <c r="C4799" s="57" t="s">
        <v>19526</v>
      </c>
      <c r="D4799" s="118">
        <f t="shared" si="298"/>
        <v>7</v>
      </c>
      <c r="F4799" s="145">
        <v>34601166</v>
      </c>
      <c r="G4799" s="58">
        <v>70810672.294444442</v>
      </c>
      <c r="H4799" s="146">
        <v>1322479.7934166617</v>
      </c>
      <c r="I4799" s="40"/>
      <c r="J4799" s="145">
        <v>-55483937.185527802</v>
      </c>
      <c r="K4799" s="58">
        <v>-18276430.261861093</v>
      </c>
      <c r="L4799" s="44"/>
      <c r="M4799" s="58">
        <v>-8298515.2777777733</v>
      </c>
      <c r="N4799" s="146">
        <v>-26884049.099693328</v>
      </c>
      <c r="O4799" s="40"/>
      <c r="P4799" s="157">
        <f t="shared" si="296"/>
        <v>106734318.08786111</v>
      </c>
      <c r="Q4799" s="41">
        <f t="shared" si="297"/>
        <v>-108942931.82485999</v>
      </c>
      <c r="R4799" s="158">
        <f t="shared" si="299"/>
        <v>107838624.95636055</v>
      </c>
    </row>
    <row r="4800" spans="2:18" s="8" customFormat="1" x14ac:dyDescent="0.2">
      <c r="B4800" s="164" t="s">
        <v>13964</v>
      </c>
      <c r="C4800" s="57" t="s">
        <v>19526</v>
      </c>
      <c r="D4800" s="118">
        <f t="shared" si="298"/>
        <v>7</v>
      </c>
      <c r="F4800" s="145">
        <v>34273552.999999985</v>
      </c>
      <c r="G4800" s="58">
        <v>71854732.822222218</v>
      </c>
      <c r="H4800" s="146">
        <v>1231455.1173055549</v>
      </c>
      <c r="I4800" s="40"/>
      <c r="J4800" s="145">
        <v>-54881223.624833293</v>
      </c>
      <c r="K4800" s="58">
        <v>-17821220.592388842</v>
      </c>
      <c r="L4800" s="44"/>
      <c r="M4800" s="58">
        <v>-8019025.8333333358</v>
      </c>
      <c r="N4800" s="146">
        <v>-28470396.088249128</v>
      </c>
      <c r="O4800" s="40"/>
      <c r="P4800" s="157">
        <f t="shared" si="296"/>
        <v>107359740.93952776</v>
      </c>
      <c r="Q4800" s="41">
        <f t="shared" si="297"/>
        <v>-109191866.1388046</v>
      </c>
      <c r="R4800" s="158">
        <f t="shared" si="299"/>
        <v>108275803.53916618</v>
      </c>
    </row>
    <row r="4801" spans="2:18" s="8" customFormat="1" x14ac:dyDescent="0.2">
      <c r="B4801" s="164" t="s">
        <v>13965</v>
      </c>
      <c r="C4801" s="57" t="s">
        <v>19526</v>
      </c>
      <c r="D4801" s="118">
        <f t="shared" si="298"/>
        <v>7</v>
      </c>
      <c r="F4801" s="145">
        <v>34053315</v>
      </c>
      <c r="G4801" s="58">
        <v>71862890.308333322</v>
      </c>
      <c r="H4801" s="146">
        <v>2402919.0278611067</v>
      </c>
      <c r="I4801" s="40"/>
      <c r="J4801" s="145">
        <v>-55832835.799416684</v>
      </c>
      <c r="K4801" s="58">
        <v>-17326077.102638859</v>
      </c>
      <c r="L4801" s="44"/>
      <c r="M4801" s="58">
        <v>-6984631.666666666</v>
      </c>
      <c r="N4801" s="146">
        <v>-28213009.091415588</v>
      </c>
      <c r="O4801" s="40"/>
      <c r="P4801" s="157">
        <f t="shared" si="296"/>
        <v>108319124.33619443</v>
      </c>
      <c r="Q4801" s="41">
        <f t="shared" si="297"/>
        <v>-108356553.6601378</v>
      </c>
      <c r="R4801" s="158">
        <f t="shared" si="299"/>
        <v>108337838.99816611</v>
      </c>
    </row>
    <row r="4802" spans="2:18" s="8" customFormat="1" x14ac:dyDescent="0.2">
      <c r="B4802" s="164" t="s">
        <v>13966</v>
      </c>
      <c r="C4802" s="57" t="s">
        <v>19526</v>
      </c>
      <c r="D4802" s="118">
        <f t="shared" si="298"/>
        <v>7</v>
      </c>
      <c r="F4802" s="145">
        <v>34090694.999999955</v>
      </c>
      <c r="G4802" s="58">
        <v>73559295.719444439</v>
      </c>
      <c r="H4802" s="146">
        <v>1960833.776666668</v>
      </c>
      <c r="I4802" s="40"/>
      <c r="J4802" s="145">
        <v>-58323446.400472231</v>
      </c>
      <c r="K4802" s="58">
        <v>-17944260.934805579</v>
      </c>
      <c r="L4802" s="44"/>
      <c r="M4802" s="58">
        <v>-5890060.5555555504</v>
      </c>
      <c r="N4802" s="146">
        <v>-27999380.077554706</v>
      </c>
      <c r="O4802" s="40"/>
      <c r="P4802" s="157">
        <f t="shared" si="296"/>
        <v>109610824.49611107</v>
      </c>
      <c r="Q4802" s="41">
        <f t="shared" si="297"/>
        <v>-110157147.96838807</v>
      </c>
      <c r="R4802" s="158">
        <f t="shared" si="299"/>
        <v>109883986.23224956</v>
      </c>
    </row>
    <row r="4803" spans="2:18" s="8" customFormat="1" x14ac:dyDescent="0.2">
      <c r="B4803" s="164" t="s">
        <v>13967</v>
      </c>
      <c r="C4803" s="57" t="s">
        <v>19526</v>
      </c>
      <c r="D4803" s="118">
        <f t="shared" si="298"/>
        <v>7</v>
      </c>
      <c r="F4803" s="145">
        <v>34109690.999999985</v>
      </c>
      <c r="G4803" s="58">
        <v>75302369.766666666</v>
      </c>
      <c r="H4803" s="146">
        <v>1233333.0787777805</v>
      </c>
      <c r="I4803" s="40"/>
      <c r="J4803" s="145">
        <v>-57579257.087027811</v>
      </c>
      <c r="K4803" s="58">
        <v>-17093937.372638907</v>
      </c>
      <c r="L4803" s="44"/>
      <c r="M4803" s="58">
        <v>-5442643.6111111082</v>
      </c>
      <c r="N4803" s="146">
        <v>-27755856.032193065</v>
      </c>
      <c r="O4803" s="40"/>
      <c r="P4803" s="157">
        <f t="shared" si="296"/>
        <v>110645393.84544443</v>
      </c>
      <c r="Q4803" s="41">
        <f t="shared" si="297"/>
        <v>-107871694.10297088</v>
      </c>
      <c r="R4803" s="158">
        <f t="shared" si="299"/>
        <v>109258543.97420765</v>
      </c>
    </row>
    <row r="4804" spans="2:18" s="8" customFormat="1" x14ac:dyDescent="0.2">
      <c r="B4804" s="164" t="s">
        <v>13968</v>
      </c>
      <c r="C4804" s="57" t="s">
        <v>19526</v>
      </c>
      <c r="D4804" s="118">
        <f t="shared" si="298"/>
        <v>7</v>
      </c>
      <c r="F4804" s="145">
        <v>33416882.000000037</v>
      </c>
      <c r="G4804" s="58">
        <v>74713379.730555549</v>
      </c>
      <c r="H4804" s="146">
        <v>1357934.6559166666</v>
      </c>
      <c r="I4804" s="40"/>
      <c r="J4804" s="145">
        <v>-59079623.950555563</v>
      </c>
      <c r="K4804" s="58">
        <v>-16918561.527305558</v>
      </c>
      <c r="L4804" s="44"/>
      <c r="M4804" s="58">
        <v>-5275831.1111111119</v>
      </c>
      <c r="N4804" s="146">
        <v>-28983269.02377725</v>
      </c>
      <c r="O4804" s="40"/>
      <c r="P4804" s="157">
        <f t="shared" si="296"/>
        <v>109488196.38647225</v>
      </c>
      <c r="Q4804" s="41">
        <f t="shared" si="297"/>
        <v>-110257285.61274949</v>
      </c>
      <c r="R4804" s="158">
        <f t="shared" si="299"/>
        <v>109872740.99961087</v>
      </c>
    </row>
    <row r="4805" spans="2:18" s="8" customFormat="1" x14ac:dyDescent="0.2">
      <c r="B4805" s="164" t="s">
        <v>13969</v>
      </c>
      <c r="C4805" s="57" t="s">
        <v>19526</v>
      </c>
      <c r="D4805" s="118">
        <f t="shared" si="298"/>
        <v>7</v>
      </c>
      <c r="F4805" s="145">
        <v>32898900.000000037</v>
      </c>
      <c r="G4805" s="58">
        <v>75832010.427777767</v>
      </c>
      <c r="H4805" s="146">
        <v>1214500.1882222216</v>
      </c>
      <c r="I4805" s="40"/>
      <c r="J4805" s="145">
        <v>-57669824.401222184</v>
      </c>
      <c r="K4805" s="58">
        <v>-15970341.496388922</v>
      </c>
      <c r="L4805" s="44"/>
      <c r="M4805" s="58">
        <v>-4718030.2777777789</v>
      </c>
      <c r="N4805" s="146">
        <v>-27838148.579413857</v>
      </c>
      <c r="O4805" s="40"/>
      <c r="P4805" s="157">
        <f t="shared" si="296"/>
        <v>109945410.61600001</v>
      </c>
      <c r="Q4805" s="41">
        <f t="shared" si="297"/>
        <v>-106196344.75480275</v>
      </c>
      <c r="R4805" s="158">
        <f t="shared" si="299"/>
        <v>108070877.68540138</v>
      </c>
    </row>
    <row r="4806" spans="2:18" s="8" customFormat="1" x14ac:dyDescent="0.2">
      <c r="B4806" s="164" t="s">
        <v>13970</v>
      </c>
      <c r="C4806" s="57" t="s">
        <v>19526</v>
      </c>
      <c r="D4806" s="118">
        <f t="shared" si="298"/>
        <v>7</v>
      </c>
      <c r="F4806" s="145">
        <v>33111238.999999981</v>
      </c>
      <c r="G4806" s="58">
        <v>75945795.147222221</v>
      </c>
      <c r="H4806" s="146">
        <v>1239924.392388884</v>
      </c>
      <c r="I4806" s="40"/>
      <c r="J4806" s="145">
        <v>-58318256.184694387</v>
      </c>
      <c r="K4806" s="58">
        <v>-15882277.915472174</v>
      </c>
      <c r="L4806" s="44"/>
      <c r="M4806" s="58">
        <v>-4110240.2777777794</v>
      </c>
      <c r="N4806" s="146">
        <v>-27907994.964330018</v>
      </c>
      <c r="O4806" s="40"/>
      <c r="P4806" s="157">
        <f t="shared" si="296"/>
        <v>110296958.53961109</v>
      </c>
      <c r="Q4806" s="41">
        <f t="shared" si="297"/>
        <v>-106218769.34227435</v>
      </c>
      <c r="R4806" s="158">
        <f t="shared" si="299"/>
        <v>108257863.94094272</v>
      </c>
    </row>
    <row r="4807" spans="2:18" s="8" customFormat="1" x14ac:dyDescent="0.2">
      <c r="B4807" s="164" t="s">
        <v>13971</v>
      </c>
      <c r="C4807" s="57" t="s">
        <v>19526</v>
      </c>
      <c r="D4807" s="118">
        <f t="shared" si="298"/>
        <v>7</v>
      </c>
      <c r="F4807" s="145">
        <v>32890696.999999974</v>
      </c>
      <c r="G4807" s="58">
        <v>76971205.805555552</v>
      </c>
      <c r="H4807" s="146">
        <v>1248250.9770000014</v>
      </c>
      <c r="I4807" s="40"/>
      <c r="J4807" s="145">
        <v>-59145940.648972176</v>
      </c>
      <c r="K4807" s="58">
        <v>-15088387.557083352</v>
      </c>
      <c r="L4807" s="44"/>
      <c r="M4807" s="58">
        <v>-3657921.1111111147</v>
      </c>
      <c r="N4807" s="146">
        <v>-27985543.433276903</v>
      </c>
      <c r="O4807" s="40"/>
      <c r="P4807" s="157">
        <f t="shared" si="296"/>
        <v>111110153.78255552</v>
      </c>
      <c r="Q4807" s="41">
        <f t="shared" si="297"/>
        <v>-105877792.75044355</v>
      </c>
      <c r="R4807" s="158">
        <f t="shared" si="299"/>
        <v>108493973.26649953</v>
      </c>
    </row>
    <row r="4808" spans="2:18" s="8" customFormat="1" x14ac:dyDescent="0.2">
      <c r="B4808" s="164" t="s">
        <v>13972</v>
      </c>
      <c r="C4808" s="57" t="s">
        <v>19526</v>
      </c>
      <c r="D4808" s="118">
        <f t="shared" si="298"/>
        <v>7</v>
      </c>
      <c r="F4808" s="145">
        <v>32835582.000000041</v>
      </c>
      <c r="G4808" s="58">
        <v>76913468.388888881</v>
      </c>
      <c r="H4808" s="146">
        <v>1245675.9913888888</v>
      </c>
      <c r="I4808" s="40"/>
      <c r="J4808" s="145">
        <v>-58191720.158611074</v>
      </c>
      <c r="K4808" s="58">
        <v>-14884705.846888864</v>
      </c>
      <c r="L4808" s="44"/>
      <c r="M4808" s="58">
        <v>-3415031.3888888932</v>
      </c>
      <c r="N4808" s="146">
        <v>-28300390.643746939</v>
      </c>
      <c r="O4808" s="40"/>
      <c r="P4808" s="157">
        <f t="shared" si="296"/>
        <v>110994726.38027781</v>
      </c>
      <c r="Q4808" s="41">
        <f t="shared" si="297"/>
        <v>-104791848.03813578</v>
      </c>
      <c r="R4808" s="158">
        <f t="shared" si="299"/>
        <v>107893287.20920679</v>
      </c>
    </row>
    <row r="4809" spans="2:18" s="8" customFormat="1" x14ac:dyDescent="0.2">
      <c r="B4809" s="164" t="s">
        <v>13973</v>
      </c>
      <c r="C4809" s="57" t="s">
        <v>19526</v>
      </c>
      <c r="D4809" s="118">
        <f t="shared" si="298"/>
        <v>7</v>
      </c>
      <c r="F4809" s="145">
        <v>32787213.999999985</v>
      </c>
      <c r="G4809" s="58">
        <v>76860547.308333322</v>
      </c>
      <c r="H4809" s="146">
        <v>1249346.3711666663</v>
      </c>
      <c r="I4809" s="40"/>
      <c r="J4809" s="145">
        <v>-57575409.917694427</v>
      </c>
      <c r="K4809" s="58">
        <v>-14811488.186166652</v>
      </c>
      <c r="L4809" s="44"/>
      <c r="M4809" s="58">
        <v>-3416293.0555555504</v>
      </c>
      <c r="N4809" s="146">
        <v>-28362087.191496991</v>
      </c>
      <c r="O4809" s="40"/>
      <c r="P4809" s="157">
        <f t="shared" si="296"/>
        <v>110897107.67949997</v>
      </c>
      <c r="Q4809" s="41">
        <f t="shared" si="297"/>
        <v>-104165278.35091361</v>
      </c>
      <c r="R4809" s="158">
        <f t="shared" si="299"/>
        <v>107531193.01520678</v>
      </c>
    </row>
    <row r="4810" spans="2:18" s="8" customFormat="1" x14ac:dyDescent="0.2">
      <c r="B4810" s="164" t="s">
        <v>13974</v>
      </c>
      <c r="C4810" s="57" t="s">
        <v>19526</v>
      </c>
      <c r="D4810" s="118">
        <f t="shared" si="298"/>
        <v>7</v>
      </c>
      <c r="F4810" s="145">
        <v>32853606.000000026</v>
      </c>
      <c r="G4810" s="58">
        <v>75436943.86388889</v>
      </c>
      <c r="H4810" s="146">
        <v>1237538.9547777751</v>
      </c>
      <c r="I4810" s="40"/>
      <c r="J4810" s="145">
        <v>-58278522.202888869</v>
      </c>
      <c r="K4810" s="58">
        <v>-14969685.556222262</v>
      </c>
      <c r="L4810" s="44"/>
      <c r="M4810" s="58">
        <v>-3433622.4999999963</v>
      </c>
      <c r="N4810" s="146">
        <v>-28796607.818691686</v>
      </c>
      <c r="O4810" s="40"/>
      <c r="P4810" s="157">
        <f t="shared" si="296"/>
        <v>109528088.8186667</v>
      </c>
      <c r="Q4810" s="41">
        <f t="shared" si="297"/>
        <v>-105478438.07780282</v>
      </c>
      <c r="R4810" s="158">
        <f t="shared" si="299"/>
        <v>107503263.44823477</v>
      </c>
    </row>
    <row r="4811" spans="2:18" s="8" customFormat="1" x14ac:dyDescent="0.2">
      <c r="B4811" s="164" t="s">
        <v>13975</v>
      </c>
      <c r="C4811" s="57" t="s">
        <v>19526</v>
      </c>
      <c r="D4811" s="118">
        <f t="shared" si="298"/>
        <v>7</v>
      </c>
      <c r="F4811" s="145">
        <v>33039534.000000041</v>
      </c>
      <c r="G4811" s="58">
        <v>75392111.883333325</v>
      </c>
      <c r="H4811" s="146">
        <v>1245513.8378055585</v>
      </c>
      <c r="I4811" s="40"/>
      <c r="J4811" s="145">
        <v>-58405712.140138857</v>
      </c>
      <c r="K4811" s="58">
        <v>-15788457.261861099</v>
      </c>
      <c r="L4811" s="44"/>
      <c r="M4811" s="58">
        <v>-4244766.1111111119</v>
      </c>
      <c r="N4811" s="146">
        <v>-28250915.076857764</v>
      </c>
      <c r="O4811" s="40"/>
      <c r="P4811" s="157">
        <f t="shared" si="296"/>
        <v>109677159.72113892</v>
      </c>
      <c r="Q4811" s="41">
        <f t="shared" si="297"/>
        <v>-106689850.58996882</v>
      </c>
      <c r="R4811" s="158">
        <f t="shared" si="299"/>
        <v>108183505.15555388</v>
      </c>
    </row>
    <row r="4812" spans="2:18" s="8" customFormat="1" x14ac:dyDescent="0.2">
      <c r="B4812" s="164" t="s">
        <v>13976</v>
      </c>
      <c r="C4812" s="57" t="s">
        <v>19527</v>
      </c>
      <c r="D4812" s="118">
        <f t="shared" si="298"/>
        <v>7</v>
      </c>
      <c r="F4812" s="145">
        <v>32544501.000000037</v>
      </c>
      <c r="G4812" s="58">
        <v>73209500.76111111</v>
      </c>
      <c r="H4812" s="146">
        <v>25479.259805559348</v>
      </c>
      <c r="I4812" s="40"/>
      <c r="J4812" s="145">
        <v>-60150247.285277776</v>
      </c>
      <c r="K4812" s="58">
        <v>-16393329.887249993</v>
      </c>
      <c r="L4812" s="44"/>
      <c r="M4812" s="58">
        <v>-4376133.8888888871</v>
      </c>
      <c r="N4812" s="146">
        <v>-25518390.748470321</v>
      </c>
      <c r="O4812" s="40"/>
      <c r="P4812" s="157">
        <f t="shared" si="296"/>
        <v>105779481.0209167</v>
      </c>
      <c r="Q4812" s="41">
        <f t="shared" si="297"/>
        <v>-106438101.80988698</v>
      </c>
      <c r="R4812" s="158">
        <f t="shared" si="299"/>
        <v>106108791.41540185</v>
      </c>
    </row>
    <row r="4813" spans="2:18" s="8" customFormat="1" x14ac:dyDescent="0.2">
      <c r="B4813" s="164" t="s">
        <v>13977</v>
      </c>
      <c r="C4813" s="57" t="s">
        <v>19527</v>
      </c>
      <c r="D4813" s="118">
        <f t="shared" si="298"/>
        <v>7</v>
      </c>
      <c r="F4813" s="145">
        <v>32569569.000000034</v>
      </c>
      <c r="G4813" s="58">
        <v>73436601.266666666</v>
      </c>
      <c r="H4813" s="146">
        <v>51569.481416667826</v>
      </c>
      <c r="I4813" s="40"/>
      <c r="J4813" s="145">
        <v>-59952669.57083337</v>
      </c>
      <c r="K4813" s="58">
        <v>-16386097.050777795</v>
      </c>
      <c r="L4813" s="44"/>
      <c r="M4813" s="58">
        <v>-5348150.8333333284</v>
      </c>
      <c r="N4813" s="146">
        <v>-21171895.413360301</v>
      </c>
      <c r="O4813" s="40"/>
      <c r="P4813" s="157">
        <f t="shared" ref="P4813:P4876" si="300">SUM(F4813:H4813)</f>
        <v>106057739.74808337</v>
      </c>
      <c r="Q4813" s="41">
        <f t="shared" ref="Q4813:Q4876" si="301">SUM(J4813:N4813)</f>
        <v>-102858812.86830479</v>
      </c>
      <c r="R4813" s="158">
        <f t="shared" si="299"/>
        <v>104458276.30819407</v>
      </c>
    </row>
    <row r="4814" spans="2:18" s="8" customFormat="1" x14ac:dyDescent="0.2">
      <c r="B4814" s="164" t="s">
        <v>13978</v>
      </c>
      <c r="C4814" s="57" t="s">
        <v>19527</v>
      </c>
      <c r="D4814" s="118">
        <f t="shared" ref="D4814:D4877" si="302">MONTH(C4814)</f>
        <v>7</v>
      </c>
      <c r="F4814" s="145">
        <v>32584481.999999952</v>
      </c>
      <c r="G4814" s="58">
        <v>76525259.974999994</v>
      </c>
      <c r="H4814" s="146">
        <v>12920.935000001517</v>
      </c>
      <c r="I4814" s="40"/>
      <c r="J4814" s="145">
        <v>-59894794.265499987</v>
      </c>
      <c r="K4814" s="58">
        <v>-16405212.620722234</v>
      </c>
      <c r="L4814" s="44"/>
      <c r="M4814" s="58">
        <v>-7271505.5555555569</v>
      </c>
      <c r="N4814" s="146">
        <v>-19197058.999412511</v>
      </c>
      <c r="O4814" s="40"/>
      <c r="P4814" s="157">
        <f t="shared" si="300"/>
        <v>109122662.90999995</v>
      </c>
      <c r="Q4814" s="41">
        <f t="shared" si="301"/>
        <v>-102768571.44119027</v>
      </c>
      <c r="R4814" s="158">
        <f t="shared" ref="R4814:R4877" si="303">(P4814-Q4814)/2</f>
        <v>105945617.1755951</v>
      </c>
    </row>
    <row r="4815" spans="2:18" s="8" customFormat="1" x14ac:dyDescent="0.2">
      <c r="B4815" s="164" t="s">
        <v>13979</v>
      </c>
      <c r="C4815" s="57" t="s">
        <v>19527</v>
      </c>
      <c r="D4815" s="118">
        <f t="shared" si="302"/>
        <v>7</v>
      </c>
      <c r="F4815" s="145">
        <v>32656620.99999997</v>
      </c>
      <c r="G4815" s="58">
        <v>77213546.644444436</v>
      </c>
      <c r="H4815" s="146">
        <v>125927.08766666471</v>
      </c>
      <c r="I4815" s="40"/>
      <c r="J4815" s="145">
        <v>-59511368.920833334</v>
      </c>
      <c r="K4815" s="58">
        <v>-17050163.595027726</v>
      </c>
      <c r="L4815" s="44"/>
      <c r="M4815" s="58">
        <v>-8572079.4444444422</v>
      </c>
      <c r="N4815" s="146">
        <v>-20255555.984024715</v>
      </c>
      <c r="O4815" s="40"/>
      <c r="P4815" s="157">
        <f t="shared" si="300"/>
        <v>109996094.73211107</v>
      </c>
      <c r="Q4815" s="41">
        <f t="shared" si="301"/>
        <v>-105389167.94433023</v>
      </c>
      <c r="R4815" s="158">
        <f t="shared" si="303"/>
        <v>107692631.33822066</v>
      </c>
    </row>
    <row r="4816" spans="2:18" s="8" customFormat="1" x14ac:dyDescent="0.2">
      <c r="B4816" s="164" t="s">
        <v>13980</v>
      </c>
      <c r="C4816" s="57" t="s">
        <v>19527</v>
      </c>
      <c r="D4816" s="118">
        <f t="shared" si="302"/>
        <v>7</v>
      </c>
      <c r="F4816" s="145">
        <v>32645887.99999997</v>
      </c>
      <c r="G4816" s="58">
        <v>77684990.724999994</v>
      </c>
      <c r="H4816" s="146">
        <v>13911.829583337898</v>
      </c>
      <c r="I4816" s="40"/>
      <c r="J4816" s="145">
        <v>-59138731.179472201</v>
      </c>
      <c r="K4816" s="58">
        <v>-16889307.533222262</v>
      </c>
      <c r="L4816" s="44"/>
      <c r="M4816" s="58">
        <v>-9207926.1111111101</v>
      </c>
      <c r="N4816" s="146">
        <v>-19139743.378386639</v>
      </c>
      <c r="O4816" s="40"/>
      <c r="P4816" s="157">
        <f t="shared" si="300"/>
        <v>110344790.5545833</v>
      </c>
      <c r="Q4816" s="41">
        <f t="shared" si="301"/>
        <v>-104375708.20219222</v>
      </c>
      <c r="R4816" s="158">
        <f t="shared" si="303"/>
        <v>107360249.37838775</v>
      </c>
    </row>
    <row r="4817" spans="2:18" s="8" customFormat="1" x14ac:dyDescent="0.2">
      <c r="B4817" s="164" t="s">
        <v>13981</v>
      </c>
      <c r="C4817" s="57" t="s">
        <v>19527</v>
      </c>
      <c r="D4817" s="118">
        <f t="shared" si="302"/>
        <v>7</v>
      </c>
      <c r="F4817" s="145">
        <v>31140684.999999978</v>
      </c>
      <c r="G4817" s="58">
        <v>76734384.702777773</v>
      </c>
      <c r="H4817" s="146">
        <v>66503.89288889282</v>
      </c>
      <c r="I4817" s="40"/>
      <c r="J4817" s="145">
        <v>-59285573.706500001</v>
      </c>
      <c r="K4817" s="58">
        <v>-16915263.314777765</v>
      </c>
      <c r="L4817" s="44"/>
      <c r="M4817" s="58">
        <v>-9028463.055555556</v>
      </c>
      <c r="N4817" s="146">
        <v>-21163788.642996073</v>
      </c>
      <c r="O4817" s="40"/>
      <c r="P4817" s="157">
        <f t="shared" si="300"/>
        <v>107941573.59566663</v>
      </c>
      <c r="Q4817" s="41">
        <f t="shared" si="301"/>
        <v>-106393088.7198294</v>
      </c>
      <c r="R4817" s="158">
        <f t="shared" si="303"/>
        <v>107167331.15774801</v>
      </c>
    </row>
    <row r="4818" spans="2:18" s="8" customFormat="1" x14ac:dyDescent="0.2">
      <c r="B4818" s="164" t="s">
        <v>13982</v>
      </c>
      <c r="C4818" s="57" t="s">
        <v>19527</v>
      </c>
      <c r="D4818" s="118">
        <f t="shared" si="302"/>
        <v>7</v>
      </c>
      <c r="F4818" s="145">
        <v>32597870.000000034</v>
      </c>
      <c r="G4818" s="58">
        <v>76198550.213888884</v>
      </c>
      <c r="H4818" s="146">
        <v>13501.141027782123</v>
      </c>
      <c r="I4818" s="40"/>
      <c r="J4818" s="145">
        <v>-59854713.712666675</v>
      </c>
      <c r="K4818" s="58">
        <v>-16320327.597527763</v>
      </c>
      <c r="L4818" s="44"/>
      <c r="M4818" s="58">
        <v>-8551699.7222222183</v>
      </c>
      <c r="N4818" s="146">
        <v>-20826653.414829694</v>
      </c>
      <c r="O4818" s="40"/>
      <c r="P4818" s="157">
        <f t="shared" si="300"/>
        <v>108809921.35491669</v>
      </c>
      <c r="Q4818" s="41">
        <f t="shared" si="301"/>
        <v>-105553394.44724634</v>
      </c>
      <c r="R4818" s="158">
        <f t="shared" si="303"/>
        <v>107181657.90108152</v>
      </c>
    </row>
    <row r="4819" spans="2:18" s="8" customFormat="1" x14ac:dyDescent="0.2">
      <c r="B4819" s="164" t="s">
        <v>13983</v>
      </c>
      <c r="C4819" s="57" t="s">
        <v>19527</v>
      </c>
      <c r="D4819" s="118">
        <f t="shared" si="302"/>
        <v>7</v>
      </c>
      <c r="F4819" s="145">
        <v>32627486.000000007</v>
      </c>
      <c r="G4819" s="58">
        <v>76142493.141666666</v>
      </c>
      <c r="H4819" s="146">
        <v>16927.566472219376</v>
      </c>
      <c r="I4819" s="40"/>
      <c r="J4819" s="145">
        <v>-59710541.544388905</v>
      </c>
      <c r="K4819" s="58">
        <v>-16200636.662638908</v>
      </c>
      <c r="L4819" s="44"/>
      <c r="M4819" s="58">
        <v>-7910025.8333333377</v>
      </c>
      <c r="N4819" s="146">
        <v>-20519011.689386923</v>
      </c>
      <c r="O4819" s="40"/>
      <c r="P4819" s="157">
        <f t="shared" si="300"/>
        <v>108786906.7081389</v>
      </c>
      <c r="Q4819" s="41">
        <f t="shared" si="301"/>
        <v>-104340215.72974807</v>
      </c>
      <c r="R4819" s="158">
        <f t="shared" si="303"/>
        <v>106563561.21894348</v>
      </c>
    </row>
    <row r="4820" spans="2:18" s="8" customFormat="1" x14ac:dyDescent="0.2">
      <c r="B4820" s="164" t="s">
        <v>13984</v>
      </c>
      <c r="C4820" s="57" t="s">
        <v>19527</v>
      </c>
      <c r="D4820" s="118">
        <f t="shared" si="302"/>
        <v>7</v>
      </c>
      <c r="F4820" s="145">
        <v>33255823.000000022</v>
      </c>
      <c r="G4820" s="58">
        <v>73449731.399999991</v>
      </c>
      <c r="H4820" s="146">
        <v>100326.67947222706</v>
      </c>
      <c r="I4820" s="40"/>
      <c r="J4820" s="145">
        <v>-56719809.273777813</v>
      </c>
      <c r="K4820" s="58">
        <v>-16024454.358277749</v>
      </c>
      <c r="L4820" s="44"/>
      <c r="M4820" s="58">
        <v>-7248230.8333333293</v>
      </c>
      <c r="N4820" s="146">
        <v>-21446589.339803576</v>
      </c>
      <c r="O4820" s="40"/>
      <c r="P4820" s="157">
        <f t="shared" si="300"/>
        <v>106805881.07947223</v>
      </c>
      <c r="Q4820" s="41">
        <f t="shared" si="301"/>
        <v>-101439083.80519247</v>
      </c>
      <c r="R4820" s="158">
        <f t="shared" si="303"/>
        <v>104122482.44233236</v>
      </c>
    </row>
    <row r="4821" spans="2:18" s="8" customFormat="1" x14ac:dyDescent="0.2">
      <c r="B4821" s="164" t="s">
        <v>13985</v>
      </c>
      <c r="C4821" s="57" t="s">
        <v>19527</v>
      </c>
      <c r="D4821" s="118">
        <f t="shared" si="302"/>
        <v>7</v>
      </c>
      <c r="F4821" s="145">
        <v>33190437.000000026</v>
      </c>
      <c r="G4821" s="58">
        <v>70069093.305555552</v>
      </c>
      <c r="H4821" s="146">
        <v>16437.490305558636</v>
      </c>
      <c r="I4821" s="40"/>
      <c r="J4821" s="145">
        <v>-54632406.14644447</v>
      </c>
      <c r="K4821" s="58">
        <v>-15777537.636194456</v>
      </c>
      <c r="L4821" s="44"/>
      <c r="M4821" s="58">
        <v>-6577817.5000000019</v>
      </c>
      <c r="N4821" s="146">
        <v>-21159396.883718845</v>
      </c>
      <c r="O4821" s="40"/>
      <c r="P4821" s="157">
        <f t="shared" si="300"/>
        <v>103275967.79586114</v>
      </c>
      <c r="Q4821" s="41">
        <f t="shared" si="301"/>
        <v>-98147158.166357771</v>
      </c>
      <c r="R4821" s="158">
        <f t="shared" si="303"/>
        <v>100711562.98110946</v>
      </c>
    </row>
    <row r="4822" spans="2:18" s="8" customFormat="1" x14ac:dyDescent="0.2">
      <c r="B4822" s="164" t="s">
        <v>13986</v>
      </c>
      <c r="C4822" s="57" t="s">
        <v>19527</v>
      </c>
      <c r="D4822" s="118">
        <f t="shared" si="302"/>
        <v>7</v>
      </c>
      <c r="F4822" s="145">
        <v>33315714.000000026</v>
      </c>
      <c r="G4822" s="58">
        <v>62323389.277777776</v>
      </c>
      <c r="H4822" s="146">
        <v>14017.647361107545</v>
      </c>
      <c r="I4822" s="40"/>
      <c r="J4822" s="145">
        <v>-54511310.688500002</v>
      </c>
      <c r="K4822" s="58">
        <v>-15796559.01108337</v>
      </c>
      <c r="L4822" s="44"/>
      <c r="M4822" s="58">
        <v>-6454557.7777777733</v>
      </c>
      <c r="N4822" s="146">
        <v>-20743180.650193021</v>
      </c>
      <c r="O4822" s="40"/>
      <c r="P4822" s="157">
        <f t="shared" si="300"/>
        <v>95653120.925138921</v>
      </c>
      <c r="Q4822" s="41">
        <f t="shared" si="301"/>
        <v>-97505608.127554163</v>
      </c>
      <c r="R4822" s="158">
        <f t="shared" si="303"/>
        <v>96579364.526346534</v>
      </c>
    </row>
    <row r="4823" spans="2:18" s="8" customFormat="1" x14ac:dyDescent="0.2">
      <c r="B4823" s="164" t="s">
        <v>13987</v>
      </c>
      <c r="C4823" s="57" t="s">
        <v>19527</v>
      </c>
      <c r="D4823" s="118">
        <f t="shared" si="302"/>
        <v>7</v>
      </c>
      <c r="F4823" s="145">
        <v>33345212.000000037</v>
      </c>
      <c r="G4823" s="58">
        <v>57598661.247222222</v>
      </c>
      <c r="H4823" s="146">
        <v>27214.726833334993</v>
      </c>
      <c r="I4823" s="40"/>
      <c r="J4823" s="145">
        <v>-53709937.064222172</v>
      </c>
      <c r="K4823" s="58">
        <v>-15645186.212999957</v>
      </c>
      <c r="L4823" s="44"/>
      <c r="M4823" s="58">
        <v>-6891570.8333333367</v>
      </c>
      <c r="N4823" s="146">
        <v>-20641609.081275567</v>
      </c>
      <c r="O4823" s="40"/>
      <c r="P4823" s="157">
        <f t="shared" si="300"/>
        <v>90971087.974055588</v>
      </c>
      <c r="Q4823" s="41">
        <f t="shared" si="301"/>
        <v>-96888303.191831037</v>
      </c>
      <c r="R4823" s="158">
        <f t="shared" si="303"/>
        <v>93929695.58294332</v>
      </c>
    </row>
    <row r="4824" spans="2:18" s="8" customFormat="1" x14ac:dyDescent="0.2">
      <c r="B4824" s="164" t="s">
        <v>13988</v>
      </c>
      <c r="C4824" s="57" t="s">
        <v>19527</v>
      </c>
      <c r="D4824" s="118">
        <f t="shared" si="302"/>
        <v>7</v>
      </c>
      <c r="F4824" s="145">
        <v>32981839.999999959</v>
      </c>
      <c r="G4824" s="58">
        <v>56088432.138888888</v>
      </c>
      <c r="H4824" s="146">
        <v>67118.596944448655</v>
      </c>
      <c r="I4824" s="40"/>
      <c r="J4824" s="145">
        <v>-53659398.420277782</v>
      </c>
      <c r="K4824" s="58">
        <v>-15654485.271972248</v>
      </c>
      <c r="L4824" s="44"/>
      <c r="M4824" s="58">
        <v>-7022601.1111111073</v>
      </c>
      <c r="N4824" s="146">
        <v>-20371393.961025793</v>
      </c>
      <c r="O4824" s="40"/>
      <c r="P4824" s="157">
        <f t="shared" si="300"/>
        <v>89137390.735833302</v>
      </c>
      <c r="Q4824" s="41">
        <f t="shared" si="301"/>
        <v>-96707878.764386922</v>
      </c>
      <c r="R4824" s="158">
        <f t="shared" si="303"/>
        <v>92922634.75011012</v>
      </c>
    </row>
    <row r="4825" spans="2:18" s="8" customFormat="1" x14ac:dyDescent="0.2">
      <c r="B4825" s="164" t="s">
        <v>13989</v>
      </c>
      <c r="C4825" s="57" t="s">
        <v>19527</v>
      </c>
      <c r="D4825" s="118">
        <f t="shared" si="302"/>
        <v>7</v>
      </c>
      <c r="F4825" s="145">
        <v>33001759.000000015</v>
      </c>
      <c r="G4825" s="58">
        <v>59560942.088888884</v>
      </c>
      <c r="H4825" s="146">
        <v>74838.760305555392</v>
      </c>
      <c r="I4825" s="40"/>
      <c r="J4825" s="145">
        <v>-52433914.545194484</v>
      </c>
      <c r="K4825" s="58">
        <v>-15022549.979833279</v>
      </c>
      <c r="L4825" s="44"/>
      <c r="M4825" s="58">
        <v>-6298185.833333333</v>
      </c>
      <c r="N4825" s="146">
        <v>-20524412.739193622</v>
      </c>
      <c r="O4825" s="40"/>
      <c r="P4825" s="157">
        <f t="shared" si="300"/>
        <v>92637539.849194452</v>
      </c>
      <c r="Q4825" s="41">
        <f t="shared" si="301"/>
        <v>-94279063.097554713</v>
      </c>
      <c r="R4825" s="158">
        <f t="shared" si="303"/>
        <v>93458301.473374575</v>
      </c>
    </row>
    <row r="4826" spans="2:18" s="8" customFormat="1" x14ac:dyDescent="0.2">
      <c r="B4826" s="164" t="s">
        <v>13990</v>
      </c>
      <c r="C4826" s="57" t="s">
        <v>19527</v>
      </c>
      <c r="D4826" s="118">
        <f t="shared" si="302"/>
        <v>7</v>
      </c>
      <c r="F4826" s="145">
        <v>33013623.999999955</v>
      </c>
      <c r="G4826" s="58">
        <v>59872655.752777778</v>
      </c>
      <c r="H4826" s="146">
        <v>51902.735222222895</v>
      </c>
      <c r="I4826" s="40"/>
      <c r="J4826" s="145">
        <v>-52102356.584111117</v>
      </c>
      <c r="K4826" s="58">
        <v>-14688360.483194437</v>
      </c>
      <c r="L4826" s="44"/>
      <c r="M4826" s="58">
        <v>-5216146.944444445</v>
      </c>
      <c r="N4826" s="146">
        <v>-25054493.996385016</v>
      </c>
      <c r="O4826" s="40"/>
      <c r="P4826" s="157">
        <f t="shared" si="300"/>
        <v>92938182.487999946</v>
      </c>
      <c r="Q4826" s="41">
        <f t="shared" si="301"/>
        <v>-97061358.008135021</v>
      </c>
      <c r="R4826" s="158">
        <f t="shared" si="303"/>
        <v>94999770.248067483</v>
      </c>
    </row>
    <row r="4827" spans="2:18" s="8" customFormat="1" x14ac:dyDescent="0.2">
      <c r="B4827" s="164" t="s">
        <v>13991</v>
      </c>
      <c r="C4827" s="57" t="s">
        <v>19527</v>
      </c>
      <c r="D4827" s="118">
        <f t="shared" si="302"/>
        <v>7</v>
      </c>
      <c r="F4827" s="145">
        <v>33019485.000000022</v>
      </c>
      <c r="G4827" s="58">
        <v>66236227.627777778</v>
      </c>
      <c r="H4827" s="146">
        <v>53542.569333331929</v>
      </c>
      <c r="I4827" s="40"/>
      <c r="J4827" s="145">
        <v>-55452166.2505555</v>
      </c>
      <c r="K4827" s="58">
        <v>-14888362.804305583</v>
      </c>
      <c r="L4827" s="44"/>
      <c r="M4827" s="58">
        <v>-4678075.8333333349</v>
      </c>
      <c r="N4827" s="146">
        <v>-26336484.252190534</v>
      </c>
      <c r="O4827" s="40"/>
      <c r="P4827" s="157">
        <f t="shared" si="300"/>
        <v>99309255.19711113</v>
      </c>
      <c r="Q4827" s="41">
        <f t="shared" si="301"/>
        <v>-101355089.14038494</v>
      </c>
      <c r="R4827" s="158">
        <f t="shared" si="303"/>
        <v>100332172.16874804</v>
      </c>
    </row>
    <row r="4828" spans="2:18" s="8" customFormat="1" x14ac:dyDescent="0.2">
      <c r="B4828" s="164" t="s">
        <v>13992</v>
      </c>
      <c r="C4828" s="57" t="s">
        <v>19527</v>
      </c>
      <c r="D4828" s="118">
        <f t="shared" si="302"/>
        <v>7</v>
      </c>
      <c r="F4828" s="145">
        <v>35573165.999999993</v>
      </c>
      <c r="G4828" s="58">
        <v>72289248.402777776</v>
      </c>
      <c r="H4828" s="146">
        <v>95751.861444445312</v>
      </c>
      <c r="I4828" s="40"/>
      <c r="J4828" s="145">
        <v>-57404765.185249954</v>
      </c>
      <c r="K4828" s="58">
        <v>-15048128.352138903</v>
      </c>
      <c r="L4828" s="44"/>
      <c r="M4828" s="58">
        <v>-4516098.0555555522</v>
      </c>
      <c r="N4828" s="146">
        <v>-31138654.761914771</v>
      </c>
      <c r="O4828" s="40"/>
      <c r="P4828" s="157">
        <f t="shared" si="300"/>
        <v>107958166.2642222</v>
      </c>
      <c r="Q4828" s="41">
        <f t="shared" si="301"/>
        <v>-108107646.35485919</v>
      </c>
      <c r="R4828" s="158">
        <f t="shared" si="303"/>
        <v>108032906.30954069</v>
      </c>
    </row>
    <row r="4829" spans="2:18" s="8" customFormat="1" x14ac:dyDescent="0.2">
      <c r="B4829" s="164" t="s">
        <v>13993</v>
      </c>
      <c r="C4829" s="57" t="s">
        <v>19527</v>
      </c>
      <c r="D4829" s="118">
        <f t="shared" si="302"/>
        <v>7</v>
      </c>
      <c r="F4829" s="145">
        <v>35449802.999999948</v>
      </c>
      <c r="G4829" s="58">
        <v>71047190.544444442</v>
      </c>
      <c r="H4829" s="146">
        <v>67175.534333337899</v>
      </c>
      <c r="I4829" s="40"/>
      <c r="J4829" s="145">
        <v>-57492728.376472235</v>
      </c>
      <c r="K4829" s="58">
        <v>-15125561.825527817</v>
      </c>
      <c r="L4829" s="44"/>
      <c r="M4829" s="58">
        <v>-4224006.3888888918</v>
      </c>
      <c r="N4829" s="146">
        <v>-33033681.269220587</v>
      </c>
      <c r="O4829" s="40"/>
      <c r="P4829" s="157">
        <f t="shared" si="300"/>
        <v>106564169.07877772</v>
      </c>
      <c r="Q4829" s="41">
        <f t="shared" si="301"/>
        <v>-109875977.86010954</v>
      </c>
      <c r="R4829" s="158">
        <f t="shared" si="303"/>
        <v>108220073.46944362</v>
      </c>
    </row>
    <row r="4830" spans="2:18" s="8" customFormat="1" x14ac:dyDescent="0.2">
      <c r="B4830" s="164" t="s">
        <v>13994</v>
      </c>
      <c r="C4830" s="57" t="s">
        <v>19527</v>
      </c>
      <c r="D4830" s="118">
        <f t="shared" si="302"/>
        <v>7</v>
      </c>
      <c r="F4830" s="145">
        <v>35419752.999999993</v>
      </c>
      <c r="G4830" s="58">
        <v>69360349.419444442</v>
      </c>
      <c r="H4830" s="146">
        <v>14782.643916663172</v>
      </c>
      <c r="I4830" s="40"/>
      <c r="J4830" s="145">
        <v>-56626336.90872217</v>
      </c>
      <c r="K4830" s="58">
        <v>-15778111.626666658</v>
      </c>
      <c r="L4830" s="44"/>
      <c r="M4830" s="58">
        <v>-3761715.5555555583</v>
      </c>
      <c r="N4830" s="146">
        <v>-32586722.589831419</v>
      </c>
      <c r="O4830" s="40"/>
      <c r="P4830" s="157">
        <f t="shared" si="300"/>
        <v>104794885.06336111</v>
      </c>
      <c r="Q4830" s="41">
        <f t="shared" si="301"/>
        <v>-108752886.68077579</v>
      </c>
      <c r="R4830" s="158">
        <f t="shared" si="303"/>
        <v>106773885.87206845</v>
      </c>
    </row>
    <row r="4831" spans="2:18" s="8" customFormat="1" x14ac:dyDescent="0.2">
      <c r="B4831" s="164" t="s">
        <v>13995</v>
      </c>
      <c r="C4831" s="57" t="s">
        <v>19527</v>
      </c>
      <c r="D4831" s="118">
        <f t="shared" si="302"/>
        <v>7</v>
      </c>
      <c r="F4831" s="145">
        <v>35321656.000000007</v>
      </c>
      <c r="G4831" s="58">
        <v>66603715.049999997</v>
      </c>
      <c r="H4831" s="146">
        <v>43787.609416664076</v>
      </c>
      <c r="I4831" s="40"/>
      <c r="J4831" s="145">
        <v>-58383204.636472233</v>
      </c>
      <c r="K4831" s="58">
        <v>-15571366.026111096</v>
      </c>
      <c r="L4831" s="44"/>
      <c r="M4831" s="58">
        <v>-3402353.6111111129</v>
      </c>
      <c r="N4831" s="146">
        <v>-32278853.781552497</v>
      </c>
      <c r="O4831" s="40"/>
      <c r="P4831" s="157">
        <f t="shared" si="300"/>
        <v>101969158.65941668</v>
      </c>
      <c r="Q4831" s="41">
        <f t="shared" si="301"/>
        <v>-109635778.05524693</v>
      </c>
      <c r="R4831" s="158">
        <f t="shared" si="303"/>
        <v>105802468.35733181</v>
      </c>
    </row>
    <row r="4832" spans="2:18" s="8" customFormat="1" x14ac:dyDescent="0.2">
      <c r="B4832" s="164" t="s">
        <v>13996</v>
      </c>
      <c r="C4832" s="57" t="s">
        <v>19527</v>
      </c>
      <c r="D4832" s="118">
        <f t="shared" si="302"/>
        <v>7</v>
      </c>
      <c r="F4832" s="145">
        <v>35372652.000000037</v>
      </c>
      <c r="G4832" s="58">
        <v>70016924.472222224</v>
      </c>
      <c r="H4832" s="146">
        <v>39562.481444445257</v>
      </c>
      <c r="I4832" s="40"/>
      <c r="J4832" s="145">
        <v>-57668951.739861146</v>
      </c>
      <c r="K4832" s="58">
        <v>-15730167.23149997</v>
      </c>
      <c r="L4832" s="44"/>
      <c r="M4832" s="58">
        <v>-3316243.8888888895</v>
      </c>
      <c r="N4832" s="146">
        <v>-32048033.693940554</v>
      </c>
      <c r="O4832" s="40"/>
      <c r="P4832" s="157">
        <f t="shared" si="300"/>
        <v>105429138.95366672</v>
      </c>
      <c r="Q4832" s="41">
        <f t="shared" si="301"/>
        <v>-108763396.55419056</v>
      </c>
      <c r="R4832" s="158">
        <f t="shared" si="303"/>
        <v>107096267.75392863</v>
      </c>
    </row>
    <row r="4833" spans="2:18" s="8" customFormat="1" x14ac:dyDescent="0.2">
      <c r="B4833" s="164" t="s">
        <v>13997</v>
      </c>
      <c r="C4833" s="57" t="s">
        <v>19527</v>
      </c>
      <c r="D4833" s="118">
        <f t="shared" si="302"/>
        <v>7</v>
      </c>
      <c r="F4833" s="145">
        <v>35352552.999999963</v>
      </c>
      <c r="G4833" s="58">
        <v>71483787.016666666</v>
      </c>
      <c r="H4833" s="146">
        <v>27957.164722226869</v>
      </c>
      <c r="I4833" s="40"/>
      <c r="J4833" s="145">
        <v>-58122152.14458333</v>
      </c>
      <c r="K4833" s="58">
        <v>-15588907.954694431</v>
      </c>
      <c r="L4833" s="44"/>
      <c r="M4833" s="58">
        <v>-3332232.2222222206</v>
      </c>
      <c r="N4833" s="146">
        <v>-31524005.249413349</v>
      </c>
      <c r="O4833" s="40"/>
      <c r="P4833" s="157">
        <f t="shared" si="300"/>
        <v>106864297.18138885</v>
      </c>
      <c r="Q4833" s="41">
        <f t="shared" si="301"/>
        <v>-108567297.57091334</v>
      </c>
      <c r="R4833" s="158">
        <f t="shared" si="303"/>
        <v>107715797.3761511</v>
      </c>
    </row>
    <row r="4834" spans="2:18" s="8" customFormat="1" x14ac:dyDescent="0.2">
      <c r="B4834" s="164" t="s">
        <v>13998</v>
      </c>
      <c r="C4834" s="57" t="s">
        <v>19527</v>
      </c>
      <c r="D4834" s="118">
        <f t="shared" si="302"/>
        <v>7</v>
      </c>
      <c r="F4834" s="145">
        <v>35370021.000000037</v>
      </c>
      <c r="G4834" s="58">
        <v>72466075.347222224</v>
      </c>
      <c r="H4834" s="146">
        <v>111472.72455555973</v>
      </c>
      <c r="I4834" s="40"/>
      <c r="J4834" s="145">
        <v>-55896008.286055557</v>
      </c>
      <c r="K4834" s="58">
        <v>-15796031.523749959</v>
      </c>
      <c r="L4834" s="44"/>
      <c r="M4834" s="58">
        <v>-3439910.8333333284</v>
      </c>
      <c r="N4834" s="146">
        <v>-31946087.112746961</v>
      </c>
      <c r="O4834" s="40"/>
      <c r="P4834" s="157">
        <f t="shared" si="300"/>
        <v>107947569.07177784</v>
      </c>
      <c r="Q4834" s="41">
        <f t="shared" si="301"/>
        <v>-107078037.75588581</v>
      </c>
      <c r="R4834" s="158">
        <f t="shared" si="303"/>
        <v>107512803.41383183</v>
      </c>
    </row>
    <row r="4835" spans="2:18" s="8" customFormat="1" x14ac:dyDescent="0.2">
      <c r="B4835" s="164" t="s">
        <v>13999</v>
      </c>
      <c r="C4835" s="57" t="s">
        <v>19527</v>
      </c>
      <c r="D4835" s="118">
        <f t="shared" si="302"/>
        <v>7</v>
      </c>
      <c r="F4835" s="145">
        <v>35374042.000000007</v>
      </c>
      <c r="G4835" s="58">
        <v>68940761.549999997</v>
      </c>
      <c r="H4835" s="146">
        <v>39614.393083329829</v>
      </c>
      <c r="I4835" s="40"/>
      <c r="J4835" s="145">
        <v>-55753765.842249967</v>
      </c>
      <c r="K4835" s="58">
        <v>-16012416.914000029</v>
      </c>
      <c r="L4835" s="44"/>
      <c r="M4835" s="58">
        <v>-3749061.6666666702</v>
      </c>
      <c r="N4835" s="146">
        <v>-31719332.270470262</v>
      </c>
      <c r="O4835" s="40"/>
      <c r="P4835" s="157">
        <f t="shared" si="300"/>
        <v>104354417.94308335</v>
      </c>
      <c r="Q4835" s="41">
        <f t="shared" si="301"/>
        <v>-107234576.69338693</v>
      </c>
      <c r="R4835" s="158">
        <f t="shared" si="303"/>
        <v>105794497.31823513</v>
      </c>
    </row>
    <row r="4836" spans="2:18" s="8" customFormat="1" x14ac:dyDescent="0.2">
      <c r="B4836" s="164" t="s">
        <v>14000</v>
      </c>
      <c r="C4836" s="57" t="s">
        <v>19528</v>
      </c>
      <c r="D4836" s="118">
        <f t="shared" si="302"/>
        <v>7</v>
      </c>
      <c r="F4836" s="145">
        <v>33642810.000000045</v>
      </c>
      <c r="G4836" s="58">
        <v>74554577.411111102</v>
      </c>
      <c r="H4836" s="146">
        <v>94431.153888891131</v>
      </c>
      <c r="I4836" s="40"/>
      <c r="J4836" s="145">
        <v>-56403386.002416648</v>
      </c>
      <c r="K4836" s="58">
        <v>-15227146.420194438</v>
      </c>
      <c r="L4836" s="44"/>
      <c r="M4836" s="58">
        <v>-4269720.5555555569</v>
      </c>
      <c r="N4836" s="146">
        <v>-31543967.965690289</v>
      </c>
      <c r="O4836" s="40"/>
      <c r="P4836" s="157">
        <f t="shared" si="300"/>
        <v>108291818.56500004</v>
      </c>
      <c r="Q4836" s="41">
        <f t="shared" si="301"/>
        <v>-107444220.94385692</v>
      </c>
      <c r="R4836" s="158">
        <f t="shared" si="303"/>
        <v>107868019.75442848</v>
      </c>
    </row>
    <row r="4837" spans="2:18" s="8" customFormat="1" x14ac:dyDescent="0.2">
      <c r="B4837" s="164" t="s">
        <v>14001</v>
      </c>
      <c r="C4837" s="57" t="s">
        <v>19528</v>
      </c>
      <c r="D4837" s="118">
        <f t="shared" si="302"/>
        <v>7</v>
      </c>
      <c r="F4837" s="145">
        <v>33644795.99999997</v>
      </c>
      <c r="G4837" s="58">
        <v>76535088.036111102</v>
      </c>
      <c r="H4837" s="146">
        <v>16193.106833329628</v>
      </c>
      <c r="I4837" s="40"/>
      <c r="J4837" s="145">
        <v>-57262629.904583342</v>
      </c>
      <c r="K4837" s="58">
        <v>-15443385.410749948</v>
      </c>
      <c r="L4837" s="44"/>
      <c r="M4837" s="58">
        <v>-5061815.5555555504</v>
      </c>
      <c r="N4837" s="146">
        <v>-30900834.991691366</v>
      </c>
      <c r="O4837" s="40"/>
      <c r="P4837" s="157">
        <f t="shared" si="300"/>
        <v>110196077.1429444</v>
      </c>
      <c r="Q4837" s="41">
        <f t="shared" si="301"/>
        <v>-108668665.86258021</v>
      </c>
      <c r="R4837" s="158">
        <f t="shared" si="303"/>
        <v>109432371.5027623</v>
      </c>
    </row>
    <row r="4838" spans="2:18" s="8" customFormat="1" x14ac:dyDescent="0.2">
      <c r="B4838" s="164" t="s">
        <v>14002</v>
      </c>
      <c r="C4838" s="57" t="s">
        <v>19528</v>
      </c>
      <c r="D4838" s="118">
        <f t="shared" si="302"/>
        <v>7</v>
      </c>
      <c r="F4838" s="145">
        <v>33654679.000000045</v>
      </c>
      <c r="G4838" s="58">
        <v>73975894.138888881</v>
      </c>
      <c r="H4838" s="146">
        <v>81271.707472222886</v>
      </c>
      <c r="I4838" s="40"/>
      <c r="J4838" s="145">
        <v>-57113037.38766662</v>
      </c>
      <c r="K4838" s="58">
        <v>-15613249.77313887</v>
      </c>
      <c r="L4838" s="44"/>
      <c r="M4838" s="58">
        <v>-6783059.4444444422</v>
      </c>
      <c r="N4838" s="146">
        <v>-30881775.668554459</v>
      </c>
      <c r="O4838" s="40"/>
      <c r="P4838" s="157">
        <f t="shared" si="300"/>
        <v>107711844.84636115</v>
      </c>
      <c r="Q4838" s="41">
        <f t="shared" si="301"/>
        <v>-110391122.2738044</v>
      </c>
      <c r="R4838" s="158">
        <f t="shared" si="303"/>
        <v>109051483.56008276</v>
      </c>
    </row>
    <row r="4839" spans="2:18" s="8" customFormat="1" x14ac:dyDescent="0.2">
      <c r="B4839" s="164" t="s">
        <v>14003</v>
      </c>
      <c r="C4839" s="57" t="s">
        <v>19528</v>
      </c>
      <c r="D4839" s="118">
        <f t="shared" si="302"/>
        <v>7</v>
      </c>
      <c r="F4839" s="145">
        <v>33669365.000000007</v>
      </c>
      <c r="G4839" s="58">
        <v>74272787.555555552</v>
      </c>
      <c r="H4839" s="146">
        <v>48384.563611115285</v>
      </c>
      <c r="I4839" s="40"/>
      <c r="J4839" s="145">
        <v>-57174572.988666669</v>
      </c>
      <c r="K4839" s="58">
        <v>-15593271.327944415</v>
      </c>
      <c r="L4839" s="44"/>
      <c r="M4839" s="58">
        <v>-7855052.777777778</v>
      </c>
      <c r="N4839" s="146">
        <v>-30625436.802356929</v>
      </c>
      <c r="O4839" s="40"/>
      <c r="P4839" s="157">
        <f t="shared" si="300"/>
        <v>107990537.11916667</v>
      </c>
      <c r="Q4839" s="41">
        <f t="shared" si="301"/>
        <v>-111248333.89674579</v>
      </c>
      <c r="R4839" s="158">
        <f t="shared" si="303"/>
        <v>109619435.50795624</v>
      </c>
    </row>
    <row r="4840" spans="2:18" s="8" customFormat="1" x14ac:dyDescent="0.2">
      <c r="B4840" s="164" t="s">
        <v>14004</v>
      </c>
      <c r="C4840" s="57" t="s">
        <v>19528</v>
      </c>
      <c r="D4840" s="118">
        <f t="shared" si="302"/>
        <v>7</v>
      </c>
      <c r="F4840" s="145">
        <v>33723218.999999985</v>
      </c>
      <c r="G4840" s="58">
        <v>73724790.108333334</v>
      </c>
      <c r="H4840" s="146">
        <v>99015.263305555476</v>
      </c>
      <c r="I4840" s="40"/>
      <c r="J4840" s="145">
        <v>-57291936.347916633</v>
      </c>
      <c r="K4840" s="58">
        <v>-16689961.922583343</v>
      </c>
      <c r="L4840" s="44"/>
      <c r="M4840" s="58">
        <v>-8236123.6111111064</v>
      </c>
      <c r="N4840" s="146">
        <v>-31553018.805832185</v>
      </c>
      <c r="O4840" s="40"/>
      <c r="P4840" s="157">
        <f t="shared" si="300"/>
        <v>107547024.37163888</v>
      </c>
      <c r="Q4840" s="41">
        <f t="shared" si="301"/>
        <v>-113771040.68744326</v>
      </c>
      <c r="R4840" s="158">
        <f t="shared" si="303"/>
        <v>110659032.52954108</v>
      </c>
    </row>
    <row r="4841" spans="2:18" s="8" customFormat="1" x14ac:dyDescent="0.2">
      <c r="B4841" s="164" t="s">
        <v>14005</v>
      </c>
      <c r="C4841" s="57" t="s">
        <v>19528</v>
      </c>
      <c r="D4841" s="118">
        <f t="shared" si="302"/>
        <v>7</v>
      </c>
      <c r="F4841" s="145">
        <v>34342022.99999994</v>
      </c>
      <c r="G4841" s="58">
        <v>75276529.586111113</v>
      </c>
      <c r="H4841" s="146">
        <v>15708.504416666588</v>
      </c>
      <c r="I4841" s="40"/>
      <c r="J4841" s="145">
        <v>-57813092.455194481</v>
      </c>
      <c r="K4841" s="58">
        <v>-16520919.078222167</v>
      </c>
      <c r="L4841" s="44"/>
      <c r="M4841" s="58">
        <v>-7974731.1111111054</v>
      </c>
      <c r="N4841" s="146">
        <v>-29949851.940859199</v>
      </c>
      <c r="O4841" s="40"/>
      <c r="P4841" s="157">
        <f t="shared" si="300"/>
        <v>109634261.09052771</v>
      </c>
      <c r="Q4841" s="41">
        <f t="shared" si="301"/>
        <v>-112258594.58538695</v>
      </c>
      <c r="R4841" s="158">
        <f t="shared" si="303"/>
        <v>110946427.83795732</v>
      </c>
    </row>
    <row r="4842" spans="2:18" s="8" customFormat="1" x14ac:dyDescent="0.2">
      <c r="B4842" s="164" t="s">
        <v>14006</v>
      </c>
      <c r="C4842" s="57" t="s">
        <v>19528</v>
      </c>
      <c r="D4842" s="118">
        <f t="shared" si="302"/>
        <v>7</v>
      </c>
      <c r="F4842" s="145">
        <v>34334537.000000015</v>
      </c>
      <c r="G4842" s="58">
        <v>71147884.208333328</v>
      </c>
      <c r="H4842" s="146">
        <v>104160.9992777756</v>
      </c>
      <c r="I4842" s="40"/>
      <c r="J4842" s="145">
        <v>-57121623.514888868</v>
      </c>
      <c r="K4842" s="58">
        <v>-16796681.344083298</v>
      </c>
      <c r="L4842" s="44"/>
      <c r="M4842" s="58">
        <v>-7413613.0555555504</v>
      </c>
      <c r="N4842" s="146">
        <v>-26349945.267775815</v>
      </c>
      <c r="O4842" s="40"/>
      <c r="P4842" s="157">
        <f t="shared" si="300"/>
        <v>105586582.20761111</v>
      </c>
      <c r="Q4842" s="41">
        <f t="shared" si="301"/>
        <v>-107681863.18230353</v>
      </c>
      <c r="R4842" s="158">
        <f t="shared" si="303"/>
        <v>106634222.69495732</v>
      </c>
    </row>
    <row r="4843" spans="2:18" s="8" customFormat="1" x14ac:dyDescent="0.2">
      <c r="B4843" s="164" t="s">
        <v>14007</v>
      </c>
      <c r="C4843" s="57" t="s">
        <v>19528</v>
      </c>
      <c r="D4843" s="118">
        <f t="shared" si="302"/>
        <v>7</v>
      </c>
      <c r="F4843" s="145">
        <v>33744599.999999978</v>
      </c>
      <c r="G4843" s="58">
        <v>71177427.008333325</v>
      </c>
      <c r="H4843" s="146">
        <v>25626.775083336011</v>
      </c>
      <c r="I4843" s="40"/>
      <c r="J4843" s="145">
        <v>-57513746.835805565</v>
      </c>
      <c r="K4843" s="58">
        <v>-16702285.97872223</v>
      </c>
      <c r="L4843" s="44"/>
      <c r="M4843" s="58">
        <v>-6795602.4999999991</v>
      </c>
      <c r="N4843" s="146">
        <v>-26693236.45969113</v>
      </c>
      <c r="O4843" s="40"/>
      <c r="P4843" s="157">
        <f t="shared" si="300"/>
        <v>104947653.78341663</v>
      </c>
      <c r="Q4843" s="41">
        <f t="shared" si="301"/>
        <v>-107704871.77421892</v>
      </c>
      <c r="R4843" s="158">
        <f t="shared" si="303"/>
        <v>106326262.77881777</v>
      </c>
    </row>
    <row r="4844" spans="2:18" s="8" customFormat="1" x14ac:dyDescent="0.2">
      <c r="B4844" s="164" t="s">
        <v>14008</v>
      </c>
      <c r="C4844" s="57" t="s">
        <v>19528</v>
      </c>
      <c r="D4844" s="118">
        <f t="shared" si="302"/>
        <v>7</v>
      </c>
      <c r="F4844" s="145">
        <v>33643780.999999948</v>
      </c>
      <c r="G4844" s="58">
        <v>71351752.974999994</v>
      </c>
      <c r="H4844" s="146">
        <v>62288.795472225407</v>
      </c>
      <c r="I4844" s="40"/>
      <c r="J4844" s="145">
        <v>-56636330.280527793</v>
      </c>
      <c r="K4844" s="58">
        <v>-16997051.813027788</v>
      </c>
      <c r="L4844" s="44"/>
      <c r="M4844" s="58">
        <v>-6061294.7222222257</v>
      </c>
      <c r="N4844" s="146">
        <v>-26182187.50099726</v>
      </c>
      <c r="O4844" s="40"/>
      <c r="P4844" s="157">
        <f t="shared" si="300"/>
        <v>105057822.77047215</v>
      </c>
      <c r="Q4844" s="41">
        <f t="shared" si="301"/>
        <v>-105876864.31677507</v>
      </c>
      <c r="R4844" s="158">
        <f t="shared" si="303"/>
        <v>105467343.54362361</v>
      </c>
    </row>
    <row r="4845" spans="2:18" s="8" customFormat="1" x14ac:dyDescent="0.2">
      <c r="B4845" s="164" t="s">
        <v>14009</v>
      </c>
      <c r="C4845" s="57" t="s">
        <v>19528</v>
      </c>
      <c r="D4845" s="118">
        <f t="shared" si="302"/>
        <v>7</v>
      </c>
      <c r="F4845" s="145">
        <v>33629632.999999955</v>
      </c>
      <c r="G4845" s="58">
        <v>71816211.902777776</v>
      </c>
      <c r="H4845" s="146">
        <v>15270.999750003299</v>
      </c>
      <c r="I4845" s="40"/>
      <c r="J4845" s="145">
        <v>-56735932.674888894</v>
      </c>
      <c r="K4845" s="58">
        <v>-15734204.446861144</v>
      </c>
      <c r="L4845" s="44"/>
      <c r="M4845" s="58">
        <v>-5697603.3333333321</v>
      </c>
      <c r="N4845" s="146">
        <v>-25800775.477414772</v>
      </c>
      <c r="O4845" s="40"/>
      <c r="P4845" s="157">
        <f t="shared" si="300"/>
        <v>105461115.90252773</v>
      </c>
      <c r="Q4845" s="41">
        <f t="shared" si="301"/>
        <v>-103968515.93249814</v>
      </c>
      <c r="R4845" s="158">
        <f t="shared" si="303"/>
        <v>104714815.91751294</v>
      </c>
    </row>
    <row r="4846" spans="2:18" s="8" customFormat="1" x14ac:dyDescent="0.2">
      <c r="B4846" s="164" t="s">
        <v>14010</v>
      </c>
      <c r="C4846" s="57" t="s">
        <v>19528</v>
      </c>
      <c r="D4846" s="118">
        <f t="shared" si="302"/>
        <v>7</v>
      </c>
      <c r="F4846" s="145">
        <v>32912864.999999993</v>
      </c>
      <c r="G4846" s="58">
        <v>72634705.727777779</v>
      </c>
      <c r="H4846" s="146">
        <v>35610.980722218221</v>
      </c>
      <c r="I4846" s="40"/>
      <c r="J4846" s="145">
        <v>-56353797.214777745</v>
      </c>
      <c r="K4846" s="58">
        <v>-15887250.824111054</v>
      </c>
      <c r="L4846" s="44"/>
      <c r="M4846" s="58">
        <v>-5806717.5000000009</v>
      </c>
      <c r="N4846" s="146">
        <v>-25526831.69994165</v>
      </c>
      <c r="O4846" s="40"/>
      <c r="P4846" s="157">
        <f t="shared" si="300"/>
        <v>105583181.7085</v>
      </c>
      <c r="Q4846" s="41">
        <f t="shared" si="301"/>
        <v>-103574597.23883045</v>
      </c>
      <c r="R4846" s="158">
        <f t="shared" si="303"/>
        <v>104578889.47366522</v>
      </c>
    </row>
    <row r="4847" spans="2:18" s="8" customFormat="1" x14ac:dyDescent="0.2">
      <c r="B4847" s="164" t="s">
        <v>14011</v>
      </c>
      <c r="C4847" s="57" t="s">
        <v>19528</v>
      </c>
      <c r="D4847" s="118">
        <f t="shared" si="302"/>
        <v>7</v>
      </c>
      <c r="F4847" s="145">
        <v>33643205.999999963</v>
      </c>
      <c r="G4847" s="58">
        <v>73708992.916666657</v>
      </c>
      <c r="H4847" s="146">
        <v>17096.139972226469</v>
      </c>
      <c r="I4847" s="40"/>
      <c r="J4847" s="145">
        <v>-56740564.098416679</v>
      </c>
      <c r="K4847" s="58">
        <v>-16191332.804361088</v>
      </c>
      <c r="L4847" s="44"/>
      <c r="M4847" s="58">
        <v>-6499569.4444444468</v>
      </c>
      <c r="N4847" s="146">
        <v>-26077625.983719148</v>
      </c>
      <c r="O4847" s="40"/>
      <c r="P4847" s="157">
        <f t="shared" si="300"/>
        <v>107369295.05663885</v>
      </c>
      <c r="Q4847" s="41">
        <f t="shared" si="301"/>
        <v>-105509092.33094135</v>
      </c>
      <c r="R4847" s="158">
        <f t="shared" si="303"/>
        <v>106439193.69379011</v>
      </c>
    </row>
    <row r="4848" spans="2:18" s="8" customFormat="1" x14ac:dyDescent="0.2">
      <c r="B4848" s="164" t="s">
        <v>14012</v>
      </c>
      <c r="C4848" s="57" t="s">
        <v>19528</v>
      </c>
      <c r="D4848" s="118">
        <f t="shared" si="302"/>
        <v>7</v>
      </c>
      <c r="F4848" s="145">
        <v>33628239.000000015</v>
      </c>
      <c r="G4848" s="58">
        <v>73863125.441666663</v>
      </c>
      <c r="H4848" s="146">
        <v>93516.271500001167</v>
      </c>
      <c r="I4848" s="40"/>
      <c r="J4848" s="145">
        <v>-55940345.012583286</v>
      </c>
      <c r="K4848" s="58">
        <v>-16416293.400750039</v>
      </c>
      <c r="L4848" s="44"/>
      <c r="M4848" s="58">
        <v>-6758941.3888888853</v>
      </c>
      <c r="N4848" s="146">
        <v>-26683017.522748087</v>
      </c>
      <c r="O4848" s="40"/>
      <c r="P4848" s="157">
        <f t="shared" si="300"/>
        <v>107584880.71316668</v>
      </c>
      <c r="Q4848" s="41">
        <f t="shared" si="301"/>
        <v>-105798597.32497029</v>
      </c>
      <c r="R4848" s="158">
        <f t="shared" si="303"/>
        <v>106691739.01906848</v>
      </c>
    </row>
    <row r="4849" spans="2:18" s="8" customFormat="1" x14ac:dyDescent="0.2">
      <c r="B4849" s="164" t="s">
        <v>14013</v>
      </c>
      <c r="C4849" s="57" t="s">
        <v>19528</v>
      </c>
      <c r="D4849" s="118">
        <f t="shared" si="302"/>
        <v>7</v>
      </c>
      <c r="F4849" s="145">
        <v>33548882.999999963</v>
      </c>
      <c r="G4849" s="58">
        <v>71044826.338888884</v>
      </c>
      <c r="H4849" s="146">
        <v>26016.139111111475</v>
      </c>
      <c r="I4849" s="40"/>
      <c r="J4849" s="145">
        <v>-56736750.341555551</v>
      </c>
      <c r="K4849" s="58">
        <v>-16704267.149749951</v>
      </c>
      <c r="L4849" s="44"/>
      <c r="M4849" s="58">
        <v>-6240281.3888888927</v>
      </c>
      <c r="N4849" s="146">
        <v>-26560340.348440312</v>
      </c>
      <c r="O4849" s="40"/>
      <c r="P4849" s="157">
        <f t="shared" si="300"/>
        <v>104619725.47799997</v>
      </c>
      <c r="Q4849" s="41">
        <f t="shared" si="301"/>
        <v>-106241639.22863472</v>
      </c>
      <c r="R4849" s="158">
        <f t="shared" si="303"/>
        <v>105430682.35331735</v>
      </c>
    </row>
    <row r="4850" spans="2:18" s="8" customFormat="1" x14ac:dyDescent="0.2">
      <c r="B4850" s="164" t="s">
        <v>14014</v>
      </c>
      <c r="C4850" s="57" t="s">
        <v>19528</v>
      </c>
      <c r="D4850" s="118">
        <f t="shared" si="302"/>
        <v>7</v>
      </c>
      <c r="F4850" s="145">
        <v>32805601.00000003</v>
      </c>
      <c r="G4850" s="58">
        <v>70269943.313888893</v>
      </c>
      <c r="H4850" s="146">
        <v>19317.126166667887</v>
      </c>
      <c r="I4850" s="40"/>
      <c r="J4850" s="145">
        <v>-56687157.459638894</v>
      </c>
      <c r="K4850" s="58">
        <v>-16464772.935027795</v>
      </c>
      <c r="L4850" s="44"/>
      <c r="M4850" s="58">
        <v>-5682713.6111111054</v>
      </c>
      <c r="N4850" s="146">
        <v>-26437108.258387778</v>
      </c>
      <c r="O4850" s="40"/>
      <c r="P4850" s="157">
        <f t="shared" si="300"/>
        <v>103094861.44005559</v>
      </c>
      <c r="Q4850" s="41">
        <f t="shared" si="301"/>
        <v>-105271752.26416557</v>
      </c>
      <c r="R4850" s="158">
        <f t="shared" si="303"/>
        <v>104183306.85211058</v>
      </c>
    </row>
    <row r="4851" spans="2:18" s="8" customFormat="1" x14ac:dyDescent="0.2">
      <c r="B4851" s="164" t="s">
        <v>14015</v>
      </c>
      <c r="C4851" s="57" t="s">
        <v>19528</v>
      </c>
      <c r="D4851" s="118">
        <f t="shared" si="302"/>
        <v>7</v>
      </c>
      <c r="F4851" s="145">
        <v>33608399.000000015</v>
      </c>
      <c r="G4851" s="58">
        <v>71263573.969444439</v>
      </c>
      <c r="H4851" s="146">
        <v>68669.881277780063</v>
      </c>
      <c r="I4851" s="40"/>
      <c r="J4851" s="145">
        <v>-56961599.090472184</v>
      </c>
      <c r="K4851" s="58">
        <v>-16735552.938027803</v>
      </c>
      <c r="L4851" s="44"/>
      <c r="M4851" s="58">
        <v>-5140917.2222222174</v>
      </c>
      <c r="N4851" s="146">
        <v>-26829648.530801121</v>
      </c>
      <c r="O4851" s="40"/>
      <c r="P4851" s="157">
        <f t="shared" si="300"/>
        <v>104940642.85072224</v>
      </c>
      <c r="Q4851" s="41">
        <f t="shared" si="301"/>
        <v>-105667717.78152333</v>
      </c>
      <c r="R4851" s="158">
        <f t="shared" si="303"/>
        <v>105304180.31612279</v>
      </c>
    </row>
    <row r="4852" spans="2:18" s="8" customFormat="1" x14ac:dyDescent="0.2">
      <c r="B4852" s="164" t="s">
        <v>14016</v>
      </c>
      <c r="C4852" s="57" t="s">
        <v>19528</v>
      </c>
      <c r="D4852" s="118">
        <f t="shared" si="302"/>
        <v>7</v>
      </c>
      <c r="F4852" s="145">
        <v>33680943.999999963</v>
      </c>
      <c r="G4852" s="58">
        <v>70351830.797222212</v>
      </c>
      <c r="H4852" s="146">
        <v>19682.611277779142</v>
      </c>
      <c r="I4852" s="40"/>
      <c r="J4852" s="145">
        <v>-56976239.219555527</v>
      </c>
      <c r="K4852" s="58">
        <v>-16727565.101583341</v>
      </c>
      <c r="L4852" s="44"/>
      <c r="M4852" s="58">
        <v>-5241798.6111111073</v>
      </c>
      <c r="N4852" s="146">
        <v>-25385536.097553566</v>
      </c>
      <c r="O4852" s="40"/>
      <c r="P4852" s="157">
        <f t="shared" si="300"/>
        <v>104052457.40849994</v>
      </c>
      <c r="Q4852" s="41">
        <f t="shared" si="301"/>
        <v>-104331139.02980354</v>
      </c>
      <c r="R4852" s="158">
        <f t="shared" si="303"/>
        <v>104191798.21915174</v>
      </c>
    </row>
    <row r="4853" spans="2:18" s="8" customFormat="1" x14ac:dyDescent="0.2">
      <c r="B4853" s="164" t="s">
        <v>14017</v>
      </c>
      <c r="C4853" s="57" t="s">
        <v>19528</v>
      </c>
      <c r="D4853" s="118">
        <f t="shared" si="302"/>
        <v>7</v>
      </c>
      <c r="F4853" s="145">
        <v>35297506.99999997</v>
      </c>
      <c r="G4853" s="58">
        <v>74118557.336111113</v>
      </c>
      <c r="H4853" s="146">
        <v>38043.695333337753</v>
      </c>
      <c r="I4853" s="40"/>
      <c r="J4853" s="145">
        <v>-57105226.87922217</v>
      </c>
      <c r="K4853" s="58">
        <v>-17371651.776277754</v>
      </c>
      <c r="L4853" s="44"/>
      <c r="M4853" s="58">
        <v>-4828854.4444444478</v>
      </c>
      <c r="N4853" s="146">
        <v>-27992908.549858842</v>
      </c>
      <c r="O4853" s="40"/>
      <c r="P4853" s="157">
        <f t="shared" si="300"/>
        <v>109454108.03144442</v>
      </c>
      <c r="Q4853" s="41">
        <f t="shared" si="301"/>
        <v>-107298641.64980321</v>
      </c>
      <c r="R4853" s="158">
        <f t="shared" si="303"/>
        <v>108376374.84062381</v>
      </c>
    </row>
    <row r="4854" spans="2:18" s="8" customFormat="1" x14ac:dyDescent="0.2">
      <c r="B4854" s="164" t="s">
        <v>14018</v>
      </c>
      <c r="C4854" s="57" t="s">
        <v>19528</v>
      </c>
      <c r="D4854" s="118">
        <f t="shared" si="302"/>
        <v>7</v>
      </c>
      <c r="F4854" s="145">
        <v>35282452.000000007</v>
      </c>
      <c r="G4854" s="58">
        <v>72326763.069444448</v>
      </c>
      <c r="H4854" s="146">
        <v>158666.81638889186</v>
      </c>
      <c r="I4854" s="40"/>
      <c r="J4854" s="145">
        <v>-57314186.484777756</v>
      </c>
      <c r="K4854" s="58">
        <v>-16573545.89361115</v>
      </c>
      <c r="L4854" s="44"/>
      <c r="M4854" s="58">
        <v>-3746679.1666666623</v>
      </c>
      <c r="N4854" s="146">
        <v>-30386173.702748351</v>
      </c>
      <c r="O4854" s="40"/>
      <c r="P4854" s="157">
        <f t="shared" si="300"/>
        <v>107767881.88583334</v>
      </c>
      <c r="Q4854" s="41">
        <f t="shared" si="301"/>
        <v>-108020585.24780393</v>
      </c>
      <c r="R4854" s="158">
        <f t="shared" si="303"/>
        <v>107894233.56681862</v>
      </c>
    </row>
    <row r="4855" spans="2:18" s="8" customFormat="1" x14ac:dyDescent="0.2">
      <c r="B4855" s="164" t="s">
        <v>14019</v>
      </c>
      <c r="C4855" s="57" t="s">
        <v>19528</v>
      </c>
      <c r="D4855" s="118">
        <f t="shared" si="302"/>
        <v>7</v>
      </c>
      <c r="F4855" s="145">
        <v>35134687.000000007</v>
      </c>
      <c r="G4855" s="58">
        <v>74785595.463888884</v>
      </c>
      <c r="H4855" s="146">
        <v>19236.816166666165</v>
      </c>
      <c r="I4855" s="40"/>
      <c r="J4855" s="145">
        <v>-57329769.867861137</v>
      </c>
      <c r="K4855" s="58">
        <v>-15976228.04649999</v>
      </c>
      <c r="L4855" s="44"/>
      <c r="M4855" s="58">
        <v>-3244278.8888888904</v>
      </c>
      <c r="N4855" s="146">
        <v>-29712673.694885876</v>
      </c>
      <c r="O4855" s="40"/>
      <c r="P4855" s="157">
        <f t="shared" si="300"/>
        <v>109939519.28005555</v>
      </c>
      <c r="Q4855" s="41">
        <f t="shared" si="301"/>
        <v>-106262950.49813589</v>
      </c>
      <c r="R4855" s="158">
        <f t="shared" si="303"/>
        <v>108101234.88909572</v>
      </c>
    </row>
    <row r="4856" spans="2:18" s="8" customFormat="1" x14ac:dyDescent="0.2">
      <c r="B4856" s="164" t="s">
        <v>14020</v>
      </c>
      <c r="C4856" s="57" t="s">
        <v>19528</v>
      </c>
      <c r="D4856" s="118">
        <f t="shared" si="302"/>
        <v>7</v>
      </c>
      <c r="F4856" s="145">
        <v>35059833.99999997</v>
      </c>
      <c r="G4856" s="58">
        <v>75024644</v>
      </c>
      <c r="H4856" s="146">
        <v>112754.14997221879</v>
      </c>
      <c r="I4856" s="40"/>
      <c r="J4856" s="145">
        <v>-57628919.164611138</v>
      </c>
      <c r="K4856" s="58">
        <v>-15287982.213694405</v>
      </c>
      <c r="L4856" s="44"/>
      <c r="M4856" s="58">
        <v>-3131147.7777777798</v>
      </c>
      <c r="N4856" s="146">
        <v>-30492253.262941424</v>
      </c>
      <c r="O4856" s="40"/>
      <c r="P4856" s="157">
        <f t="shared" si="300"/>
        <v>110197232.14997219</v>
      </c>
      <c r="Q4856" s="41">
        <f t="shared" si="301"/>
        <v>-106540302.41902474</v>
      </c>
      <c r="R4856" s="158">
        <f t="shared" si="303"/>
        <v>108368767.28449845</v>
      </c>
    </row>
    <row r="4857" spans="2:18" s="8" customFormat="1" x14ac:dyDescent="0.2">
      <c r="B4857" s="164" t="s">
        <v>14021</v>
      </c>
      <c r="C4857" s="57" t="s">
        <v>19528</v>
      </c>
      <c r="D4857" s="118">
        <f t="shared" si="302"/>
        <v>7</v>
      </c>
      <c r="F4857" s="145">
        <v>35049908.000000022</v>
      </c>
      <c r="G4857" s="58">
        <v>76059550.558333322</v>
      </c>
      <c r="H4857" s="146">
        <v>142825.28097222513</v>
      </c>
      <c r="I4857" s="40"/>
      <c r="J4857" s="145">
        <v>-58058483.590055585</v>
      </c>
      <c r="K4857" s="58">
        <v>-15221704.221166713</v>
      </c>
      <c r="L4857" s="44"/>
      <c r="M4857" s="58">
        <v>-3203605.0000000014</v>
      </c>
      <c r="N4857" s="146">
        <v>-31745962.360303093</v>
      </c>
      <c r="O4857" s="40"/>
      <c r="P4857" s="157">
        <f t="shared" si="300"/>
        <v>111252283.83930556</v>
      </c>
      <c r="Q4857" s="41">
        <f t="shared" si="301"/>
        <v>-108229755.17152539</v>
      </c>
      <c r="R4857" s="158">
        <f t="shared" si="303"/>
        <v>109741019.50541547</v>
      </c>
    </row>
    <row r="4858" spans="2:18" s="8" customFormat="1" x14ac:dyDescent="0.2">
      <c r="B4858" s="164" t="s">
        <v>14022</v>
      </c>
      <c r="C4858" s="57" t="s">
        <v>19528</v>
      </c>
      <c r="D4858" s="118">
        <f t="shared" si="302"/>
        <v>7</v>
      </c>
      <c r="F4858" s="145">
        <v>34897134.999999993</v>
      </c>
      <c r="G4858" s="58">
        <v>75848012.777777776</v>
      </c>
      <c r="H4858" s="146">
        <v>109634.38788889282</v>
      </c>
      <c r="I4858" s="40"/>
      <c r="J4858" s="145">
        <v>-56465265.611138918</v>
      </c>
      <c r="K4858" s="58">
        <v>-15194815.134194408</v>
      </c>
      <c r="L4858" s="44"/>
      <c r="M4858" s="58">
        <v>-3396449.444444445</v>
      </c>
      <c r="N4858" s="146">
        <v>-32332269.865164712</v>
      </c>
      <c r="O4858" s="40"/>
      <c r="P4858" s="157">
        <f t="shared" si="300"/>
        <v>110854782.16566665</v>
      </c>
      <c r="Q4858" s="41">
        <f t="shared" si="301"/>
        <v>-107388800.05494249</v>
      </c>
      <c r="R4858" s="158">
        <f t="shared" si="303"/>
        <v>109121791.11030456</v>
      </c>
    </row>
    <row r="4859" spans="2:18" s="8" customFormat="1" x14ac:dyDescent="0.2">
      <c r="B4859" s="164" t="s">
        <v>14023</v>
      </c>
      <c r="C4859" s="57" t="s">
        <v>19528</v>
      </c>
      <c r="D4859" s="118">
        <f t="shared" si="302"/>
        <v>7</v>
      </c>
      <c r="F4859" s="145">
        <v>35070945.999999985</v>
      </c>
      <c r="G4859" s="58">
        <v>75929714.641666666</v>
      </c>
      <c r="H4859" s="146">
        <v>26104.515805556683</v>
      </c>
      <c r="I4859" s="40"/>
      <c r="J4859" s="145">
        <v>-56367951.387694411</v>
      </c>
      <c r="K4859" s="58">
        <v>-15669451.194611141</v>
      </c>
      <c r="L4859" s="44"/>
      <c r="M4859" s="58">
        <v>-3989867.2222222178</v>
      </c>
      <c r="N4859" s="146">
        <v>-31629291.985219449</v>
      </c>
      <c r="O4859" s="40"/>
      <c r="P4859" s="157">
        <f t="shared" si="300"/>
        <v>111026765.15747221</v>
      </c>
      <c r="Q4859" s="41">
        <f t="shared" si="301"/>
        <v>-107656561.78974722</v>
      </c>
      <c r="R4859" s="158">
        <f t="shared" si="303"/>
        <v>109341663.47360972</v>
      </c>
    </row>
    <row r="4860" spans="2:18" s="8" customFormat="1" x14ac:dyDescent="0.2">
      <c r="B4860" s="164" t="s">
        <v>14024</v>
      </c>
      <c r="C4860" s="57" t="s">
        <v>19529</v>
      </c>
      <c r="D4860" s="118">
        <f t="shared" si="302"/>
        <v>7</v>
      </c>
      <c r="F4860" s="145">
        <v>32132937.000000048</v>
      </c>
      <c r="G4860" s="58">
        <v>77757597.236111104</v>
      </c>
      <c r="H4860" s="146">
        <v>43742.133472226422</v>
      </c>
      <c r="I4860" s="40"/>
      <c r="J4860" s="145">
        <v>-56286423.477638908</v>
      </c>
      <c r="K4860" s="58">
        <v>-15954378.744111089</v>
      </c>
      <c r="L4860" s="44"/>
      <c r="M4860" s="58">
        <v>-5348331.9444444412</v>
      </c>
      <c r="N4860" s="146">
        <v>-28681268.834053308</v>
      </c>
      <c r="O4860" s="40"/>
      <c r="P4860" s="157">
        <f t="shared" si="300"/>
        <v>109934276.36958337</v>
      </c>
      <c r="Q4860" s="41">
        <f t="shared" si="301"/>
        <v>-106270403.00024775</v>
      </c>
      <c r="R4860" s="158">
        <f t="shared" si="303"/>
        <v>108102339.68491556</v>
      </c>
    </row>
    <row r="4861" spans="2:18" s="8" customFormat="1" x14ac:dyDescent="0.2">
      <c r="B4861" s="164" t="s">
        <v>14025</v>
      </c>
      <c r="C4861" s="57" t="s">
        <v>19529</v>
      </c>
      <c r="D4861" s="118">
        <f t="shared" si="302"/>
        <v>7</v>
      </c>
      <c r="F4861" s="145">
        <v>32632402.000000048</v>
      </c>
      <c r="G4861" s="58">
        <v>76628640.236111104</v>
      </c>
      <c r="H4861" s="146">
        <v>125107.0210000013</v>
      </c>
      <c r="I4861" s="40"/>
      <c r="J4861" s="145">
        <v>-56787853.925249994</v>
      </c>
      <c r="K4861" s="58">
        <v>-17299364.567916688</v>
      </c>
      <c r="L4861" s="44"/>
      <c r="M4861" s="58">
        <v>-7099260.0000000047</v>
      </c>
      <c r="N4861" s="146">
        <v>-29288344.705496952</v>
      </c>
      <c r="O4861" s="40"/>
      <c r="P4861" s="157">
        <f t="shared" si="300"/>
        <v>109386149.25711115</v>
      </c>
      <c r="Q4861" s="41">
        <f t="shared" si="301"/>
        <v>-110474823.19866364</v>
      </c>
      <c r="R4861" s="158">
        <f t="shared" si="303"/>
        <v>109930486.22788739</v>
      </c>
    </row>
    <row r="4862" spans="2:18" s="8" customFormat="1" x14ac:dyDescent="0.2">
      <c r="B4862" s="164" t="s">
        <v>14026</v>
      </c>
      <c r="C4862" s="57" t="s">
        <v>19529</v>
      </c>
      <c r="D4862" s="118">
        <f t="shared" si="302"/>
        <v>7</v>
      </c>
      <c r="F4862" s="145">
        <v>33257177.999999952</v>
      </c>
      <c r="G4862" s="58">
        <v>75669935.344444439</v>
      </c>
      <c r="H4862" s="146">
        <v>19734.229111114426</v>
      </c>
      <c r="I4862" s="40"/>
      <c r="J4862" s="145">
        <v>-55870114.415888906</v>
      </c>
      <c r="K4862" s="58">
        <v>-18269526.774749987</v>
      </c>
      <c r="L4862" s="44"/>
      <c r="M4862" s="58">
        <v>-8434568.0555555504</v>
      </c>
      <c r="N4862" s="146">
        <v>-28461079.105358101</v>
      </c>
      <c r="O4862" s="40"/>
      <c r="P4862" s="157">
        <f t="shared" si="300"/>
        <v>108946847.57355551</v>
      </c>
      <c r="Q4862" s="41">
        <f t="shared" si="301"/>
        <v>-111035288.35155255</v>
      </c>
      <c r="R4862" s="158">
        <f t="shared" si="303"/>
        <v>109991067.96255404</v>
      </c>
    </row>
    <row r="4863" spans="2:18" s="8" customFormat="1" x14ac:dyDescent="0.2">
      <c r="B4863" s="164" t="s">
        <v>14027</v>
      </c>
      <c r="C4863" s="57" t="s">
        <v>19529</v>
      </c>
      <c r="D4863" s="118">
        <f t="shared" si="302"/>
        <v>7</v>
      </c>
      <c r="F4863" s="145">
        <v>31716965.999999993</v>
      </c>
      <c r="G4863" s="58">
        <v>75701187.797222212</v>
      </c>
      <c r="H4863" s="146">
        <v>19312.550055558699</v>
      </c>
      <c r="I4863" s="40"/>
      <c r="J4863" s="145">
        <v>-55939359.743611157</v>
      </c>
      <c r="K4863" s="58">
        <v>-18462378.309416655</v>
      </c>
      <c r="L4863" s="44"/>
      <c r="M4863" s="58">
        <v>-8649960.2777777761</v>
      </c>
      <c r="N4863" s="146">
        <v>-25268498.285330541</v>
      </c>
      <c r="O4863" s="40"/>
      <c r="P4863" s="157">
        <f t="shared" si="300"/>
        <v>107437466.34727776</v>
      </c>
      <c r="Q4863" s="41">
        <f t="shared" si="301"/>
        <v>-108320196.61613613</v>
      </c>
      <c r="R4863" s="158">
        <f t="shared" si="303"/>
        <v>107878831.48170695</v>
      </c>
    </row>
    <row r="4864" spans="2:18" s="8" customFormat="1" x14ac:dyDescent="0.2">
      <c r="B4864" s="164" t="s">
        <v>14028</v>
      </c>
      <c r="C4864" s="57" t="s">
        <v>19529</v>
      </c>
      <c r="D4864" s="118">
        <f t="shared" si="302"/>
        <v>7</v>
      </c>
      <c r="F4864" s="145">
        <v>33203554.000000045</v>
      </c>
      <c r="G4864" s="58">
        <v>71109001.819444448</v>
      </c>
      <c r="H4864" s="146">
        <v>487207.09591666242</v>
      </c>
      <c r="I4864" s="40"/>
      <c r="J4864" s="145">
        <v>-56678778.207472228</v>
      </c>
      <c r="K4864" s="58">
        <v>-19515093.128083356</v>
      </c>
      <c r="L4864" s="44"/>
      <c r="M4864" s="58">
        <v>-8918859.4444444478</v>
      </c>
      <c r="N4864" s="146">
        <v>-23697117.827691391</v>
      </c>
      <c r="O4864" s="40"/>
      <c r="P4864" s="157">
        <f t="shared" si="300"/>
        <v>104799762.91536115</v>
      </c>
      <c r="Q4864" s="41">
        <f t="shared" si="301"/>
        <v>-108809848.60769142</v>
      </c>
      <c r="R4864" s="158">
        <f t="shared" si="303"/>
        <v>106804805.76152629</v>
      </c>
    </row>
    <row r="4865" spans="2:18" s="8" customFormat="1" x14ac:dyDescent="0.2">
      <c r="B4865" s="164" t="s">
        <v>14029</v>
      </c>
      <c r="C4865" s="57" t="s">
        <v>19529</v>
      </c>
      <c r="D4865" s="118">
        <f t="shared" si="302"/>
        <v>7</v>
      </c>
      <c r="F4865" s="145">
        <v>33189828.000000037</v>
      </c>
      <c r="G4865" s="58">
        <v>69740263.575000003</v>
      </c>
      <c r="H4865" s="146">
        <v>512700.38777777838</v>
      </c>
      <c r="I4865" s="40"/>
      <c r="J4865" s="145">
        <v>-56297769.590222239</v>
      </c>
      <c r="K4865" s="58">
        <v>-20450019.778472245</v>
      </c>
      <c r="L4865" s="44"/>
      <c r="M4865" s="58">
        <v>-10275059.166666685</v>
      </c>
      <c r="N4865" s="146">
        <v>-23678669.287721343</v>
      </c>
      <c r="O4865" s="40"/>
      <c r="P4865" s="157">
        <f t="shared" si="300"/>
        <v>103442791.96277782</v>
      </c>
      <c r="Q4865" s="41">
        <f t="shared" si="301"/>
        <v>-110701517.82308251</v>
      </c>
      <c r="R4865" s="158">
        <f t="shared" si="303"/>
        <v>107072154.89293016</v>
      </c>
    </row>
    <row r="4866" spans="2:18" s="8" customFormat="1" x14ac:dyDescent="0.2">
      <c r="B4866" s="164" t="s">
        <v>14030</v>
      </c>
      <c r="C4866" s="57" t="s">
        <v>19529</v>
      </c>
      <c r="D4866" s="118">
        <f t="shared" si="302"/>
        <v>7</v>
      </c>
      <c r="F4866" s="145">
        <v>33145964.000000045</v>
      </c>
      <c r="G4866" s="58">
        <v>71349300.844444439</v>
      </c>
      <c r="H4866" s="146">
        <v>756431.12255555193</v>
      </c>
      <c r="I4866" s="40"/>
      <c r="J4866" s="145">
        <v>-56348804.56469442</v>
      </c>
      <c r="K4866" s="58">
        <v>-20184473.054083314</v>
      </c>
      <c r="L4866" s="44"/>
      <c r="M4866" s="58">
        <v>-10212822.222222235</v>
      </c>
      <c r="N4866" s="146">
        <v>-22331550.183469988</v>
      </c>
      <c r="O4866" s="40"/>
      <c r="P4866" s="157">
        <f t="shared" si="300"/>
        <v>105251695.96700004</v>
      </c>
      <c r="Q4866" s="41">
        <f t="shared" si="301"/>
        <v>-109077650.02446997</v>
      </c>
      <c r="R4866" s="158">
        <f t="shared" si="303"/>
        <v>107164672.995735</v>
      </c>
    </row>
    <row r="4867" spans="2:18" s="8" customFormat="1" x14ac:dyDescent="0.2">
      <c r="B4867" s="164" t="s">
        <v>14031</v>
      </c>
      <c r="C4867" s="57" t="s">
        <v>19529</v>
      </c>
      <c r="D4867" s="118">
        <f t="shared" si="302"/>
        <v>7</v>
      </c>
      <c r="F4867" s="145">
        <v>33121347.000000026</v>
      </c>
      <c r="G4867" s="58">
        <v>68549104.522222221</v>
      </c>
      <c r="H4867" s="146">
        <v>511345.84744444606</v>
      </c>
      <c r="I4867" s="40"/>
      <c r="J4867" s="145">
        <v>-54419423.519722171</v>
      </c>
      <c r="K4867" s="58">
        <v>-20089959.879361074</v>
      </c>
      <c r="L4867" s="44"/>
      <c r="M4867" s="58">
        <v>-9644460.5555555522</v>
      </c>
      <c r="N4867" s="146">
        <v>-20036253.503469437</v>
      </c>
      <c r="O4867" s="40"/>
      <c r="P4867" s="157">
        <f t="shared" si="300"/>
        <v>102181797.3696667</v>
      </c>
      <c r="Q4867" s="41">
        <f t="shared" si="301"/>
        <v>-104190097.45810823</v>
      </c>
      <c r="R4867" s="158">
        <f t="shared" si="303"/>
        <v>103185947.41388747</v>
      </c>
    </row>
    <row r="4868" spans="2:18" s="8" customFormat="1" x14ac:dyDescent="0.2">
      <c r="B4868" s="164" t="s">
        <v>14032</v>
      </c>
      <c r="C4868" s="57" t="s">
        <v>19529</v>
      </c>
      <c r="D4868" s="118">
        <f t="shared" si="302"/>
        <v>7</v>
      </c>
      <c r="F4868" s="145">
        <v>32197628.999999955</v>
      </c>
      <c r="G4868" s="58">
        <v>64995342.102777772</v>
      </c>
      <c r="H4868" s="146">
        <v>1223825.8980833306</v>
      </c>
      <c r="I4868" s="40"/>
      <c r="J4868" s="145">
        <v>-54287445.391805582</v>
      </c>
      <c r="K4868" s="58">
        <v>-19889891.509638909</v>
      </c>
      <c r="L4868" s="44"/>
      <c r="M4868" s="58">
        <v>-9013436.1111111138</v>
      </c>
      <c r="N4868" s="146">
        <v>-19067863.535554972</v>
      </c>
      <c r="O4868" s="40"/>
      <c r="P4868" s="157">
        <f t="shared" si="300"/>
        <v>98416797.000861049</v>
      </c>
      <c r="Q4868" s="41">
        <f t="shared" si="301"/>
        <v>-102258636.54811059</v>
      </c>
      <c r="R4868" s="158">
        <f t="shared" si="303"/>
        <v>100337716.77448583</v>
      </c>
    </row>
    <row r="4869" spans="2:18" s="8" customFormat="1" x14ac:dyDescent="0.2">
      <c r="B4869" s="164" t="s">
        <v>14033</v>
      </c>
      <c r="C4869" s="57" t="s">
        <v>19529</v>
      </c>
      <c r="D4869" s="118">
        <f t="shared" si="302"/>
        <v>7</v>
      </c>
      <c r="F4869" s="145">
        <v>32124876.000000034</v>
      </c>
      <c r="G4869" s="58">
        <v>66438376.972222216</v>
      </c>
      <c r="H4869" s="146">
        <v>465599.42241666664</v>
      </c>
      <c r="I4869" s="40"/>
      <c r="J4869" s="145">
        <v>-54340704.809694409</v>
      </c>
      <c r="K4869" s="58">
        <v>-20300706.017805543</v>
      </c>
      <c r="L4869" s="44"/>
      <c r="M4869" s="58">
        <v>-8242336.9444444394</v>
      </c>
      <c r="N4869" s="146">
        <v>-19149575.371137492</v>
      </c>
      <c r="O4869" s="40"/>
      <c r="P4869" s="157">
        <f t="shared" si="300"/>
        <v>99028852.394638926</v>
      </c>
      <c r="Q4869" s="41">
        <f t="shared" si="301"/>
        <v>-102033323.14308187</v>
      </c>
      <c r="R4869" s="158">
        <f t="shared" si="303"/>
        <v>100531087.7688604</v>
      </c>
    </row>
    <row r="4870" spans="2:18" s="8" customFormat="1" x14ac:dyDescent="0.2">
      <c r="B4870" s="164" t="s">
        <v>14034</v>
      </c>
      <c r="C4870" s="57" t="s">
        <v>19529</v>
      </c>
      <c r="D4870" s="118">
        <f t="shared" si="302"/>
        <v>7</v>
      </c>
      <c r="F4870" s="145">
        <v>32123211.999999981</v>
      </c>
      <c r="G4870" s="58">
        <v>68962899.111111104</v>
      </c>
      <c r="H4870" s="146">
        <v>1390089.9999999998</v>
      </c>
      <c r="I4870" s="40"/>
      <c r="J4870" s="145">
        <v>-55167178.568638869</v>
      </c>
      <c r="K4870" s="58">
        <v>-20181745.916083295</v>
      </c>
      <c r="L4870" s="44"/>
      <c r="M4870" s="58">
        <v>-7884383.6111111091</v>
      </c>
      <c r="N4870" s="146">
        <v>-18617035.035468873</v>
      </c>
      <c r="O4870" s="40"/>
      <c r="P4870" s="157">
        <f t="shared" si="300"/>
        <v>102476201.11111109</v>
      </c>
      <c r="Q4870" s="41">
        <f t="shared" si="301"/>
        <v>-101850343.13130215</v>
      </c>
      <c r="R4870" s="158">
        <f t="shared" si="303"/>
        <v>102163272.12120661</v>
      </c>
    </row>
    <row r="4871" spans="2:18" s="8" customFormat="1" x14ac:dyDescent="0.2">
      <c r="B4871" s="164" t="s">
        <v>14035</v>
      </c>
      <c r="C4871" s="57" t="s">
        <v>19529</v>
      </c>
      <c r="D4871" s="118">
        <f t="shared" si="302"/>
        <v>7</v>
      </c>
      <c r="F4871" s="145">
        <v>32157429.000000019</v>
      </c>
      <c r="G4871" s="58">
        <v>70503901.969444439</v>
      </c>
      <c r="H4871" s="146">
        <v>1293443.9999999958</v>
      </c>
      <c r="I4871" s="40"/>
      <c r="J4871" s="145">
        <v>-53465702.806416683</v>
      </c>
      <c r="K4871" s="58">
        <v>-20014262.218388885</v>
      </c>
      <c r="L4871" s="44"/>
      <c r="M4871" s="58">
        <v>-8738364.7222222239</v>
      </c>
      <c r="N4871" s="146">
        <v>-17794478.643498912</v>
      </c>
      <c r="O4871" s="40"/>
      <c r="P4871" s="157">
        <f t="shared" si="300"/>
        <v>103954774.96944445</v>
      </c>
      <c r="Q4871" s="41">
        <f t="shared" si="301"/>
        <v>-100012808.39052671</v>
      </c>
      <c r="R4871" s="158">
        <f t="shared" si="303"/>
        <v>101983791.67998558</v>
      </c>
    </row>
    <row r="4872" spans="2:18" s="8" customFormat="1" x14ac:dyDescent="0.2">
      <c r="B4872" s="164" t="s">
        <v>14036</v>
      </c>
      <c r="C4872" s="57" t="s">
        <v>19529</v>
      </c>
      <c r="D4872" s="118">
        <f t="shared" si="302"/>
        <v>7</v>
      </c>
      <c r="F4872" s="145">
        <v>32152619.999999985</v>
      </c>
      <c r="G4872" s="58">
        <v>73995188.791666657</v>
      </c>
      <c r="H4872" s="146">
        <v>820784.06361110695</v>
      </c>
      <c r="I4872" s="40"/>
      <c r="J4872" s="145">
        <v>-52937363.121472225</v>
      </c>
      <c r="K4872" s="58">
        <v>-19869279.832694497</v>
      </c>
      <c r="L4872" s="44"/>
      <c r="M4872" s="58">
        <v>-8040424.9999999953</v>
      </c>
      <c r="N4872" s="146">
        <v>-18843610.03585805</v>
      </c>
      <c r="O4872" s="40"/>
      <c r="P4872" s="157">
        <f t="shared" si="300"/>
        <v>106968592.85527775</v>
      </c>
      <c r="Q4872" s="41">
        <f t="shared" si="301"/>
        <v>-99690677.990024775</v>
      </c>
      <c r="R4872" s="158">
        <f t="shared" si="303"/>
        <v>103329635.42265126</v>
      </c>
    </row>
    <row r="4873" spans="2:18" s="8" customFormat="1" x14ac:dyDescent="0.2">
      <c r="B4873" s="164" t="s">
        <v>14037</v>
      </c>
      <c r="C4873" s="57" t="s">
        <v>19529</v>
      </c>
      <c r="D4873" s="118">
        <f t="shared" si="302"/>
        <v>7</v>
      </c>
      <c r="F4873" s="145">
        <v>32634554.000000011</v>
      </c>
      <c r="G4873" s="58">
        <v>71255064.783333331</v>
      </c>
      <c r="H4873" s="146">
        <v>2229511.232499999</v>
      </c>
      <c r="I4873" s="40"/>
      <c r="J4873" s="145">
        <v>-53869222.414861135</v>
      </c>
      <c r="K4873" s="58">
        <v>-19839814.974861078</v>
      </c>
      <c r="L4873" s="44"/>
      <c r="M4873" s="58">
        <v>-6956421.1111111091</v>
      </c>
      <c r="N4873" s="146">
        <v>-22712692.785607751</v>
      </c>
      <c r="O4873" s="40"/>
      <c r="P4873" s="157">
        <f t="shared" si="300"/>
        <v>106119130.01583335</v>
      </c>
      <c r="Q4873" s="41">
        <f t="shared" si="301"/>
        <v>-103378151.28644107</v>
      </c>
      <c r="R4873" s="158">
        <f t="shared" si="303"/>
        <v>104748640.6511372</v>
      </c>
    </row>
    <row r="4874" spans="2:18" s="8" customFormat="1" x14ac:dyDescent="0.2">
      <c r="B4874" s="164" t="s">
        <v>14038</v>
      </c>
      <c r="C4874" s="57" t="s">
        <v>19529</v>
      </c>
      <c r="D4874" s="118">
        <f t="shared" si="302"/>
        <v>7</v>
      </c>
      <c r="F4874" s="145">
        <v>32643880.999999981</v>
      </c>
      <c r="G4874" s="58">
        <v>65342489.541666664</v>
      </c>
      <c r="H4874" s="146">
        <v>382847.65652778122</v>
      </c>
      <c r="I4874" s="40"/>
      <c r="J4874" s="145">
        <v>-53989202.580305569</v>
      </c>
      <c r="K4874" s="58">
        <v>-20114596.582222182</v>
      </c>
      <c r="L4874" s="44"/>
      <c r="M4874" s="58">
        <v>-5722859.1666666633</v>
      </c>
      <c r="N4874" s="146">
        <v>-21534347.980443608</v>
      </c>
      <c r="O4874" s="40"/>
      <c r="P4874" s="157">
        <f t="shared" si="300"/>
        <v>98369218.198194429</v>
      </c>
      <c r="Q4874" s="41">
        <f t="shared" si="301"/>
        <v>-101361006.30963802</v>
      </c>
      <c r="R4874" s="158">
        <f t="shared" si="303"/>
        <v>99865112.253916234</v>
      </c>
    </row>
    <row r="4875" spans="2:18" s="8" customFormat="1" x14ac:dyDescent="0.2">
      <c r="B4875" s="164" t="s">
        <v>14039</v>
      </c>
      <c r="C4875" s="57" t="s">
        <v>19529</v>
      </c>
      <c r="D4875" s="118">
        <f t="shared" si="302"/>
        <v>7</v>
      </c>
      <c r="F4875" s="145">
        <v>32406792.999999981</v>
      </c>
      <c r="G4875" s="58">
        <v>64545000.022222221</v>
      </c>
      <c r="H4875" s="146">
        <v>0</v>
      </c>
      <c r="I4875" s="40"/>
      <c r="J4875" s="145">
        <v>-53988448.771305569</v>
      </c>
      <c r="K4875" s="58">
        <v>-20247307.094777744</v>
      </c>
      <c r="L4875" s="44"/>
      <c r="M4875" s="58">
        <v>-5521679.1666666698</v>
      </c>
      <c r="N4875" s="146">
        <v>-21496075.392080281</v>
      </c>
      <c r="O4875" s="40"/>
      <c r="P4875" s="157">
        <f t="shared" si="300"/>
        <v>96951793.022222206</v>
      </c>
      <c r="Q4875" s="41">
        <f t="shared" si="301"/>
        <v>-101253510.42483026</v>
      </c>
      <c r="R4875" s="158">
        <f t="shared" si="303"/>
        <v>99102651.723526239</v>
      </c>
    </row>
    <row r="4876" spans="2:18" s="8" customFormat="1" x14ac:dyDescent="0.2">
      <c r="B4876" s="164" t="s">
        <v>14040</v>
      </c>
      <c r="C4876" s="57" t="s">
        <v>19529</v>
      </c>
      <c r="D4876" s="118">
        <f t="shared" si="302"/>
        <v>7</v>
      </c>
      <c r="F4876" s="145">
        <v>32353612.999999974</v>
      </c>
      <c r="G4876" s="58">
        <v>65841200.141666666</v>
      </c>
      <c r="H4876" s="146">
        <v>674764</v>
      </c>
      <c r="I4876" s="40"/>
      <c r="J4876" s="145">
        <v>-54660543.189777762</v>
      </c>
      <c r="K4876" s="58">
        <v>-19868289.154888853</v>
      </c>
      <c r="L4876" s="44"/>
      <c r="M4876" s="58">
        <v>-5289564.7222222164</v>
      </c>
      <c r="N4876" s="146">
        <v>-19866461.343052801</v>
      </c>
      <c r="O4876" s="40"/>
      <c r="P4876" s="157">
        <f t="shared" si="300"/>
        <v>98869577.141666636</v>
      </c>
      <c r="Q4876" s="41">
        <f t="shared" si="301"/>
        <v>-99684858.409941643</v>
      </c>
      <c r="R4876" s="158">
        <f t="shared" si="303"/>
        <v>99277217.775804132</v>
      </c>
    </row>
    <row r="4877" spans="2:18" s="8" customFormat="1" x14ac:dyDescent="0.2">
      <c r="B4877" s="164" t="s">
        <v>14041</v>
      </c>
      <c r="C4877" s="57" t="s">
        <v>19529</v>
      </c>
      <c r="D4877" s="118">
        <f t="shared" si="302"/>
        <v>7</v>
      </c>
      <c r="F4877" s="145">
        <v>32051892.000000004</v>
      </c>
      <c r="G4877" s="58">
        <v>67263455.402777776</v>
      </c>
      <c r="H4877" s="146">
        <v>1197627.9999999974</v>
      </c>
      <c r="I4877" s="40"/>
      <c r="J4877" s="145">
        <v>-55699983.8299722</v>
      </c>
      <c r="K4877" s="58">
        <v>-19326188.48672222</v>
      </c>
      <c r="L4877" s="44"/>
      <c r="M4877" s="58">
        <v>-4615939.1666666651</v>
      </c>
      <c r="N4877" s="146">
        <v>-19519445.967386421</v>
      </c>
      <c r="O4877" s="40"/>
      <c r="P4877" s="157">
        <f t="shared" ref="P4877:P4940" si="304">SUM(F4877:H4877)</f>
        <v>100512975.40277778</v>
      </c>
      <c r="Q4877" s="41">
        <f t="shared" ref="Q4877:Q4940" si="305">SUM(J4877:N4877)</f>
        <v>-99161557.45074752</v>
      </c>
      <c r="R4877" s="158">
        <f t="shared" si="303"/>
        <v>99837266.42676264</v>
      </c>
    </row>
    <row r="4878" spans="2:18" s="8" customFormat="1" x14ac:dyDescent="0.2">
      <c r="B4878" s="164" t="s">
        <v>14042</v>
      </c>
      <c r="C4878" s="57" t="s">
        <v>19529</v>
      </c>
      <c r="D4878" s="118">
        <f t="shared" ref="D4878:D4941" si="306">MONTH(C4878)</f>
        <v>7</v>
      </c>
      <c r="F4878" s="145">
        <v>31088965.999999963</v>
      </c>
      <c r="G4878" s="58">
        <v>65006596.502777778</v>
      </c>
      <c r="H4878" s="146">
        <v>838895.23444443976</v>
      </c>
      <c r="I4878" s="40"/>
      <c r="J4878" s="145">
        <v>-55777444.868916713</v>
      </c>
      <c r="K4878" s="58">
        <v>-18133372.186027762</v>
      </c>
      <c r="L4878" s="44"/>
      <c r="M4878" s="58">
        <v>-3789267.5</v>
      </c>
      <c r="N4878" s="146">
        <v>-20761311.60746948</v>
      </c>
      <c r="O4878" s="40"/>
      <c r="P4878" s="157">
        <f t="shared" si="304"/>
        <v>96934457.73722218</v>
      </c>
      <c r="Q4878" s="41">
        <f t="shared" si="305"/>
        <v>-98461396.162413955</v>
      </c>
      <c r="R4878" s="158">
        <f t="shared" ref="R4878:R4941" si="307">(P4878-Q4878)/2</f>
        <v>97697926.949818075</v>
      </c>
    </row>
    <row r="4879" spans="2:18" s="8" customFormat="1" x14ac:dyDescent="0.2">
      <c r="B4879" s="164" t="s">
        <v>14043</v>
      </c>
      <c r="C4879" s="57" t="s">
        <v>19529</v>
      </c>
      <c r="D4879" s="118">
        <f t="shared" si="306"/>
        <v>7</v>
      </c>
      <c r="F4879" s="145">
        <v>30979370.000000019</v>
      </c>
      <c r="G4879" s="58">
        <v>69969884.597222224</v>
      </c>
      <c r="H4879" s="146">
        <v>386948.61888888705</v>
      </c>
      <c r="I4879" s="40"/>
      <c r="J4879" s="145">
        <v>-55456845.876861088</v>
      </c>
      <c r="K4879" s="58">
        <v>-17094532.938972246</v>
      </c>
      <c r="L4879" s="44"/>
      <c r="M4879" s="58">
        <v>-3242144.9999999953</v>
      </c>
      <c r="N4879" s="146">
        <v>-24143326.879303619</v>
      </c>
      <c r="O4879" s="40"/>
      <c r="P4879" s="157">
        <f t="shared" si="304"/>
        <v>101336203.21611112</v>
      </c>
      <c r="Q4879" s="41">
        <f t="shared" si="305"/>
        <v>-99936850.695136949</v>
      </c>
      <c r="R4879" s="158">
        <f t="shared" si="307"/>
        <v>100636526.95562404</v>
      </c>
    </row>
    <row r="4880" spans="2:18" s="8" customFormat="1" x14ac:dyDescent="0.2">
      <c r="B4880" s="164" t="s">
        <v>14044</v>
      </c>
      <c r="C4880" s="57" t="s">
        <v>19529</v>
      </c>
      <c r="D4880" s="118">
        <f t="shared" si="306"/>
        <v>7</v>
      </c>
      <c r="F4880" s="145">
        <v>31008939.999999996</v>
      </c>
      <c r="G4880" s="58">
        <v>69033424.730555549</v>
      </c>
      <c r="H4880" s="146">
        <v>690214.99999999942</v>
      </c>
      <c r="I4880" s="40"/>
      <c r="J4880" s="145">
        <v>-55106433.447305515</v>
      </c>
      <c r="K4880" s="58">
        <v>-16308012.912055539</v>
      </c>
      <c r="L4880" s="44"/>
      <c r="M4880" s="58">
        <v>-3139140.8333333288</v>
      </c>
      <c r="N4880" s="146">
        <v>-24999254.398385853</v>
      </c>
      <c r="O4880" s="40"/>
      <c r="P4880" s="157">
        <f t="shared" si="304"/>
        <v>100732579.73055555</v>
      </c>
      <c r="Q4880" s="41">
        <f t="shared" si="305"/>
        <v>-99552841.591080233</v>
      </c>
      <c r="R4880" s="158">
        <f t="shared" si="307"/>
        <v>100142710.66081789</v>
      </c>
    </row>
    <row r="4881" spans="2:18" s="8" customFormat="1" x14ac:dyDescent="0.2">
      <c r="B4881" s="164" t="s">
        <v>14045</v>
      </c>
      <c r="C4881" s="57" t="s">
        <v>19529</v>
      </c>
      <c r="D4881" s="118">
        <f t="shared" si="306"/>
        <v>7</v>
      </c>
      <c r="F4881" s="145">
        <v>30963288.000000041</v>
      </c>
      <c r="G4881" s="58">
        <v>75007215.311111107</v>
      </c>
      <c r="H4881" s="146">
        <v>192173.28277777668</v>
      </c>
      <c r="I4881" s="40"/>
      <c r="J4881" s="145">
        <v>-55087445.256777801</v>
      </c>
      <c r="K4881" s="58">
        <v>-16237678.436138859</v>
      </c>
      <c r="L4881" s="44"/>
      <c r="M4881" s="58">
        <v>-3453974.7222222178</v>
      </c>
      <c r="N4881" s="146">
        <v>-24666663.572247755</v>
      </c>
      <c r="O4881" s="40"/>
      <c r="P4881" s="157">
        <f t="shared" si="304"/>
        <v>106162676.59388892</v>
      </c>
      <c r="Q4881" s="41">
        <f t="shared" si="305"/>
        <v>-99445761.987386644</v>
      </c>
      <c r="R4881" s="158">
        <f t="shared" si="307"/>
        <v>102804219.29063779</v>
      </c>
    </row>
    <row r="4882" spans="2:18" s="8" customFormat="1" x14ac:dyDescent="0.2">
      <c r="B4882" s="164" t="s">
        <v>14046</v>
      </c>
      <c r="C4882" s="57" t="s">
        <v>19529</v>
      </c>
      <c r="D4882" s="118">
        <f t="shared" si="306"/>
        <v>7</v>
      </c>
      <c r="F4882" s="145">
        <v>30961113.999999974</v>
      </c>
      <c r="G4882" s="58">
        <v>71427856.947222218</v>
      </c>
      <c r="H4882" s="146">
        <v>190069.42986111552</v>
      </c>
      <c r="I4882" s="40"/>
      <c r="J4882" s="145">
        <v>-54827548.092416637</v>
      </c>
      <c r="K4882" s="58">
        <v>-15890139.92722219</v>
      </c>
      <c r="L4882" s="44"/>
      <c r="M4882" s="58">
        <v>-3365328.0555555583</v>
      </c>
      <c r="N4882" s="146">
        <v>-26416443.074939989</v>
      </c>
      <c r="O4882" s="40"/>
      <c r="P4882" s="157">
        <f t="shared" si="304"/>
        <v>102579040.3770833</v>
      </c>
      <c r="Q4882" s="41">
        <f t="shared" si="305"/>
        <v>-100499459.15013435</v>
      </c>
      <c r="R4882" s="158">
        <f t="shared" si="307"/>
        <v>101539249.76360883</v>
      </c>
    </row>
    <row r="4883" spans="2:18" s="8" customFormat="1" x14ac:dyDescent="0.2">
      <c r="B4883" s="164" t="s">
        <v>14047</v>
      </c>
      <c r="C4883" s="57" t="s">
        <v>19529</v>
      </c>
      <c r="D4883" s="118">
        <f t="shared" si="306"/>
        <v>7</v>
      </c>
      <c r="F4883" s="145">
        <v>31024424.999999978</v>
      </c>
      <c r="G4883" s="58">
        <v>70056090.174999997</v>
      </c>
      <c r="H4883" s="146">
        <v>220048.37847221736</v>
      </c>
      <c r="I4883" s="40"/>
      <c r="J4883" s="145">
        <v>-54190467.513388872</v>
      </c>
      <c r="K4883" s="58">
        <v>-16447773.605499985</v>
      </c>
      <c r="L4883" s="44"/>
      <c r="M4883" s="58">
        <v>-3855125.8333333293</v>
      </c>
      <c r="N4883" s="146">
        <v>-27928132.639441069</v>
      </c>
      <c r="O4883" s="40"/>
      <c r="P4883" s="157">
        <f t="shared" si="304"/>
        <v>101300563.55347221</v>
      </c>
      <c r="Q4883" s="41">
        <f t="shared" si="305"/>
        <v>-102421499.59166326</v>
      </c>
      <c r="R4883" s="158">
        <f t="shared" si="307"/>
        <v>101861031.57256773</v>
      </c>
    </row>
    <row r="4884" spans="2:18" s="8" customFormat="1" x14ac:dyDescent="0.2">
      <c r="B4884" s="164" t="s">
        <v>14048</v>
      </c>
      <c r="C4884" s="57" t="s">
        <v>19530</v>
      </c>
      <c r="D4884" s="118">
        <f t="shared" si="306"/>
        <v>7</v>
      </c>
      <c r="F4884" s="145">
        <v>32915121.999999985</v>
      </c>
      <c r="G4884" s="58">
        <v>73943547.508333325</v>
      </c>
      <c r="H4884" s="146">
        <v>78389.966805556614</v>
      </c>
      <c r="I4884" s="40"/>
      <c r="J4884" s="145">
        <v>-58152598.542000003</v>
      </c>
      <c r="K4884" s="58">
        <v>-17231086.663777754</v>
      </c>
      <c r="L4884" s="44"/>
      <c r="M4884" s="58">
        <v>-5143247.5000000009</v>
      </c>
      <c r="N4884" s="146">
        <v>-27388134.064692482</v>
      </c>
      <c r="O4884" s="40"/>
      <c r="P4884" s="157">
        <f t="shared" si="304"/>
        <v>106937059.47513887</v>
      </c>
      <c r="Q4884" s="41">
        <f t="shared" si="305"/>
        <v>-107915066.77047025</v>
      </c>
      <c r="R4884" s="158">
        <f t="shared" si="307"/>
        <v>107426063.12280455</v>
      </c>
    </row>
    <row r="4885" spans="2:18" s="8" customFormat="1" x14ac:dyDescent="0.2">
      <c r="B4885" s="164" t="s">
        <v>14049</v>
      </c>
      <c r="C4885" s="57" t="s">
        <v>19530</v>
      </c>
      <c r="D4885" s="118">
        <f t="shared" si="306"/>
        <v>7</v>
      </c>
      <c r="F4885" s="145">
        <v>33149425.999999981</v>
      </c>
      <c r="G4885" s="58">
        <v>71604381.038888887</v>
      </c>
      <c r="H4885" s="146">
        <v>59210.260972219919</v>
      </c>
      <c r="I4885" s="40"/>
      <c r="J4885" s="145">
        <v>-58678221.347666614</v>
      </c>
      <c r="K4885" s="58">
        <v>-19209527.359111127</v>
      </c>
      <c r="L4885" s="44"/>
      <c r="M4885" s="58">
        <v>-6829529.4444444403</v>
      </c>
      <c r="N4885" s="146">
        <v>-20564260.936137546</v>
      </c>
      <c r="O4885" s="40"/>
      <c r="P4885" s="157">
        <f t="shared" si="304"/>
        <v>104813017.29986109</v>
      </c>
      <c r="Q4885" s="41">
        <f t="shared" si="305"/>
        <v>-105281539.08735971</v>
      </c>
      <c r="R4885" s="158">
        <f t="shared" si="307"/>
        <v>105047278.1936104</v>
      </c>
    </row>
    <row r="4886" spans="2:18" s="8" customFormat="1" x14ac:dyDescent="0.2">
      <c r="B4886" s="164" t="s">
        <v>14050</v>
      </c>
      <c r="C4886" s="57" t="s">
        <v>19530</v>
      </c>
      <c r="D4886" s="118">
        <f t="shared" si="306"/>
        <v>7</v>
      </c>
      <c r="F4886" s="145">
        <v>33013965.000000004</v>
      </c>
      <c r="G4886" s="58">
        <v>70268223.891666666</v>
      </c>
      <c r="H4886" s="146">
        <v>527111.15888888959</v>
      </c>
      <c r="I4886" s="40"/>
      <c r="J4886" s="145">
        <v>-58527699.48927775</v>
      </c>
      <c r="K4886" s="58">
        <v>-21413077.872750007</v>
      </c>
      <c r="L4886" s="44"/>
      <c r="M4886" s="58">
        <v>-8023877.5</v>
      </c>
      <c r="N4886" s="146">
        <v>-21351406.588859413</v>
      </c>
      <c r="O4886" s="40"/>
      <c r="P4886" s="157">
        <f t="shared" si="304"/>
        <v>103809300.05055556</v>
      </c>
      <c r="Q4886" s="41">
        <f t="shared" si="305"/>
        <v>-109316061.45088717</v>
      </c>
      <c r="R4886" s="158">
        <f t="shared" si="307"/>
        <v>106562680.75072137</v>
      </c>
    </row>
    <row r="4887" spans="2:18" s="8" customFormat="1" x14ac:dyDescent="0.2">
      <c r="B4887" s="164" t="s">
        <v>14051</v>
      </c>
      <c r="C4887" s="57" t="s">
        <v>19530</v>
      </c>
      <c r="D4887" s="118">
        <f t="shared" si="306"/>
        <v>7</v>
      </c>
      <c r="F4887" s="145">
        <v>33139723.999999959</v>
      </c>
      <c r="G4887" s="58">
        <v>63779886.441666663</v>
      </c>
      <c r="H4887" s="146">
        <v>1484503.8888888904</v>
      </c>
      <c r="I4887" s="40"/>
      <c r="J4887" s="145">
        <v>-58443356.280527756</v>
      </c>
      <c r="K4887" s="58">
        <v>-20895907.289250005</v>
      </c>
      <c r="L4887" s="44"/>
      <c r="M4887" s="58">
        <v>-8645123.8888888899</v>
      </c>
      <c r="N4887" s="146">
        <v>-15955201.994304128</v>
      </c>
      <c r="O4887" s="40"/>
      <c r="P4887" s="157">
        <f t="shared" si="304"/>
        <v>98404114.330555514</v>
      </c>
      <c r="Q4887" s="41">
        <f t="shared" si="305"/>
        <v>-103939589.45297077</v>
      </c>
      <c r="R4887" s="158">
        <f t="shared" si="307"/>
        <v>101171851.89176315</v>
      </c>
    </row>
    <row r="4888" spans="2:18" s="8" customFormat="1" x14ac:dyDescent="0.2">
      <c r="B4888" s="164" t="s">
        <v>14052</v>
      </c>
      <c r="C4888" s="57" t="s">
        <v>19530</v>
      </c>
      <c r="D4888" s="118">
        <f t="shared" si="306"/>
        <v>7</v>
      </c>
      <c r="F4888" s="145">
        <v>33144534.999999974</v>
      </c>
      <c r="G4888" s="58">
        <v>63706420.219444439</v>
      </c>
      <c r="H4888" s="146">
        <v>1025833.472500004</v>
      </c>
      <c r="I4888" s="40"/>
      <c r="J4888" s="145">
        <v>-58300989.574166678</v>
      </c>
      <c r="K4888" s="58">
        <v>-21563411.603250019</v>
      </c>
      <c r="L4888" s="44"/>
      <c r="M4888" s="58">
        <v>-8767771.3888888918</v>
      </c>
      <c r="N4888" s="146">
        <v>-15506234.940775007</v>
      </c>
      <c r="O4888" s="40"/>
      <c r="P4888" s="157">
        <f t="shared" si="304"/>
        <v>97876788.69194442</v>
      </c>
      <c r="Q4888" s="41">
        <f t="shared" si="305"/>
        <v>-104138407.5070806</v>
      </c>
      <c r="R4888" s="158">
        <f t="shared" si="307"/>
        <v>101007598.09951252</v>
      </c>
    </row>
    <row r="4889" spans="2:18" s="8" customFormat="1" x14ac:dyDescent="0.2">
      <c r="B4889" s="164" t="s">
        <v>14053</v>
      </c>
      <c r="C4889" s="57" t="s">
        <v>19530</v>
      </c>
      <c r="D4889" s="118">
        <f t="shared" si="306"/>
        <v>7</v>
      </c>
      <c r="F4889" s="145">
        <v>32983737.000000007</v>
      </c>
      <c r="G4889" s="58">
        <v>65481205.883333333</v>
      </c>
      <c r="H4889" s="146">
        <v>2649290.1111111124</v>
      </c>
      <c r="I4889" s="40"/>
      <c r="J4889" s="145">
        <v>-56426099.305722222</v>
      </c>
      <c r="K4889" s="58">
        <v>-22009998.194472156</v>
      </c>
      <c r="L4889" s="44"/>
      <c r="M4889" s="58">
        <v>-8862939.7222222202</v>
      </c>
      <c r="N4889" s="146">
        <v>-16022847.131026981</v>
      </c>
      <c r="O4889" s="40"/>
      <c r="P4889" s="157">
        <f t="shared" si="304"/>
        <v>101114232.99444446</v>
      </c>
      <c r="Q4889" s="41">
        <f t="shared" si="305"/>
        <v>-103321884.35344358</v>
      </c>
      <c r="R4889" s="158">
        <f t="shared" si="307"/>
        <v>102218058.67394403</v>
      </c>
    </row>
    <row r="4890" spans="2:18" s="8" customFormat="1" x14ac:dyDescent="0.2">
      <c r="B4890" s="164" t="s">
        <v>14054</v>
      </c>
      <c r="C4890" s="57" t="s">
        <v>19530</v>
      </c>
      <c r="D4890" s="118">
        <f t="shared" si="306"/>
        <v>7</v>
      </c>
      <c r="F4890" s="145">
        <v>30876491.000000015</v>
      </c>
      <c r="G4890" s="58">
        <v>66266092.81944444</v>
      </c>
      <c r="H4890" s="146">
        <v>2035888.9999999951</v>
      </c>
      <c r="I4890" s="40"/>
      <c r="J4890" s="145">
        <v>-56255669.169416688</v>
      </c>
      <c r="K4890" s="58">
        <v>-22383915.153166641</v>
      </c>
      <c r="L4890" s="44"/>
      <c r="M4890" s="58">
        <v>-8688585.2777777724</v>
      </c>
      <c r="N4890" s="146">
        <v>-14308250.702857768</v>
      </c>
      <c r="O4890" s="40"/>
      <c r="P4890" s="157">
        <f t="shared" si="304"/>
        <v>99178472.819444448</v>
      </c>
      <c r="Q4890" s="41">
        <f t="shared" si="305"/>
        <v>-101636420.30321887</v>
      </c>
      <c r="R4890" s="158">
        <f t="shared" si="307"/>
        <v>100407446.56133166</v>
      </c>
    </row>
    <row r="4891" spans="2:18" s="8" customFormat="1" x14ac:dyDescent="0.2">
      <c r="B4891" s="164" t="s">
        <v>14055</v>
      </c>
      <c r="C4891" s="57" t="s">
        <v>19530</v>
      </c>
      <c r="D4891" s="118">
        <f t="shared" si="306"/>
        <v>7</v>
      </c>
      <c r="F4891" s="145">
        <v>31422468.000000007</v>
      </c>
      <c r="G4891" s="58">
        <v>65814930.105555549</v>
      </c>
      <c r="H4891" s="146">
        <v>2225320.6551388865</v>
      </c>
      <c r="I4891" s="40"/>
      <c r="J4891" s="145">
        <v>-56109123.572777718</v>
      </c>
      <c r="K4891" s="58">
        <v>-22258982.456138875</v>
      </c>
      <c r="L4891" s="44"/>
      <c r="M4891" s="58">
        <v>-8280419.1666666642</v>
      </c>
      <c r="N4891" s="146">
        <v>-15501337.861498939</v>
      </c>
      <c r="O4891" s="40"/>
      <c r="P4891" s="157">
        <f t="shared" si="304"/>
        <v>99462718.760694444</v>
      </c>
      <c r="Q4891" s="41">
        <f t="shared" si="305"/>
        <v>-102149863.05708219</v>
      </c>
      <c r="R4891" s="158">
        <f t="shared" si="307"/>
        <v>100806290.90888831</v>
      </c>
    </row>
    <row r="4892" spans="2:18" s="8" customFormat="1" x14ac:dyDescent="0.2">
      <c r="B4892" s="164" t="s">
        <v>14056</v>
      </c>
      <c r="C4892" s="57" t="s">
        <v>19530</v>
      </c>
      <c r="D4892" s="118">
        <f t="shared" si="306"/>
        <v>7</v>
      </c>
      <c r="F4892" s="145">
        <v>31520598.999999989</v>
      </c>
      <c r="G4892" s="58">
        <v>69141015.622222215</v>
      </c>
      <c r="H4892" s="146">
        <v>1364555.9318055573</v>
      </c>
      <c r="I4892" s="40"/>
      <c r="J4892" s="145">
        <v>-56345531.992055595</v>
      </c>
      <c r="K4892" s="58">
        <v>-22256924.594916675</v>
      </c>
      <c r="L4892" s="44"/>
      <c r="M4892" s="58">
        <v>-7694505</v>
      </c>
      <c r="N4892" s="146">
        <v>-14830277.743496656</v>
      </c>
      <c r="O4892" s="40"/>
      <c r="P4892" s="157">
        <f t="shared" si="304"/>
        <v>102026170.55402775</v>
      </c>
      <c r="Q4892" s="41">
        <f t="shared" si="305"/>
        <v>-101127239.33046892</v>
      </c>
      <c r="R4892" s="158">
        <f t="shared" si="307"/>
        <v>101576704.94224834</v>
      </c>
    </row>
    <row r="4893" spans="2:18" s="8" customFormat="1" x14ac:dyDescent="0.2">
      <c r="B4893" s="164" t="s">
        <v>14057</v>
      </c>
      <c r="C4893" s="57" t="s">
        <v>19530</v>
      </c>
      <c r="D4893" s="118">
        <f t="shared" si="306"/>
        <v>7</v>
      </c>
      <c r="F4893" s="145">
        <v>31612821.000000026</v>
      </c>
      <c r="G4893" s="58">
        <v>70403696.777777776</v>
      </c>
      <c r="H4893" s="146">
        <v>1370766.7733333304</v>
      </c>
      <c r="I4893" s="40"/>
      <c r="J4893" s="145">
        <v>-59153187.634249985</v>
      </c>
      <c r="K4893" s="58">
        <v>-21988646.253861148</v>
      </c>
      <c r="L4893" s="44"/>
      <c r="M4893" s="58">
        <v>-7097250.0000000019</v>
      </c>
      <c r="N4893" s="146">
        <v>-15243859.134164715</v>
      </c>
      <c r="O4893" s="40"/>
      <c r="P4893" s="157">
        <f t="shared" si="304"/>
        <v>103387284.55111113</v>
      </c>
      <c r="Q4893" s="41">
        <f t="shared" si="305"/>
        <v>-103482943.02227585</v>
      </c>
      <c r="R4893" s="158">
        <f t="shared" si="307"/>
        <v>103435113.78669348</v>
      </c>
    </row>
    <row r="4894" spans="2:18" s="8" customFormat="1" x14ac:dyDescent="0.2">
      <c r="B4894" s="164" t="s">
        <v>14058</v>
      </c>
      <c r="C4894" s="57" t="s">
        <v>19530</v>
      </c>
      <c r="D4894" s="118">
        <f t="shared" si="306"/>
        <v>7</v>
      </c>
      <c r="F4894" s="145">
        <v>31540139.000000034</v>
      </c>
      <c r="G4894" s="58">
        <v>70917559.786111102</v>
      </c>
      <c r="H4894" s="146">
        <v>1358257.0000000037</v>
      </c>
      <c r="I4894" s="40"/>
      <c r="J4894" s="145">
        <v>-59453376.200333327</v>
      </c>
      <c r="K4894" s="58">
        <v>-21889146.147222199</v>
      </c>
      <c r="L4894" s="44"/>
      <c r="M4894" s="58">
        <v>-7141046.3888888871</v>
      </c>
      <c r="N4894" s="146">
        <v>-14680916.032998905</v>
      </c>
      <c r="O4894" s="40"/>
      <c r="P4894" s="157">
        <f t="shared" si="304"/>
        <v>103815955.78611113</v>
      </c>
      <c r="Q4894" s="41">
        <f t="shared" si="305"/>
        <v>-103164484.7694433</v>
      </c>
      <c r="R4894" s="158">
        <f t="shared" si="307"/>
        <v>103490220.27777722</v>
      </c>
    </row>
    <row r="4895" spans="2:18" s="8" customFormat="1" x14ac:dyDescent="0.2">
      <c r="B4895" s="164" t="s">
        <v>14059</v>
      </c>
      <c r="C4895" s="57" t="s">
        <v>19530</v>
      </c>
      <c r="D4895" s="118">
        <f t="shared" si="306"/>
        <v>7</v>
      </c>
      <c r="F4895" s="145">
        <v>31472260.999999974</v>
      </c>
      <c r="G4895" s="58">
        <v>72483298.87777777</v>
      </c>
      <c r="H4895" s="146">
        <v>1484250.6230555526</v>
      </c>
      <c r="I4895" s="40"/>
      <c r="J4895" s="145">
        <v>-59830446.891833298</v>
      </c>
      <c r="K4895" s="58">
        <v>-21672696.009749983</v>
      </c>
      <c r="L4895" s="44"/>
      <c r="M4895" s="58">
        <v>-7778511.1111111138</v>
      </c>
      <c r="N4895" s="146">
        <v>-15223597.663914703</v>
      </c>
      <c r="O4895" s="40"/>
      <c r="P4895" s="157">
        <f t="shared" si="304"/>
        <v>105439810.50083329</v>
      </c>
      <c r="Q4895" s="41">
        <f t="shared" si="305"/>
        <v>-104505251.6766091</v>
      </c>
      <c r="R4895" s="158">
        <f t="shared" si="307"/>
        <v>104972531.08872119</v>
      </c>
    </row>
    <row r="4896" spans="2:18" s="8" customFormat="1" x14ac:dyDescent="0.2">
      <c r="B4896" s="164" t="s">
        <v>14060</v>
      </c>
      <c r="C4896" s="57" t="s">
        <v>19530</v>
      </c>
      <c r="D4896" s="118">
        <f t="shared" si="306"/>
        <v>7</v>
      </c>
      <c r="F4896" s="145">
        <v>31638010.000000011</v>
      </c>
      <c r="G4896" s="58">
        <v>70547796.083333328</v>
      </c>
      <c r="H4896" s="146">
        <v>1340922.4677777779</v>
      </c>
      <c r="I4896" s="40"/>
      <c r="J4896" s="145">
        <v>-59641925.465055577</v>
      </c>
      <c r="K4896" s="58">
        <v>-21507170.86100002</v>
      </c>
      <c r="L4896" s="44"/>
      <c r="M4896" s="58">
        <v>-7576807.4999999972</v>
      </c>
      <c r="N4896" s="146">
        <v>-15425935.714775315</v>
      </c>
      <c r="O4896" s="40"/>
      <c r="P4896" s="157">
        <f t="shared" si="304"/>
        <v>103526728.55111112</v>
      </c>
      <c r="Q4896" s="41">
        <f t="shared" si="305"/>
        <v>-104151839.54083091</v>
      </c>
      <c r="R4896" s="158">
        <f t="shared" si="307"/>
        <v>103839284.04597101</v>
      </c>
    </row>
    <row r="4897" spans="2:18" s="8" customFormat="1" x14ac:dyDescent="0.2">
      <c r="B4897" s="164" t="s">
        <v>14061</v>
      </c>
      <c r="C4897" s="57" t="s">
        <v>19530</v>
      </c>
      <c r="D4897" s="118">
        <f t="shared" si="306"/>
        <v>7</v>
      </c>
      <c r="F4897" s="145">
        <v>31546464.00000003</v>
      </c>
      <c r="G4897" s="58">
        <v>70122307.469444439</v>
      </c>
      <c r="H4897" s="146">
        <v>1311522.9999999984</v>
      </c>
      <c r="I4897" s="40"/>
      <c r="J4897" s="145">
        <v>-59833903.534083314</v>
      </c>
      <c r="K4897" s="58">
        <v>-21264161.331666663</v>
      </c>
      <c r="L4897" s="44"/>
      <c r="M4897" s="58">
        <v>-6596043.3333333284</v>
      </c>
      <c r="N4897" s="146">
        <v>-14825686.885108614</v>
      </c>
      <c r="O4897" s="40"/>
      <c r="P4897" s="157">
        <f t="shared" si="304"/>
        <v>102980294.46944447</v>
      </c>
      <c r="Q4897" s="41">
        <f t="shared" si="305"/>
        <v>-102519795.08419193</v>
      </c>
      <c r="R4897" s="158">
        <f t="shared" si="307"/>
        <v>102750044.7768182</v>
      </c>
    </row>
    <row r="4898" spans="2:18" s="8" customFormat="1" x14ac:dyDescent="0.2">
      <c r="B4898" s="164" t="s">
        <v>14062</v>
      </c>
      <c r="C4898" s="57" t="s">
        <v>19530</v>
      </c>
      <c r="D4898" s="118">
        <f t="shared" si="306"/>
        <v>7</v>
      </c>
      <c r="F4898" s="145">
        <v>31436177.999999959</v>
      </c>
      <c r="G4898" s="58">
        <v>69204057.847222224</v>
      </c>
      <c r="H4898" s="146">
        <v>1473001.0000000035</v>
      </c>
      <c r="I4898" s="40"/>
      <c r="J4898" s="145">
        <v>-60093759.885555528</v>
      </c>
      <c r="K4898" s="58">
        <v>-19899983.427305538</v>
      </c>
      <c r="L4898" s="44"/>
      <c r="M4898" s="58">
        <v>-5569038.3333333293</v>
      </c>
      <c r="N4898" s="146">
        <v>-14777817.456524456</v>
      </c>
      <c r="O4898" s="40"/>
      <c r="P4898" s="157">
        <f t="shared" si="304"/>
        <v>102113236.84722218</v>
      </c>
      <c r="Q4898" s="41">
        <f t="shared" si="305"/>
        <v>-100340599.10271886</v>
      </c>
      <c r="R4898" s="158">
        <f t="shared" si="307"/>
        <v>101226917.97497052</v>
      </c>
    </row>
    <row r="4899" spans="2:18" s="8" customFormat="1" x14ac:dyDescent="0.2">
      <c r="B4899" s="164" t="s">
        <v>14063</v>
      </c>
      <c r="C4899" s="57" t="s">
        <v>19530</v>
      </c>
      <c r="D4899" s="118">
        <f t="shared" si="306"/>
        <v>7</v>
      </c>
      <c r="F4899" s="145">
        <v>30889899.999999966</v>
      </c>
      <c r="G4899" s="58">
        <v>69003393.458333328</v>
      </c>
      <c r="H4899" s="146">
        <v>1969166.5990277741</v>
      </c>
      <c r="I4899" s="40"/>
      <c r="J4899" s="145">
        <v>-59813933.414111152</v>
      </c>
      <c r="K4899" s="58">
        <v>-18416705.074388869</v>
      </c>
      <c r="L4899" s="44"/>
      <c r="M4899" s="58">
        <v>-5196964.7222222174</v>
      </c>
      <c r="N4899" s="146">
        <v>-15223938.515247254</v>
      </c>
      <c r="O4899" s="40"/>
      <c r="P4899" s="157">
        <f t="shared" si="304"/>
        <v>101862460.05736107</v>
      </c>
      <c r="Q4899" s="41">
        <f t="shared" si="305"/>
        <v>-98651541.725969508</v>
      </c>
      <c r="R4899" s="158">
        <f t="shared" si="307"/>
        <v>100257000.89166528</v>
      </c>
    </row>
    <row r="4900" spans="2:18" s="8" customFormat="1" x14ac:dyDescent="0.2">
      <c r="B4900" s="164" t="s">
        <v>14064</v>
      </c>
      <c r="C4900" s="57" t="s">
        <v>19530</v>
      </c>
      <c r="D4900" s="118">
        <f t="shared" si="306"/>
        <v>7</v>
      </c>
      <c r="F4900" s="145">
        <v>30893242.999999996</v>
      </c>
      <c r="G4900" s="58">
        <v>65458560.311111107</v>
      </c>
      <c r="H4900" s="146">
        <v>1330187.5180555584</v>
      </c>
      <c r="I4900" s="40"/>
      <c r="J4900" s="145">
        <v>-58480096.977777779</v>
      </c>
      <c r="K4900" s="58">
        <v>-17862220.108138863</v>
      </c>
      <c r="L4900" s="44"/>
      <c r="M4900" s="58">
        <v>-5317181.1111111082</v>
      </c>
      <c r="N4900" s="146">
        <v>-15493875.092054434</v>
      </c>
      <c r="O4900" s="40"/>
      <c r="P4900" s="157">
        <f t="shared" si="304"/>
        <v>97681990.829166666</v>
      </c>
      <c r="Q4900" s="41">
        <f t="shared" si="305"/>
        <v>-97153373.28908217</v>
      </c>
      <c r="R4900" s="158">
        <f t="shared" si="307"/>
        <v>97417682.05912441</v>
      </c>
    </row>
    <row r="4901" spans="2:18" s="8" customFormat="1" x14ac:dyDescent="0.2">
      <c r="B4901" s="164" t="s">
        <v>14065</v>
      </c>
      <c r="C4901" s="57" t="s">
        <v>19530</v>
      </c>
      <c r="D4901" s="118">
        <f t="shared" si="306"/>
        <v>7</v>
      </c>
      <c r="F4901" s="145">
        <v>30199897.999999963</v>
      </c>
      <c r="G4901" s="58">
        <v>66254691.877777778</v>
      </c>
      <c r="H4901" s="146">
        <v>959969.6041666664</v>
      </c>
      <c r="I4901" s="40"/>
      <c r="J4901" s="145">
        <v>-59220371.835722186</v>
      </c>
      <c r="K4901" s="58">
        <v>-17199506.35861114</v>
      </c>
      <c r="L4901" s="44"/>
      <c r="M4901" s="58">
        <v>-4863573.3333333312</v>
      </c>
      <c r="N4901" s="146">
        <v>-14828466.227275001</v>
      </c>
      <c r="O4901" s="40"/>
      <c r="P4901" s="157">
        <f t="shared" si="304"/>
        <v>97414559.481944412</v>
      </c>
      <c r="Q4901" s="41">
        <f t="shared" si="305"/>
        <v>-96111917.754941657</v>
      </c>
      <c r="R4901" s="158">
        <f t="shared" si="307"/>
        <v>96763238.618443042</v>
      </c>
    </row>
    <row r="4902" spans="2:18" s="8" customFormat="1" x14ac:dyDescent="0.2">
      <c r="B4902" s="164" t="s">
        <v>14066</v>
      </c>
      <c r="C4902" s="57" t="s">
        <v>19530</v>
      </c>
      <c r="D4902" s="118">
        <f t="shared" si="306"/>
        <v>7</v>
      </c>
      <c r="F4902" s="145">
        <v>30546561.999999981</v>
      </c>
      <c r="G4902" s="58">
        <v>64486021.88611111</v>
      </c>
      <c r="H4902" s="146">
        <v>544902.64666666766</v>
      </c>
      <c r="I4902" s="40"/>
      <c r="J4902" s="145">
        <v>-60123464.866111048</v>
      </c>
      <c r="K4902" s="58">
        <v>-15685059.981222237</v>
      </c>
      <c r="L4902" s="44"/>
      <c r="M4902" s="58">
        <v>-3845891.3888888862</v>
      </c>
      <c r="N4902" s="146">
        <v>-14701149.077193622</v>
      </c>
      <c r="O4902" s="40"/>
      <c r="P4902" s="157">
        <f t="shared" si="304"/>
        <v>95577486.532777756</v>
      </c>
      <c r="Q4902" s="41">
        <f t="shared" si="305"/>
        <v>-94355565.313415781</v>
      </c>
      <c r="R4902" s="158">
        <f t="shared" si="307"/>
        <v>94966525.923096776</v>
      </c>
    </row>
    <row r="4903" spans="2:18" s="8" customFormat="1" x14ac:dyDescent="0.2">
      <c r="B4903" s="164" t="s">
        <v>14067</v>
      </c>
      <c r="C4903" s="57" t="s">
        <v>19530</v>
      </c>
      <c r="D4903" s="118">
        <f t="shared" si="306"/>
        <v>7</v>
      </c>
      <c r="F4903" s="145">
        <v>30504609.000000019</v>
      </c>
      <c r="G4903" s="58">
        <v>65633785.066666663</v>
      </c>
      <c r="H4903" s="146">
        <v>490128.41750000027</v>
      </c>
      <c r="I4903" s="40"/>
      <c r="J4903" s="145">
        <v>-59415139.542583287</v>
      </c>
      <c r="K4903" s="58">
        <v>-15048786.499333275</v>
      </c>
      <c r="L4903" s="44"/>
      <c r="M4903" s="58">
        <v>-3478369.9999999986</v>
      </c>
      <c r="N4903" s="146">
        <v>-17302216.614943083</v>
      </c>
      <c r="O4903" s="40"/>
      <c r="P4903" s="157">
        <f t="shared" si="304"/>
        <v>96628522.484166682</v>
      </c>
      <c r="Q4903" s="41">
        <f t="shared" si="305"/>
        <v>-95244512.656859651</v>
      </c>
      <c r="R4903" s="158">
        <f t="shared" si="307"/>
        <v>95936517.570513159</v>
      </c>
    </row>
    <row r="4904" spans="2:18" s="8" customFormat="1" x14ac:dyDescent="0.2">
      <c r="B4904" s="164" t="s">
        <v>14068</v>
      </c>
      <c r="C4904" s="57" t="s">
        <v>19530</v>
      </c>
      <c r="D4904" s="118">
        <f t="shared" si="306"/>
        <v>7</v>
      </c>
      <c r="F4904" s="145">
        <v>30856822.999999993</v>
      </c>
      <c r="G4904" s="58">
        <v>70085212.888888881</v>
      </c>
      <c r="H4904" s="146">
        <v>505040.71972222166</v>
      </c>
      <c r="I4904" s="40"/>
      <c r="J4904" s="145">
        <v>-59799654.049222209</v>
      </c>
      <c r="K4904" s="58">
        <v>-14737430.822055511</v>
      </c>
      <c r="L4904" s="44"/>
      <c r="M4904" s="58">
        <v>-3251449.1666666623</v>
      </c>
      <c r="N4904" s="146">
        <v>-19034091.259414978</v>
      </c>
      <c r="O4904" s="40"/>
      <c r="P4904" s="157">
        <f t="shared" si="304"/>
        <v>101447076.60861109</v>
      </c>
      <c r="Q4904" s="41">
        <f t="shared" si="305"/>
        <v>-96822625.297359347</v>
      </c>
      <c r="R4904" s="158">
        <f t="shared" si="307"/>
        <v>99134850.952985227</v>
      </c>
    </row>
    <row r="4905" spans="2:18" s="8" customFormat="1" x14ac:dyDescent="0.2">
      <c r="B4905" s="164" t="s">
        <v>14069</v>
      </c>
      <c r="C4905" s="57" t="s">
        <v>19530</v>
      </c>
      <c r="D4905" s="118">
        <f t="shared" si="306"/>
        <v>7</v>
      </c>
      <c r="F4905" s="145">
        <v>28793617.000000045</v>
      </c>
      <c r="G4905" s="58">
        <v>71129019.411111102</v>
      </c>
      <c r="H4905" s="146">
        <v>537345.03583332861</v>
      </c>
      <c r="I4905" s="40"/>
      <c r="J4905" s="145">
        <v>-59421219.906583302</v>
      </c>
      <c r="K4905" s="58">
        <v>-14885997.137111107</v>
      </c>
      <c r="L4905" s="44"/>
      <c r="M4905" s="58">
        <v>-3253261.9444444464</v>
      </c>
      <c r="N4905" s="146">
        <v>-19442398.723276116</v>
      </c>
      <c r="O4905" s="40"/>
      <c r="P4905" s="157">
        <f t="shared" si="304"/>
        <v>100459981.44694448</v>
      </c>
      <c r="Q4905" s="41">
        <f t="shared" si="305"/>
        <v>-97002877.711414963</v>
      </c>
      <c r="R4905" s="158">
        <f t="shared" si="307"/>
        <v>98731429.579179719</v>
      </c>
    </row>
    <row r="4906" spans="2:18" s="8" customFormat="1" x14ac:dyDescent="0.2">
      <c r="B4906" s="164" t="s">
        <v>14070</v>
      </c>
      <c r="C4906" s="57" t="s">
        <v>19530</v>
      </c>
      <c r="D4906" s="118">
        <f t="shared" si="306"/>
        <v>7</v>
      </c>
      <c r="F4906" s="145">
        <v>28762102.99999997</v>
      </c>
      <c r="G4906" s="58">
        <v>75081668.247222215</v>
      </c>
      <c r="H4906" s="146">
        <v>457999.9999999979</v>
      </c>
      <c r="I4906" s="40"/>
      <c r="J4906" s="145">
        <v>-59582155.448916629</v>
      </c>
      <c r="K4906" s="58">
        <v>-15023691.490305517</v>
      </c>
      <c r="L4906" s="44"/>
      <c r="M4906" s="58">
        <v>-3392238.0555555574</v>
      </c>
      <c r="N4906" s="146">
        <v>-19844758.921303328</v>
      </c>
      <c r="O4906" s="40"/>
      <c r="P4906" s="157">
        <f t="shared" si="304"/>
        <v>104301771.24722219</v>
      </c>
      <c r="Q4906" s="41">
        <f t="shared" si="305"/>
        <v>-97842843.916081026</v>
      </c>
      <c r="R4906" s="158">
        <f t="shared" si="307"/>
        <v>101072307.5816516</v>
      </c>
    </row>
    <row r="4907" spans="2:18" s="8" customFormat="1" x14ac:dyDescent="0.2">
      <c r="B4907" s="164" t="s">
        <v>14071</v>
      </c>
      <c r="C4907" s="57" t="s">
        <v>19530</v>
      </c>
      <c r="D4907" s="118">
        <f t="shared" si="306"/>
        <v>7</v>
      </c>
      <c r="F4907" s="145">
        <v>28849335.000000019</v>
      </c>
      <c r="G4907" s="58">
        <v>78168744.305555552</v>
      </c>
      <c r="H4907" s="146">
        <v>457999.9999999979</v>
      </c>
      <c r="I4907" s="40"/>
      <c r="J4907" s="145">
        <v>-59506838.586222216</v>
      </c>
      <c r="K4907" s="58">
        <v>-16211586.63888884</v>
      </c>
      <c r="L4907" s="44"/>
      <c r="M4907" s="58">
        <v>-4004393.333333333</v>
      </c>
      <c r="N4907" s="146">
        <v>-22497709.583443094</v>
      </c>
      <c r="O4907" s="40"/>
      <c r="P4907" s="157">
        <f t="shared" si="304"/>
        <v>107476079.30555557</v>
      </c>
      <c r="Q4907" s="41">
        <f t="shared" si="305"/>
        <v>-102220528.14188747</v>
      </c>
      <c r="R4907" s="158">
        <f t="shared" si="307"/>
        <v>104848303.72372152</v>
      </c>
    </row>
    <row r="4908" spans="2:18" s="8" customFormat="1" x14ac:dyDescent="0.2">
      <c r="B4908" s="164" t="s">
        <v>14072</v>
      </c>
      <c r="C4908" s="57" t="s">
        <v>19531</v>
      </c>
      <c r="D4908" s="118">
        <f t="shared" si="306"/>
        <v>7</v>
      </c>
      <c r="F4908" s="145">
        <v>33829968.99999997</v>
      </c>
      <c r="G4908" s="58">
        <v>73455876.380555555</v>
      </c>
      <c r="H4908" s="146">
        <v>650853.95791666314</v>
      </c>
      <c r="I4908" s="40"/>
      <c r="J4908" s="145">
        <v>-55784573.950694486</v>
      </c>
      <c r="K4908" s="58">
        <v>-17932323.638055574</v>
      </c>
      <c r="L4908" s="44"/>
      <c r="M4908" s="58">
        <v>-5238031.6666666651</v>
      </c>
      <c r="N4908" s="146">
        <v>-26434472.628025845</v>
      </c>
      <c r="O4908" s="40"/>
      <c r="P4908" s="157">
        <f t="shared" si="304"/>
        <v>107936699.33847219</v>
      </c>
      <c r="Q4908" s="41">
        <f t="shared" si="305"/>
        <v>-105389401.88344258</v>
      </c>
      <c r="R4908" s="158">
        <f t="shared" si="307"/>
        <v>106663050.61095738</v>
      </c>
    </row>
    <row r="4909" spans="2:18" s="8" customFormat="1" x14ac:dyDescent="0.2">
      <c r="B4909" s="164" t="s">
        <v>14073</v>
      </c>
      <c r="C4909" s="57" t="s">
        <v>19531</v>
      </c>
      <c r="D4909" s="118">
        <f t="shared" si="306"/>
        <v>7</v>
      </c>
      <c r="F4909" s="145">
        <v>34354268.99999997</v>
      </c>
      <c r="G4909" s="58">
        <v>71051704.027777776</v>
      </c>
      <c r="H4909" s="146">
        <v>454621.00000000338</v>
      </c>
      <c r="I4909" s="40"/>
      <c r="J4909" s="145">
        <v>-55998372.236666702</v>
      </c>
      <c r="K4909" s="58">
        <v>-20059032.862472195</v>
      </c>
      <c r="L4909" s="44"/>
      <c r="M4909" s="58">
        <v>-6850831.6666666623</v>
      </c>
      <c r="N4909" s="146">
        <v>-24815474.299302276</v>
      </c>
      <c r="O4909" s="40"/>
      <c r="P4909" s="157">
        <f t="shared" si="304"/>
        <v>105860594.02777775</v>
      </c>
      <c r="Q4909" s="41">
        <f t="shared" si="305"/>
        <v>-107723711.06510784</v>
      </c>
      <c r="R4909" s="158">
        <f t="shared" si="307"/>
        <v>106792152.54644279</v>
      </c>
    </row>
    <row r="4910" spans="2:18" s="8" customFormat="1" x14ac:dyDescent="0.2">
      <c r="B4910" s="164" t="s">
        <v>14074</v>
      </c>
      <c r="C4910" s="57" t="s">
        <v>19531</v>
      </c>
      <c r="D4910" s="118">
        <f t="shared" si="306"/>
        <v>7</v>
      </c>
      <c r="F4910" s="145">
        <v>34435248</v>
      </c>
      <c r="G4910" s="58">
        <v>71086112.01111111</v>
      </c>
      <c r="H4910" s="146">
        <v>867784.56777778023</v>
      </c>
      <c r="I4910" s="40"/>
      <c r="J4910" s="145">
        <v>-55852777.216750033</v>
      </c>
      <c r="K4910" s="58">
        <v>-21807236.868944418</v>
      </c>
      <c r="L4910" s="44"/>
      <c r="M4910" s="58">
        <v>-8091136.666666667</v>
      </c>
      <c r="N4910" s="146">
        <v>-24367783.191082507</v>
      </c>
      <c r="O4910" s="40"/>
      <c r="P4910" s="157">
        <f t="shared" si="304"/>
        <v>106389144.57888889</v>
      </c>
      <c r="Q4910" s="41">
        <f t="shared" si="305"/>
        <v>-110118933.94344363</v>
      </c>
      <c r="R4910" s="158">
        <f t="shared" si="307"/>
        <v>108254039.26116626</v>
      </c>
    </row>
    <row r="4911" spans="2:18" s="8" customFormat="1" x14ac:dyDescent="0.2">
      <c r="B4911" s="164" t="s">
        <v>14075</v>
      </c>
      <c r="C4911" s="57" t="s">
        <v>19531</v>
      </c>
      <c r="D4911" s="118">
        <f t="shared" si="306"/>
        <v>7</v>
      </c>
      <c r="F4911" s="145">
        <v>34412091.999999978</v>
      </c>
      <c r="G4911" s="58">
        <v>72978482.708333328</v>
      </c>
      <c r="H4911" s="146">
        <v>803344.30805555533</v>
      </c>
      <c r="I4911" s="40"/>
      <c r="J4911" s="145">
        <v>-58247022.917694405</v>
      </c>
      <c r="K4911" s="58">
        <v>-22330646.202833343</v>
      </c>
      <c r="L4911" s="44"/>
      <c r="M4911" s="58">
        <v>-8852949.1666666642</v>
      </c>
      <c r="N4911" s="146">
        <v>-20605721.00944164</v>
      </c>
      <c r="O4911" s="40"/>
      <c r="P4911" s="157">
        <f t="shared" si="304"/>
        <v>108193919.01638886</v>
      </c>
      <c r="Q4911" s="41">
        <f t="shared" si="305"/>
        <v>-110036339.29663604</v>
      </c>
      <c r="R4911" s="158">
        <f t="shared" si="307"/>
        <v>109115129.15651245</v>
      </c>
    </row>
    <row r="4912" spans="2:18" s="8" customFormat="1" x14ac:dyDescent="0.2">
      <c r="B4912" s="164" t="s">
        <v>14076</v>
      </c>
      <c r="C4912" s="57" t="s">
        <v>19531</v>
      </c>
      <c r="D4912" s="118">
        <f t="shared" si="306"/>
        <v>7</v>
      </c>
      <c r="F4912" s="145">
        <v>34446819.000000022</v>
      </c>
      <c r="G4912" s="58">
        <v>75038135.602777779</v>
      </c>
      <c r="H4912" s="146">
        <v>750662.32249999896</v>
      </c>
      <c r="I4912" s="40"/>
      <c r="J4912" s="145">
        <v>-57023177.171694472</v>
      </c>
      <c r="K4912" s="58">
        <v>-22487351.733416699</v>
      </c>
      <c r="L4912" s="44"/>
      <c r="M4912" s="58">
        <v>-8850146.9444444422</v>
      </c>
      <c r="N4912" s="146">
        <v>-21986938.295774762</v>
      </c>
      <c r="O4912" s="40"/>
      <c r="P4912" s="157">
        <f t="shared" si="304"/>
        <v>110235616.92527781</v>
      </c>
      <c r="Q4912" s="41">
        <f t="shared" si="305"/>
        <v>-110347614.14533037</v>
      </c>
      <c r="R4912" s="158">
        <f t="shared" si="307"/>
        <v>110291615.5353041</v>
      </c>
    </row>
    <row r="4913" spans="2:18" s="8" customFormat="1" x14ac:dyDescent="0.2">
      <c r="B4913" s="164" t="s">
        <v>14077</v>
      </c>
      <c r="C4913" s="57" t="s">
        <v>19531</v>
      </c>
      <c r="D4913" s="118">
        <f t="shared" si="306"/>
        <v>7</v>
      </c>
      <c r="F4913" s="145">
        <v>33442275.999999966</v>
      </c>
      <c r="G4913" s="58">
        <v>70686522.194444448</v>
      </c>
      <c r="H4913" s="146">
        <v>673803.4312500041</v>
      </c>
      <c r="I4913" s="40"/>
      <c r="J4913" s="145">
        <v>-57058762.008444421</v>
      </c>
      <c r="K4913" s="58">
        <v>-22828172.05072226</v>
      </c>
      <c r="L4913" s="44"/>
      <c r="M4913" s="58">
        <v>-9015278.055555556</v>
      </c>
      <c r="N4913" s="146">
        <v>-23328718.337831419</v>
      </c>
      <c r="O4913" s="40"/>
      <c r="P4913" s="157">
        <f t="shared" si="304"/>
        <v>104802601.62569442</v>
      </c>
      <c r="Q4913" s="41">
        <f t="shared" si="305"/>
        <v>-112230930.45255366</v>
      </c>
      <c r="R4913" s="158">
        <f t="shared" si="307"/>
        <v>108516766.03912404</v>
      </c>
    </row>
    <row r="4914" spans="2:18" s="8" customFormat="1" x14ac:dyDescent="0.2">
      <c r="B4914" s="164" t="s">
        <v>14078</v>
      </c>
      <c r="C4914" s="57" t="s">
        <v>19531</v>
      </c>
      <c r="D4914" s="118">
        <f t="shared" si="306"/>
        <v>7</v>
      </c>
      <c r="F4914" s="145">
        <v>33417304.999999966</v>
      </c>
      <c r="G4914" s="58">
        <v>68938133.569444448</v>
      </c>
      <c r="H4914" s="146">
        <v>0</v>
      </c>
      <c r="I4914" s="40"/>
      <c r="J4914" s="145">
        <v>-57646171.243777812</v>
      </c>
      <c r="K4914" s="58">
        <v>-23213096.085638907</v>
      </c>
      <c r="L4914" s="44"/>
      <c r="M4914" s="58">
        <v>-8817245.2777777798</v>
      </c>
      <c r="N4914" s="146">
        <v>-21938717.750276085</v>
      </c>
      <c r="O4914" s="40"/>
      <c r="P4914" s="157">
        <f t="shared" si="304"/>
        <v>102355438.56944442</v>
      </c>
      <c r="Q4914" s="41">
        <f t="shared" si="305"/>
        <v>-111615230.35747059</v>
      </c>
      <c r="R4914" s="158">
        <f t="shared" si="307"/>
        <v>106985334.46345749</v>
      </c>
    </row>
    <row r="4915" spans="2:18" s="8" customFormat="1" x14ac:dyDescent="0.2">
      <c r="B4915" s="164" t="s">
        <v>14079</v>
      </c>
      <c r="C4915" s="57" t="s">
        <v>19531</v>
      </c>
      <c r="D4915" s="118">
        <f t="shared" si="306"/>
        <v>7</v>
      </c>
      <c r="F4915" s="145">
        <v>32966912.999999966</v>
      </c>
      <c r="G4915" s="58">
        <v>70491221.230555549</v>
      </c>
      <c r="H4915" s="146">
        <v>0</v>
      </c>
      <c r="I4915" s="40"/>
      <c r="J4915" s="145">
        <v>-57805099.447305538</v>
      </c>
      <c r="K4915" s="58">
        <v>-23413299.359750006</v>
      </c>
      <c r="L4915" s="44"/>
      <c r="M4915" s="58">
        <v>-8653615.2777777724</v>
      </c>
      <c r="N4915" s="146">
        <v>-18932510.850443091</v>
      </c>
      <c r="O4915" s="40"/>
      <c r="P4915" s="157">
        <f t="shared" si="304"/>
        <v>103458134.23055552</v>
      </c>
      <c r="Q4915" s="41">
        <f t="shared" si="305"/>
        <v>-108804524.93527642</v>
      </c>
      <c r="R4915" s="158">
        <f t="shared" si="307"/>
        <v>106131329.58291596</v>
      </c>
    </row>
    <row r="4916" spans="2:18" s="8" customFormat="1" x14ac:dyDescent="0.2">
      <c r="B4916" s="164" t="s">
        <v>14080</v>
      </c>
      <c r="C4916" s="57" t="s">
        <v>19531</v>
      </c>
      <c r="D4916" s="118">
        <f t="shared" si="306"/>
        <v>7</v>
      </c>
      <c r="F4916" s="145">
        <v>32767462.000000004</v>
      </c>
      <c r="G4916" s="58">
        <v>73111650.005555555</v>
      </c>
      <c r="H4916" s="146">
        <v>289633.15861110861</v>
      </c>
      <c r="I4916" s="40"/>
      <c r="J4916" s="145">
        <v>-57369819.008444428</v>
      </c>
      <c r="K4916" s="58">
        <v>-23199349.084111094</v>
      </c>
      <c r="L4916" s="44"/>
      <c r="M4916" s="58">
        <v>-8157157.7777777798</v>
      </c>
      <c r="N4916" s="146">
        <v>-18957663.187941406</v>
      </c>
      <c r="O4916" s="40"/>
      <c r="P4916" s="157">
        <f t="shared" si="304"/>
        <v>106168745.16416666</v>
      </c>
      <c r="Q4916" s="41">
        <f t="shared" si="305"/>
        <v>-107683989.0582747</v>
      </c>
      <c r="R4916" s="158">
        <f t="shared" si="307"/>
        <v>106926367.11122069</v>
      </c>
    </row>
    <row r="4917" spans="2:18" s="8" customFormat="1" x14ac:dyDescent="0.2">
      <c r="B4917" s="164" t="s">
        <v>14081</v>
      </c>
      <c r="C4917" s="57" t="s">
        <v>19531</v>
      </c>
      <c r="D4917" s="118">
        <f t="shared" si="306"/>
        <v>7</v>
      </c>
      <c r="F4917" s="145">
        <v>32760014.000000048</v>
      </c>
      <c r="G4917" s="58">
        <v>78398375.097222224</v>
      </c>
      <c r="H4917" s="146">
        <v>1718832.9636111094</v>
      </c>
      <c r="I4917" s="40"/>
      <c r="J4917" s="145">
        <v>-57669683.975055598</v>
      </c>
      <c r="K4917" s="58">
        <v>-22979754.600527748</v>
      </c>
      <c r="L4917" s="44"/>
      <c r="M4917" s="58">
        <v>-7686673.0555555513</v>
      </c>
      <c r="N4917" s="146">
        <v>-24451425.047830056</v>
      </c>
      <c r="O4917" s="40"/>
      <c r="P4917" s="157">
        <f t="shared" si="304"/>
        <v>112877222.06083338</v>
      </c>
      <c r="Q4917" s="41">
        <f t="shared" si="305"/>
        <v>-112787536.67896895</v>
      </c>
      <c r="R4917" s="158">
        <f t="shared" si="307"/>
        <v>112832379.36990117</v>
      </c>
    </row>
    <row r="4918" spans="2:18" s="8" customFormat="1" x14ac:dyDescent="0.2">
      <c r="B4918" s="164" t="s">
        <v>14082</v>
      </c>
      <c r="C4918" s="57" t="s">
        <v>19531</v>
      </c>
      <c r="D4918" s="118">
        <f t="shared" si="306"/>
        <v>7</v>
      </c>
      <c r="F4918" s="145">
        <v>32783360.000000004</v>
      </c>
      <c r="G4918" s="58">
        <v>78146723.977777779</v>
      </c>
      <c r="H4918" s="146">
        <v>2001171.4877777784</v>
      </c>
      <c r="I4918" s="40"/>
      <c r="J4918" s="145">
        <v>-57132875.34052781</v>
      </c>
      <c r="K4918" s="58">
        <v>-22891145.398388874</v>
      </c>
      <c r="L4918" s="44"/>
      <c r="M4918" s="58">
        <v>-7481009.1666666633</v>
      </c>
      <c r="N4918" s="146">
        <v>-23493485.31774972</v>
      </c>
      <c r="O4918" s="40"/>
      <c r="P4918" s="157">
        <f t="shared" si="304"/>
        <v>112931255.46555556</v>
      </c>
      <c r="Q4918" s="41">
        <f t="shared" si="305"/>
        <v>-110998515.22333306</v>
      </c>
      <c r="R4918" s="158">
        <f t="shared" si="307"/>
        <v>111964885.3444443</v>
      </c>
    </row>
    <row r="4919" spans="2:18" s="8" customFormat="1" x14ac:dyDescent="0.2">
      <c r="B4919" s="164" t="s">
        <v>14083</v>
      </c>
      <c r="C4919" s="57" t="s">
        <v>19531</v>
      </c>
      <c r="D4919" s="118">
        <f t="shared" si="306"/>
        <v>7</v>
      </c>
      <c r="F4919" s="145">
        <v>30702612.999999963</v>
      </c>
      <c r="G4919" s="58">
        <v>81509386.294444442</v>
      </c>
      <c r="H4919" s="146">
        <v>856278.48361110908</v>
      </c>
      <c r="I4919" s="40"/>
      <c r="J4919" s="145">
        <v>-57302232.365166627</v>
      </c>
      <c r="K4919" s="58">
        <v>-23155045.396583334</v>
      </c>
      <c r="L4919" s="44"/>
      <c r="M4919" s="58">
        <v>-8201724.7222222183</v>
      </c>
      <c r="N4919" s="146">
        <v>-21296675.12730474</v>
      </c>
      <c r="O4919" s="40"/>
      <c r="P4919" s="157">
        <f t="shared" si="304"/>
        <v>113068277.77805552</v>
      </c>
      <c r="Q4919" s="41">
        <f t="shared" si="305"/>
        <v>-109955677.61127692</v>
      </c>
      <c r="R4919" s="158">
        <f t="shared" si="307"/>
        <v>111511977.69466622</v>
      </c>
    </row>
    <row r="4920" spans="2:18" s="8" customFormat="1" x14ac:dyDescent="0.2">
      <c r="B4920" s="164" t="s">
        <v>14084</v>
      </c>
      <c r="C4920" s="57" t="s">
        <v>19531</v>
      </c>
      <c r="D4920" s="118">
        <f t="shared" si="306"/>
        <v>7</v>
      </c>
      <c r="F4920" s="145">
        <v>30051839.000000048</v>
      </c>
      <c r="G4920" s="58">
        <v>75604167.444444448</v>
      </c>
      <c r="H4920" s="146">
        <v>96897.830833332206</v>
      </c>
      <c r="I4920" s="40"/>
      <c r="J4920" s="145">
        <v>-56257256.667583309</v>
      </c>
      <c r="K4920" s="58">
        <v>-22389286.253333304</v>
      </c>
      <c r="L4920" s="44"/>
      <c r="M4920" s="58">
        <v>-8019764.7222222257</v>
      </c>
      <c r="N4920" s="146">
        <v>-22689447.457471367</v>
      </c>
      <c r="O4920" s="40"/>
      <c r="P4920" s="157">
        <f t="shared" si="304"/>
        <v>105752904.27527782</v>
      </c>
      <c r="Q4920" s="41">
        <f t="shared" si="305"/>
        <v>-109355755.10061021</v>
      </c>
      <c r="R4920" s="158">
        <f t="shared" si="307"/>
        <v>107554329.68794402</v>
      </c>
    </row>
    <row r="4921" spans="2:18" s="8" customFormat="1" x14ac:dyDescent="0.2">
      <c r="B4921" s="164" t="s">
        <v>14085</v>
      </c>
      <c r="C4921" s="57" t="s">
        <v>19531</v>
      </c>
      <c r="D4921" s="118">
        <f t="shared" si="306"/>
        <v>7</v>
      </c>
      <c r="F4921" s="145">
        <v>31444678.000000056</v>
      </c>
      <c r="G4921" s="58">
        <v>74742785.758333325</v>
      </c>
      <c r="H4921" s="146">
        <v>1101124.0000000035</v>
      </c>
      <c r="I4921" s="40"/>
      <c r="J4921" s="145">
        <v>-56033651.908944465</v>
      </c>
      <c r="K4921" s="58">
        <v>-22535976.263388909</v>
      </c>
      <c r="L4921" s="44"/>
      <c r="M4921" s="58">
        <v>-6889557.4999999953</v>
      </c>
      <c r="N4921" s="146">
        <v>-20352541.352832254</v>
      </c>
      <c r="O4921" s="40"/>
      <c r="P4921" s="157">
        <f t="shared" si="304"/>
        <v>107288587.75833338</v>
      </c>
      <c r="Q4921" s="41">
        <f t="shared" si="305"/>
        <v>-105811727.02516563</v>
      </c>
      <c r="R4921" s="158">
        <f t="shared" si="307"/>
        <v>106550157.3917495</v>
      </c>
    </row>
    <row r="4922" spans="2:18" s="8" customFormat="1" x14ac:dyDescent="0.2">
      <c r="B4922" s="164" t="s">
        <v>14086</v>
      </c>
      <c r="C4922" s="57" t="s">
        <v>19531</v>
      </c>
      <c r="D4922" s="118">
        <f t="shared" si="306"/>
        <v>7</v>
      </c>
      <c r="F4922" s="145">
        <v>31965613.999999963</v>
      </c>
      <c r="G4922" s="58">
        <v>73645491.527777776</v>
      </c>
      <c r="H4922" s="146">
        <v>352083.7830555556</v>
      </c>
      <c r="I4922" s="40"/>
      <c r="J4922" s="145">
        <v>-55511495.455416702</v>
      </c>
      <c r="K4922" s="58">
        <v>-21843607.906916678</v>
      </c>
      <c r="L4922" s="44"/>
      <c r="M4922" s="58">
        <v>-5830634.7222222192</v>
      </c>
      <c r="N4922" s="146">
        <v>-20835801.514220793</v>
      </c>
      <c r="O4922" s="40"/>
      <c r="P4922" s="157">
        <f t="shared" si="304"/>
        <v>105963189.31083329</v>
      </c>
      <c r="Q4922" s="41">
        <f t="shared" si="305"/>
        <v>-104021539.5987764</v>
      </c>
      <c r="R4922" s="158">
        <f t="shared" si="307"/>
        <v>104992364.45480484</v>
      </c>
    </row>
    <row r="4923" spans="2:18" s="8" customFormat="1" x14ac:dyDescent="0.2">
      <c r="B4923" s="164" t="s">
        <v>14087</v>
      </c>
      <c r="C4923" s="57" t="s">
        <v>19531</v>
      </c>
      <c r="D4923" s="118">
        <f t="shared" si="306"/>
        <v>7</v>
      </c>
      <c r="F4923" s="145">
        <v>30518342.000000015</v>
      </c>
      <c r="G4923" s="58">
        <v>71585535.780555546</v>
      </c>
      <c r="H4923" s="146">
        <v>172657.20597222453</v>
      </c>
      <c r="I4923" s="40"/>
      <c r="J4923" s="145">
        <v>-55578230.97577773</v>
      </c>
      <c r="K4923" s="58">
        <v>-20324305.147138905</v>
      </c>
      <c r="L4923" s="44"/>
      <c r="M4923" s="58">
        <v>-5372388.611111111</v>
      </c>
      <c r="N4923" s="146">
        <v>-21278698.912608586</v>
      </c>
      <c r="O4923" s="40"/>
      <c r="P4923" s="157">
        <f t="shared" si="304"/>
        <v>102276534.98652779</v>
      </c>
      <c r="Q4923" s="41">
        <f t="shared" si="305"/>
        <v>-102553623.64663634</v>
      </c>
      <c r="R4923" s="158">
        <f t="shared" si="307"/>
        <v>102415079.31658205</v>
      </c>
    </row>
    <row r="4924" spans="2:18" s="8" customFormat="1" x14ac:dyDescent="0.2">
      <c r="B4924" s="164" t="s">
        <v>14088</v>
      </c>
      <c r="C4924" s="57" t="s">
        <v>19531</v>
      </c>
      <c r="D4924" s="118">
        <f t="shared" si="306"/>
        <v>7</v>
      </c>
      <c r="F4924" s="145">
        <v>30516755.999999978</v>
      </c>
      <c r="G4924" s="58">
        <v>73570540.349999994</v>
      </c>
      <c r="H4924" s="146">
        <v>71762.946388891301</v>
      </c>
      <c r="I4924" s="40"/>
      <c r="J4924" s="145">
        <v>-56998659.412694417</v>
      </c>
      <c r="K4924" s="58">
        <v>-19468306.59674995</v>
      </c>
      <c r="L4924" s="44"/>
      <c r="M4924" s="58">
        <v>-5627887.7777777733</v>
      </c>
      <c r="N4924" s="146">
        <v>-20471584.91902525</v>
      </c>
      <c r="O4924" s="40"/>
      <c r="P4924" s="157">
        <f t="shared" si="304"/>
        <v>104159059.29638885</v>
      </c>
      <c r="Q4924" s="41">
        <f t="shared" si="305"/>
        <v>-102566438.70624739</v>
      </c>
      <c r="R4924" s="158">
        <f t="shared" si="307"/>
        <v>103362749.00131813</v>
      </c>
    </row>
    <row r="4925" spans="2:18" s="8" customFormat="1" x14ac:dyDescent="0.2">
      <c r="B4925" s="164" t="s">
        <v>14089</v>
      </c>
      <c r="C4925" s="57" t="s">
        <v>19531</v>
      </c>
      <c r="D4925" s="118">
        <f t="shared" si="306"/>
        <v>7</v>
      </c>
      <c r="F4925" s="145">
        <v>29993297.999999966</v>
      </c>
      <c r="G4925" s="58">
        <v>69562068.908333331</v>
      </c>
      <c r="H4925" s="146">
        <v>91104.928611109091</v>
      </c>
      <c r="I4925" s="40"/>
      <c r="J4925" s="145">
        <v>-55258976.452916645</v>
      </c>
      <c r="K4925" s="58">
        <v>-18129394.769027747</v>
      </c>
      <c r="L4925" s="44"/>
      <c r="M4925" s="58">
        <v>-4776568.055555556</v>
      </c>
      <c r="N4925" s="146">
        <v>-20514700.43066496</v>
      </c>
      <c r="O4925" s="40"/>
      <c r="P4925" s="157">
        <f t="shared" si="304"/>
        <v>99646471.836944416</v>
      </c>
      <c r="Q4925" s="41">
        <f t="shared" si="305"/>
        <v>-98679639.708164901</v>
      </c>
      <c r="R4925" s="158">
        <f t="shared" si="307"/>
        <v>99163055.772554666</v>
      </c>
    </row>
    <row r="4926" spans="2:18" s="8" customFormat="1" x14ac:dyDescent="0.2">
      <c r="B4926" s="164" t="s">
        <v>14090</v>
      </c>
      <c r="C4926" s="57" t="s">
        <v>19531</v>
      </c>
      <c r="D4926" s="118">
        <f t="shared" si="306"/>
        <v>7</v>
      </c>
      <c r="F4926" s="145">
        <v>29889433.000000037</v>
      </c>
      <c r="G4926" s="58">
        <v>70536414.680555552</v>
      </c>
      <c r="H4926" s="146">
        <v>58000.000000003318</v>
      </c>
      <c r="I4926" s="40"/>
      <c r="J4926" s="145">
        <v>-55566186.750277743</v>
      </c>
      <c r="K4926" s="58">
        <v>-16688955.451749992</v>
      </c>
      <c r="L4926" s="44"/>
      <c r="M4926" s="58">
        <v>-4176897.2222222225</v>
      </c>
      <c r="N4926" s="146">
        <v>-19762792.139497194</v>
      </c>
      <c r="O4926" s="40"/>
      <c r="P4926" s="157">
        <f t="shared" si="304"/>
        <v>100483847.68055558</v>
      </c>
      <c r="Q4926" s="41">
        <f t="shared" si="305"/>
        <v>-96194831.563747153</v>
      </c>
      <c r="R4926" s="158">
        <f t="shared" si="307"/>
        <v>98339339.622151375</v>
      </c>
    </row>
    <row r="4927" spans="2:18" s="8" customFormat="1" x14ac:dyDescent="0.2">
      <c r="B4927" s="164" t="s">
        <v>14091</v>
      </c>
      <c r="C4927" s="57" t="s">
        <v>19531</v>
      </c>
      <c r="D4927" s="118">
        <f t="shared" si="306"/>
        <v>7</v>
      </c>
      <c r="F4927" s="145">
        <v>29565378.000000011</v>
      </c>
      <c r="G4927" s="58">
        <v>68539090.841666669</v>
      </c>
      <c r="H4927" s="146">
        <v>58000.000000003318</v>
      </c>
      <c r="I4927" s="40"/>
      <c r="J4927" s="145">
        <v>-56841194.503972247</v>
      </c>
      <c r="K4927" s="58">
        <v>-15952488.367944427</v>
      </c>
      <c r="L4927" s="44"/>
      <c r="M4927" s="58">
        <v>-3766526.1111111082</v>
      </c>
      <c r="N4927" s="146">
        <v>-18747662.907274961</v>
      </c>
      <c r="O4927" s="40"/>
      <c r="P4927" s="157">
        <f t="shared" si="304"/>
        <v>98162468.841666684</v>
      </c>
      <c r="Q4927" s="41">
        <f t="shared" si="305"/>
        <v>-95307871.890302747</v>
      </c>
      <c r="R4927" s="158">
        <f t="shared" si="307"/>
        <v>96735170.365984708</v>
      </c>
    </row>
    <row r="4928" spans="2:18" s="8" customFormat="1" x14ac:dyDescent="0.2">
      <c r="B4928" s="164" t="s">
        <v>14092</v>
      </c>
      <c r="C4928" s="57" t="s">
        <v>19531</v>
      </c>
      <c r="D4928" s="118">
        <f t="shared" si="306"/>
        <v>7</v>
      </c>
      <c r="F4928" s="145">
        <v>29065100.000000015</v>
      </c>
      <c r="G4928" s="58">
        <v>72556491.555555552</v>
      </c>
      <c r="H4928" s="146">
        <v>184518.33513888723</v>
      </c>
      <c r="I4928" s="40"/>
      <c r="J4928" s="145">
        <v>-55742114.994305581</v>
      </c>
      <c r="K4928" s="58">
        <v>-15176389.761055548</v>
      </c>
      <c r="L4928" s="44"/>
      <c r="M4928" s="58">
        <v>-3605081.6666666712</v>
      </c>
      <c r="N4928" s="146">
        <v>-19846329.177969184</v>
      </c>
      <c r="O4928" s="40"/>
      <c r="P4928" s="157">
        <f t="shared" si="304"/>
        <v>101806109.89069445</v>
      </c>
      <c r="Q4928" s="41">
        <f t="shared" si="305"/>
        <v>-94369915.599996984</v>
      </c>
      <c r="R4928" s="158">
        <f t="shared" si="307"/>
        <v>98088012.745345712</v>
      </c>
    </row>
    <row r="4929" spans="2:18" s="8" customFormat="1" x14ac:dyDescent="0.2">
      <c r="B4929" s="164" t="s">
        <v>14093</v>
      </c>
      <c r="C4929" s="57" t="s">
        <v>19531</v>
      </c>
      <c r="D4929" s="118">
        <f t="shared" si="306"/>
        <v>7</v>
      </c>
      <c r="F4929" s="145">
        <v>29666767.999999966</v>
      </c>
      <c r="G4929" s="58">
        <v>70759324.094444439</v>
      </c>
      <c r="H4929" s="146">
        <v>378093.86250000278</v>
      </c>
      <c r="I4929" s="40"/>
      <c r="J4929" s="145">
        <v>-56896068.107861139</v>
      </c>
      <c r="K4929" s="58">
        <v>-14948541.623166667</v>
      </c>
      <c r="L4929" s="44"/>
      <c r="M4929" s="58">
        <v>-3665446.3888888932</v>
      </c>
      <c r="N4929" s="146">
        <v>-20889480.432858288</v>
      </c>
      <c r="O4929" s="40"/>
      <c r="P4929" s="157">
        <f t="shared" si="304"/>
        <v>100804185.95694441</v>
      </c>
      <c r="Q4929" s="41">
        <f t="shared" si="305"/>
        <v>-96399536.552774996</v>
      </c>
      <c r="R4929" s="158">
        <f t="shared" si="307"/>
        <v>98601861.254859701</v>
      </c>
    </row>
    <row r="4930" spans="2:18" s="8" customFormat="1" x14ac:dyDescent="0.2">
      <c r="B4930" s="164" t="s">
        <v>14094</v>
      </c>
      <c r="C4930" s="57" t="s">
        <v>19531</v>
      </c>
      <c r="D4930" s="118">
        <f t="shared" si="306"/>
        <v>7</v>
      </c>
      <c r="F4930" s="145">
        <v>29680362.999999981</v>
      </c>
      <c r="G4930" s="58">
        <v>71677837.49166666</v>
      </c>
      <c r="H4930" s="146">
        <v>418947.38513889228</v>
      </c>
      <c r="I4930" s="40"/>
      <c r="J4930" s="145">
        <v>-56167688.050916642</v>
      </c>
      <c r="K4930" s="58">
        <v>-15481393.938555539</v>
      </c>
      <c r="L4930" s="44"/>
      <c r="M4930" s="58">
        <v>-3811702.7777777789</v>
      </c>
      <c r="N4930" s="146">
        <v>-24831090.197553586</v>
      </c>
      <c r="O4930" s="40"/>
      <c r="P4930" s="157">
        <f t="shared" si="304"/>
        <v>101777147.87680554</v>
      </c>
      <c r="Q4930" s="41">
        <f t="shared" si="305"/>
        <v>-100291874.96480355</v>
      </c>
      <c r="R4930" s="158">
        <f t="shared" si="307"/>
        <v>101034511.42080455</v>
      </c>
    </row>
    <row r="4931" spans="2:18" s="8" customFormat="1" x14ac:dyDescent="0.2">
      <c r="B4931" s="164" t="s">
        <v>14095</v>
      </c>
      <c r="C4931" s="57" t="s">
        <v>19531</v>
      </c>
      <c r="D4931" s="118">
        <f t="shared" si="306"/>
        <v>7</v>
      </c>
      <c r="F4931" s="145">
        <v>29703619.000000022</v>
      </c>
      <c r="G4931" s="58">
        <v>76642249.072222218</v>
      </c>
      <c r="H4931" s="146">
        <v>58000.000000003318</v>
      </c>
      <c r="I4931" s="40"/>
      <c r="J4931" s="145">
        <v>-58146599.011416636</v>
      </c>
      <c r="K4931" s="58">
        <v>-16700697.560166674</v>
      </c>
      <c r="L4931" s="44"/>
      <c r="M4931" s="58">
        <v>-4393129.7222222267</v>
      </c>
      <c r="N4931" s="146">
        <v>-24589001.451192748</v>
      </c>
      <c r="O4931" s="40"/>
      <c r="P4931" s="157">
        <f t="shared" si="304"/>
        <v>106403868.07222223</v>
      </c>
      <c r="Q4931" s="41">
        <f t="shared" si="305"/>
        <v>-103829427.74499829</v>
      </c>
      <c r="R4931" s="158">
        <f t="shared" si="307"/>
        <v>105116647.90861025</v>
      </c>
    </row>
    <row r="4932" spans="2:18" s="8" customFormat="1" x14ac:dyDescent="0.2">
      <c r="B4932" s="164" t="s">
        <v>14096</v>
      </c>
      <c r="C4932" s="57" t="s">
        <v>19532</v>
      </c>
      <c r="D4932" s="118">
        <f t="shared" si="306"/>
        <v>7</v>
      </c>
      <c r="F4932" s="145">
        <v>30511102.00000003</v>
      </c>
      <c r="G4932" s="58">
        <v>76457508.87777777</v>
      </c>
      <c r="H4932" s="146">
        <v>728408.99999999802</v>
      </c>
      <c r="I4932" s="40"/>
      <c r="J4932" s="145">
        <v>-58383870.897361085</v>
      </c>
      <c r="K4932" s="58">
        <v>-18099329.388750028</v>
      </c>
      <c r="L4932" s="44"/>
      <c r="M4932" s="58">
        <v>-5716940.555555556</v>
      </c>
      <c r="N4932" s="146">
        <v>-21245530.720024489</v>
      </c>
      <c r="O4932" s="40"/>
      <c r="P4932" s="157">
        <f t="shared" si="304"/>
        <v>107697019.8777778</v>
      </c>
      <c r="Q4932" s="41">
        <f t="shared" si="305"/>
        <v>-103445671.56169116</v>
      </c>
      <c r="R4932" s="158">
        <f t="shared" si="307"/>
        <v>105571345.71973449</v>
      </c>
    </row>
    <row r="4933" spans="2:18" s="8" customFormat="1" x14ac:dyDescent="0.2">
      <c r="B4933" s="164" t="s">
        <v>14097</v>
      </c>
      <c r="C4933" s="57" t="s">
        <v>19532</v>
      </c>
      <c r="D4933" s="118">
        <f t="shared" si="306"/>
        <v>7</v>
      </c>
      <c r="F4933" s="145">
        <v>31013950.000000011</v>
      </c>
      <c r="G4933" s="58">
        <v>74139415.099999994</v>
      </c>
      <c r="H4933" s="146">
        <v>61000.000000002983</v>
      </c>
      <c r="I4933" s="40"/>
      <c r="J4933" s="145">
        <v>-57786222.063194402</v>
      </c>
      <c r="K4933" s="58">
        <v>-20364415.806194417</v>
      </c>
      <c r="L4933" s="44"/>
      <c r="M4933" s="58">
        <v>-7561795.8333333312</v>
      </c>
      <c r="N4933" s="146">
        <v>-25004394.027635891</v>
      </c>
      <c r="O4933" s="40"/>
      <c r="P4933" s="157">
        <f t="shared" si="304"/>
        <v>105214365.10000001</v>
      </c>
      <c r="Q4933" s="41">
        <f t="shared" si="305"/>
        <v>-110716827.73035803</v>
      </c>
      <c r="R4933" s="158">
        <f t="shared" si="307"/>
        <v>107965596.41517901</v>
      </c>
    </row>
    <row r="4934" spans="2:18" s="8" customFormat="1" x14ac:dyDescent="0.2">
      <c r="B4934" s="164" t="s">
        <v>14098</v>
      </c>
      <c r="C4934" s="57" t="s">
        <v>19532</v>
      </c>
      <c r="D4934" s="118">
        <f t="shared" si="306"/>
        <v>7</v>
      </c>
      <c r="F4934" s="145">
        <v>30951472.999999966</v>
      </c>
      <c r="G4934" s="58">
        <v>76040246.13611111</v>
      </c>
      <c r="H4934" s="146">
        <v>66001.209111112781</v>
      </c>
      <c r="I4934" s="40"/>
      <c r="J4934" s="145">
        <v>-57644861.173361152</v>
      </c>
      <c r="K4934" s="58">
        <v>-21969646.531388879</v>
      </c>
      <c r="L4934" s="44"/>
      <c r="M4934" s="58">
        <v>-9084604.444444444</v>
      </c>
      <c r="N4934" s="146">
        <v>-24990487.285163853</v>
      </c>
      <c r="O4934" s="40"/>
      <c r="P4934" s="157">
        <f t="shared" si="304"/>
        <v>107057720.34522219</v>
      </c>
      <c r="Q4934" s="41">
        <f t="shared" si="305"/>
        <v>-113689599.43435833</v>
      </c>
      <c r="R4934" s="158">
        <f t="shared" si="307"/>
        <v>110373659.88979027</v>
      </c>
    </row>
    <row r="4935" spans="2:18" s="8" customFormat="1" x14ac:dyDescent="0.2">
      <c r="B4935" s="164" t="s">
        <v>14099</v>
      </c>
      <c r="C4935" s="57" t="s">
        <v>19532</v>
      </c>
      <c r="D4935" s="118">
        <f t="shared" si="306"/>
        <v>7</v>
      </c>
      <c r="F4935" s="145">
        <v>30956911.000000011</v>
      </c>
      <c r="G4935" s="58">
        <v>70518780.833333328</v>
      </c>
      <c r="H4935" s="146">
        <v>1761891.9614999969</v>
      </c>
      <c r="I4935" s="40"/>
      <c r="J4935" s="145">
        <v>-57720167.611833349</v>
      </c>
      <c r="K4935" s="58">
        <v>-22356063.402416628</v>
      </c>
      <c r="L4935" s="44"/>
      <c r="M4935" s="58">
        <v>-9462541.3888888881</v>
      </c>
      <c r="N4935" s="146">
        <v>-19111204.584025819</v>
      </c>
      <c r="O4935" s="40"/>
      <c r="P4935" s="157">
        <f t="shared" si="304"/>
        <v>103237583.79483335</v>
      </c>
      <c r="Q4935" s="41">
        <f t="shared" si="305"/>
        <v>-108649976.98716469</v>
      </c>
      <c r="R4935" s="158">
        <f t="shared" si="307"/>
        <v>105943780.39099902</v>
      </c>
    </row>
    <row r="4936" spans="2:18" s="8" customFormat="1" x14ac:dyDescent="0.2">
      <c r="B4936" s="164" t="s">
        <v>14100</v>
      </c>
      <c r="C4936" s="57" t="s">
        <v>19532</v>
      </c>
      <c r="D4936" s="118">
        <f t="shared" si="306"/>
        <v>7</v>
      </c>
      <c r="F4936" s="145">
        <v>30979739.999999963</v>
      </c>
      <c r="G4936" s="58">
        <v>67501702.844444439</v>
      </c>
      <c r="H4936" s="146">
        <v>1249521.7780277731</v>
      </c>
      <c r="I4936" s="40"/>
      <c r="J4936" s="145">
        <v>-57881268.997055583</v>
      </c>
      <c r="K4936" s="58">
        <v>-22355859.182333309</v>
      </c>
      <c r="L4936" s="44"/>
      <c r="M4936" s="58">
        <v>-9313879.7222222183</v>
      </c>
      <c r="N4936" s="146">
        <v>-18446424.255470552</v>
      </c>
      <c r="O4936" s="40"/>
      <c r="P4936" s="157">
        <f t="shared" si="304"/>
        <v>99730964.622472167</v>
      </c>
      <c r="Q4936" s="41">
        <f t="shared" si="305"/>
        <v>-107997432.15708166</v>
      </c>
      <c r="R4936" s="158">
        <f t="shared" si="307"/>
        <v>103864198.38977692</v>
      </c>
    </row>
    <row r="4937" spans="2:18" s="8" customFormat="1" x14ac:dyDescent="0.2">
      <c r="B4937" s="164" t="s">
        <v>14101</v>
      </c>
      <c r="C4937" s="57" t="s">
        <v>19532</v>
      </c>
      <c r="D4937" s="118">
        <f t="shared" si="306"/>
        <v>7</v>
      </c>
      <c r="F4937" s="145">
        <v>30972462.000000011</v>
      </c>
      <c r="G4937" s="58">
        <v>69445021.194444448</v>
      </c>
      <c r="H4937" s="146">
        <v>1390087.8126111112</v>
      </c>
      <c r="I4937" s="40"/>
      <c r="J4937" s="145">
        <v>-57599641.022694476</v>
      </c>
      <c r="K4937" s="58">
        <v>-22325300.925305594</v>
      </c>
      <c r="L4937" s="44"/>
      <c r="M4937" s="58">
        <v>-9305246.9444444403</v>
      </c>
      <c r="N4937" s="146">
        <v>-18618943.263302483</v>
      </c>
      <c r="O4937" s="40"/>
      <c r="P4937" s="157">
        <f t="shared" si="304"/>
        <v>101807571.00705558</v>
      </c>
      <c r="Q4937" s="41">
        <f t="shared" si="305"/>
        <v>-107849132.155747</v>
      </c>
      <c r="R4937" s="158">
        <f t="shared" si="307"/>
        <v>104828351.58140129</v>
      </c>
    </row>
    <row r="4938" spans="2:18" s="8" customFormat="1" x14ac:dyDescent="0.2">
      <c r="B4938" s="164" t="s">
        <v>14102</v>
      </c>
      <c r="C4938" s="57" t="s">
        <v>19532</v>
      </c>
      <c r="D4938" s="118">
        <f t="shared" si="306"/>
        <v>7</v>
      </c>
      <c r="F4938" s="145">
        <v>30345029.999999981</v>
      </c>
      <c r="G4938" s="58">
        <v>69782741.119444445</v>
      </c>
      <c r="H4938" s="146">
        <v>1374190.3036944463</v>
      </c>
      <c r="I4938" s="40"/>
      <c r="J4938" s="145">
        <v>-53349144.916527815</v>
      </c>
      <c r="K4938" s="58">
        <v>-21890753.000361077</v>
      </c>
      <c r="L4938" s="44"/>
      <c r="M4938" s="58">
        <v>-8914142.2222222164</v>
      </c>
      <c r="N4938" s="146">
        <v>-18654122.626387473</v>
      </c>
      <c r="O4938" s="40"/>
      <c r="P4938" s="157">
        <f t="shared" si="304"/>
        <v>101501961.42313887</v>
      </c>
      <c r="Q4938" s="41">
        <f t="shared" si="305"/>
        <v>-102808162.76549858</v>
      </c>
      <c r="R4938" s="158">
        <f t="shared" si="307"/>
        <v>102155062.09431872</v>
      </c>
    </row>
    <row r="4939" spans="2:18" s="8" customFormat="1" x14ac:dyDescent="0.2">
      <c r="B4939" s="164" t="s">
        <v>14103</v>
      </c>
      <c r="C4939" s="57" t="s">
        <v>19532</v>
      </c>
      <c r="D4939" s="118">
        <f t="shared" si="306"/>
        <v>7</v>
      </c>
      <c r="F4939" s="145">
        <v>30319842.999999981</v>
      </c>
      <c r="G4939" s="58">
        <v>67984919.105555549</v>
      </c>
      <c r="H4939" s="146">
        <v>1691161.6729166668</v>
      </c>
      <c r="I4939" s="40"/>
      <c r="J4939" s="145">
        <v>-52728743.345138855</v>
      </c>
      <c r="K4939" s="58">
        <v>-22506078.337722193</v>
      </c>
      <c r="L4939" s="44"/>
      <c r="M4939" s="58">
        <v>-8300830.0000000009</v>
      </c>
      <c r="N4939" s="146">
        <v>-19572711.779443368</v>
      </c>
      <c r="O4939" s="40"/>
      <c r="P4939" s="157">
        <f t="shared" si="304"/>
        <v>99995923.7784722</v>
      </c>
      <c r="Q4939" s="41">
        <f t="shared" si="305"/>
        <v>-103108363.46230441</v>
      </c>
      <c r="R4939" s="158">
        <f t="shared" si="307"/>
        <v>101552143.6203883</v>
      </c>
    </row>
    <row r="4940" spans="2:18" s="8" customFormat="1" x14ac:dyDescent="0.2">
      <c r="B4940" s="164" t="s">
        <v>14104</v>
      </c>
      <c r="C4940" s="57" t="s">
        <v>19532</v>
      </c>
      <c r="D4940" s="118">
        <f t="shared" si="306"/>
        <v>7</v>
      </c>
      <c r="F4940" s="145">
        <v>30179499.000000022</v>
      </c>
      <c r="G4940" s="58">
        <v>67418691.875</v>
      </c>
      <c r="H4940" s="146">
        <v>1488030.2807777768</v>
      </c>
      <c r="I4940" s="40"/>
      <c r="J4940" s="145">
        <v>-52895441.802916691</v>
      </c>
      <c r="K4940" s="58">
        <v>-21762552.407499976</v>
      </c>
      <c r="L4940" s="44"/>
      <c r="M4940" s="58">
        <v>-8252781.6666666614</v>
      </c>
      <c r="N4940" s="146">
        <v>-19813129.85905388</v>
      </c>
      <c r="O4940" s="40"/>
      <c r="P4940" s="157">
        <f t="shared" si="304"/>
        <v>99086221.155777812</v>
      </c>
      <c r="Q4940" s="41">
        <f t="shared" si="305"/>
        <v>-102723905.73613721</v>
      </c>
      <c r="R4940" s="158">
        <f t="shared" si="307"/>
        <v>100905063.44595751</v>
      </c>
    </row>
    <row r="4941" spans="2:18" s="8" customFormat="1" x14ac:dyDescent="0.2">
      <c r="B4941" s="164" t="s">
        <v>14105</v>
      </c>
      <c r="C4941" s="57" t="s">
        <v>19532</v>
      </c>
      <c r="D4941" s="118">
        <f t="shared" si="306"/>
        <v>7</v>
      </c>
      <c r="F4941" s="145">
        <v>30141397.000000026</v>
      </c>
      <c r="G4941" s="58">
        <v>65613406.005555555</v>
      </c>
      <c r="H4941" s="146">
        <v>1440531.6279166641</v>
      </c>
      <c r="I4941" s="40"/>
      <c r="J4941" s="145">
        <v>-52571143.751999959</v>
      </c>
      <c r="K4941" s="58">
        <v>-21797797.618944447</v>
      </c>
      <c r="L4941" s="44"/>
      <c r="M4941" s="58">
        <v>-7784871.1111111157</v>
      </c>
      <c r="N4941" s="146">
        <v>-19771869.172582466</v>
      </c>
      <c r="O4941" s="40"/>
      <c r="P4941" s="157">
        <f t="shared" ref="P4941:P5004" si="308">SUM(F4941:H4941)</f>
        <v>97195334.633472249</v>
      </c>
      <c r="Q4941" s="41">
        <f t="shared" ref="Q4941:Q5004" si="309">SUM(J4941:N4941)</f>
        <v>-101925681.65463799</v>
      </c>
      <c r="R4941" s="158">
        <f t="shared" si="307"/>
        <v>99560508.144055128</v>
      </c>
    </row>
    <row r="4942" spans="2:18" s="8" customFormat="1" x14ac:dyDescent="0.2">
      <c r="B4942" s="164" t="s">
        <v>14106</v>
      </c>
      <c r="C4942" s="57" t="s">
        <v>19532</v>
      </c>
      <c r="D4942" s="118">
        <f t="shared" ref="D4942:D5005" si="310">MONTH(C4942)</f>
        <v>7</v>
      </c>
      <c r="F4942" s="145">
        <v>30173637.000000007</v>
      </c>
      <c r="G4942" s="58">
        <v>66212888.424999997</v>
      </c>
      <c r="H4942" s="146">
        <v>1007685.4428611064</v>
      </c>
      <c r="I4942" s="40"/>
      <c r="J4942" s="145">
        <v>-53424894.639277816</v>
      </c>
      <c r="K4942" s="58">
        <v>-20935413.026305597</v>
      </c>
      <c r="L4942" s="44"/>
      <c r="M4942" s="58">
        <v>-7526928.333333334</v>
      </c>
      <c r="N4942" s="146">
        <v>-19879416.69366502</v>
      </c>
      <c r="O4942" s="40"/>
      <c r="P4942" s="157">
        <f t="shared" si="308"/>
        <v>97394210.867861122</v>
      </c>
      <c r="Q4942" s="41">
        <f t="shared" si="309"/>
        <v>-101766652.69258177</v>
      </c>
      <c r="R4942" s="158">
        <f t="shared" ref="R4942:R5005" si="311">(P4942-Q4942)/2</f>
        <v>99580431.780221447</v>
      </c>
    </row>
    <row r="4943" spans="2:18" s="8" customFormat="1" x14ac:dyDescent="0.2">
      <c r="B4943" s="164" t="s">
        <v>14107</v>
      </c>
      <c r="C4943" s="57" t="s">
        <v>19532</v>
      </c>
      <c r="D4943" s="118">
        <f t="shared" si="310"/>
        <v>7</v>
      </c>
      <c r="F4943" s="145">
        <v>30174654.000000015</v>
      </c>
      <c r="G4943" s="58">
        <v>65917431.11666666</v>
      </c>
      <c r="H4943" s="146">
        <v>1405362.6666111099</v>
      </c>
      <c r="I4943" s="40"/>
      <c r="J4943" s="145">
        <v>-53299468.850055598</v>
      </c>
      <c r="K4943" s="58">
        <v>-21683341.166333344</v>
      </c>
      <c r="L4943" s="44"/>
      <c r="M4943" s="58">
        <v>-8006916.6666666623</v>
      </c>
      <c r="N4943" s="146">
        <v>-20522742.894580051</v>
      </c>
      <c r="O4943" s="40"/>
      <c r="P4943" s="157">
        <f t="shared" si="308"/>
        <v>97497447.78327778</v>
      </c>
      <c r="Q4943" s="41">
        <f t="shared" si="309"/>
        <v>-103512469.57763565</v>
      </c>
      <c r="R4943" s="158">
        <f t="shared" si="311"/>
        <v>100504958.68045671</v>
      </c>
    </row>
    <row r="4944" spans="2:18" s="8" customFormat="1" x14ac:dyDescent="0.2">
      <c r="B4944" s="164" t="s">
        <v>14108</v>
      </c>
      <c r="C4944" s="57" t="s">
        <v>19532</v>
      </c>
      <c r="D4944" s="118">
        <f t="shared" si="310"/>
        <v>7</v>
      </c>
      <c r="F4944" s="145">
        <v>30162791.999999996</v>
      </c>
      <c r="G4944" s="58">
        <v>67056079.405555554</v>
      </c>
      <c r="H4944" s="146">
        <v>1700209.6046388859</v>
      </c>
      <c r="I4944" s="40"/>
      <c r="J4944" s="145">
        <v>-52758389.829166673</v>
      </c>
      <c r="K4944" s="58">
        <v>-21445274.294722177</v>
      </c>
      <c r="L4944" s="44"/>
      <c r="M4944" s="58">
        <v>-7963854.1666666614</v>
      </c>
      <c r="N4944" s="146">
        <v>-20024604.876386974</v>
      </c>
      <c r="O4944" s="40"/>
      <c r="P4944" s="157">
        <f t="shared" si="308"/>
        <v>98919081.010194436</v>
      </c>
      <c r="Q4944" s="41">
        <f t="shared" si="309"/>
        <v>-102192123.16694248</v>
      </c>
      <c r="R4944" s="158">
        <f t="shared" si="311"/>
        <v>100555602.08856845</v>
      </c>
    </row>
    <row r="4945" spans="2:18" s="8" customFormat="1" x14ac:dyDescent="0.2">
      <c r="B4945" s="164" t="s">
        <v>14109</v>
      </c>
      <c r="C4945" s="57" t="s">
        <v>19532</v>
      </c>
      <c r="D4945" s="118">
        <f t="shared" si="310"/>
        <v>7</v>
      </c>
      <c r="F4945" s="145">
        <v>30250674.999999966</v>
      </c>
      <c r="G4945" s="58">
        <v>68066210.652777776</v>
      </c>
      <c r="H4945" s="146">
        <v>1649236.6735555544</v>
      </c>
      <c r="I4945" s="40"/>
      <c r="J4945" s="145">
        <v>-52811048.581694484</v>
      </c>
      <c r="K4945" s="58">
        <v>-20921183.304888856</v>
      </c>
      <c r="L4945" s="44"/>
      <c r="M4945" s="58">
        <v>-7081501.3888888899</v>
      </c>
      <c r="N4945" s="146">
        <v>-19929513.187971406</v>
      </c>
      <c r="O4945" s="40"/>
      <c r="P4945" s="157">
        <f t="shared" si="308"/>
        <v>99966122.326333299</v>
      </c>
      <c r="Q4945" s="41">
        <f t="shared" si="309"/>
        <v>-100743246.46344364</v>
      </c>
      <c r="R4945" s="158">
        <f t="shared" si="311"/>
        <v>100354684.39488846</v>
      </c>
    </row>
    <row r="4946" spans="2:18" s="8" customFormat="1" x14ac:dyDescent="0.2">
      <c r="B4946" s="164" t="s">
        <v>14110</v>
      </c>
      <c r="C4946" s="57" t="s">
        <v>19532</v>
      </c>
      <c r="D4946" s="118">
        <f t="shared" si="310"/>
        <v>7</v>
      </c>
      <c r="F4946" s="145">
        <v>30282315.999999974</v>
      </c>
      <c r="G4946" s="58">
        <v>69224847.224999994</v>
      </c>
      <c r="H4946" s="146">
        <v>1688981.2906388866</v>
      </c>
      <c r="I4946" s="40"/>
      <c r="J4946" s="145">
        <v>-52366574.828666642</v>
      </c>
      <c r="K4946" s="58">
        <v>-20160859.497444447</v>
      </c>
      <c r="L4946" s="44"/>
      <c r="M4946" s="58">
        <v>-5782235.2777777733</v>
      </c>
      <c r="N4946" s="146">
        <v>-20007701.740414474</v>
      </c>
      <c r="O4946" s="40"/>
      <c r="P4946" s="157">
        <f t="shared" si="308"/>
        <v>101196144.51563886</v>
      </c>
      <c r="Q4946" s="41">
        <f t="shared" si="309"/>
        <v>-98317371.34430334</v>
      </c>
      <c r="R4946" s="158">
        <f t="shared" si="311"/>
        <v>99756757.929971099</v>
      </c>
    </row>
    <row r="4947" spans="2:18" s="8" customFormat="1" x14ac:dyDescent="0.2">
      <c r="B4947" s="164" t="s">
        <v>14111</v>
      </c>
      <c r="C4947" s="57" t="s">
        <v>19532</v>
      </c>
      <c r="D4947" s="118">
        <f t="shared" si="310"/>
        <v>7</v>
      </c>
      <c r="F4947" s="145">
        <v>30317204.999999996</v>
      </c>
      <c r="G4947" s="58">
        <v>67203773.86666666</v>
      </c>
      <c r="H4947" s="146">
        <v>1424857.9035555536</v>
      </c>
      <c r="I4947" s="40"/>
      <c r="J4947" s="145">
        <v>-52428614.306638859</v>
      </c>
      <c r="K4947" s="58">
        <v>-19150340.80250001</v>
      </c>
      <c r="L4947" s="44"/>
      <c r="M4947" s="58">
        <v>-5472703.8888888862</v>
      </c>
      <c r="N4947" s="146">
        <v>-19873530.38833246</v>
      </c>
      <c r="O4947" s="40"/>
      <c r="P4947" s="157">
        <f t="shared" si="308"/>
        <v>98945836.770222217</v>
      </c>
      <c r="Q4947" s="41">
        <f t="shared" si="309"/>
        <v>-96925189.386360213</v>
      </c>
      <c r="R4947" s="158">
        <f t="shared" si="311"/>
        <v>97935513.078291208</v>
      </c>
    </row>
    <row r="4948" spans="2:18" s="8" customFormat="1" x14ac:dyDescent="0.2">
      <c r="B4948" s="164" t="s">
        <v>14112</v>
      </c>
      <c r="C4948" s="57" t="s">
        <v>19532</v>
      </c>
      <c r="D4948" s="118">
        <f t="shared" si="310"/>
        <v>7</v>
      </c>
      <c r="F4948" s="145">
        <v>30815518.000000034</v>
      </c>
      <c r="G4948" s="58">
        <v>66035641.394444443</v>
      </c>
      <c r="H4948" s="146">
        <v>2822773.4579722183</v>
      </c>
      <c r="I4948" s="40"/>
      <c r="J4948" s="145">
        <v>-52649218.158722207</v>
      </c>
      <c r="K4948" s="58">
        <v>-17795286.366500024</v>
      </c>
      <c r="L4948" s="44"/>
      <c r="M4948" s="58">
        <v>-5246857.5000000019</v>
      </c>
      <c r="N4948" s="146">
        <v>-20848092.900692191</v>
      </c>
      <c r="O4948" s="40"/>
      <c r="P4948" s="157">
        <f t="shared" si="308"/>
        <v>99673932.852416694</v>
      </c>
      <c r="Q4948" s="41">
        <f t="shared" si="309"/>
        <v>-96539454.925914422</v>
      </c>
      <c r="R4948" s="158">
        <f t="shared" si="311"/>
        <v>98106693.88916555</v>
      </c>
    </row>
    <row r="4949" spans="2:18" s="8" customFormat="1" x14ac:dyDescent="0.2">
      <c r="B4949" s="164" t="s">
        <v>14113</v>
      </c>
      <c r="C4949" s="57" t="s">
        <v>19532</v>
      </c>
      <c r="D4949" s="118">
        <f t="shared" si="310"/>
        <v>7</v>
      </c>
      <c r="F4949" s="145">
        <v>30284111.000000026</v>
      </c>
      <c r="G4949" s="58">
        <v>65857544.422222219</v>
      </c>
      <c r="H4949" s="146">
        <v>1437963.4677222271</v>
      </c>
      <c r="I4949" s="40"/>
      <c r="J4949" s="145">
        <v>-52840867.414694458</v>
      </c>
      <c r="K4949" s="58">
        <v>-16642946.516250055</v>
      </c>
      <c r="L4949" s="44"/>
      <c r="M4949" s="58">
        <v>-4559213.6111111129</v>
      </c>
      <c r="N4949" s="146">
        <v>-20173923.925888091</v>
      </c>
      <c r="O4949" s="40"/>
      <c r="P4949" s="157">
        <f t="shared" si="308"/>
        <v>97579618.889944464</v>
      </c>
      <c r="Q4949" s="41">
        <f t="shared" si="309"/>
        <v>-94216951.467943728</v>
      </c>
      <c r="R4949" s="158">
        <f t="shared" si="311"/>
        <v>95898285.178944096</v>
      </c>
    </row>
    <row r="4950" spans="2:18" s="8" customFormat="1" x14ac:dyDescent="0.2">
      <c r="B4950" s="164" t="s">
        <v>14114</v>
      </c>
      <c r="C4950" s="57" t="s">
        <v>19532</v>
      </c>
      <c r="D4950" s="118">
        <f t="shared" si="310"/>
        <v>7</v>
      </c>
      <c r="F4950" s="145">
        <v>30148638.000000056</v>
      </c>
      <c r="G4950" s="58">
        <v>70785095.888888881</v>
      </c>
      <c r="H4950" s="146">
        <v>1031068.3815833377</v>
      </c>
      <c r="I4950" s="40"/>
      <c r="J4950" s="145">
        <v>-52878183.315388851</v>
      </c>
      <c r="K4950" s="58">
        <v>-15458193.573249988</v>
      </c>
      <c r="L4950" s="44"/>
      <c r="M4950" s="58">
        <v>-3937788.8888888932</v>
      </c>
      <c r="N4950" s="146">
        <v>-23716281.834274486</v>
      </c>
      <c r="O4950" s="40"/>
      <c r="P4950" s="157">
        <f t="shared" si="308"/>
        <v>101964802.27047227</v>
      </c>
      <c r="Q4950" s="41">
        <f t="shared" si="309"/>
        <v>-95990447.61180222</v>
      </c>
      <c r="R4950" s="158">
        <f t="shared" si="311"/>
        <v>98977624.941137254</v>
      </c>
    </row>
    <row r="4951" spans="2:18" s="8" customFormat="1" x14ac:dyDescent="0.2">
      <c r="B4951" s="164" t="s">
        <v>14115</v>
      </c>
      <c r="C4951" s="57" t="s">
        <v>19532</v>
      </c>
      <c r="D4951" s="118">
        <f t="shared" si="310"/>
        <v>7</v>
      </c>
      <c r="F4951" s="145">
        <v>29929843.000000026</v>
      </c>
      <c r="G4951" s="58">
        <v>69108082.825000003</v>
      </c>
      <c r="H4951" s="146">
        <v>1422375.2930277823</v>
      </c>
      <c r="I4951" s="40"/>
      <c r="J4951" s="145">
        <v>-53311977.520166628</v>
      </c>
      <c r="K4951" s="58">
        <v>-14342940.138527786</v>
      </c>
      <c r="L4951" s="44"/>
      <c r="M4951" s="58">
        <v>-3502485.8333333312</v>
      </c>
      <c r="N4951" s="146">
        <v>-25315828.540388063</v>
      </c>
      <c r="O4951" s="40"/>
      <c r="P4951" s="157">
        <f t="shared" si="308"/>
        <v>100460301.11802782</v>
      </c>
      <c r="Q4951" s="41">
        <f t="shared" si="309"/>
        <v>-96473232.032415807</v>
      </c>
      <c r="R4951" s="158">
        <f t="shared" si="311"/>
        <v>98466766.575221807</v>
      </c>
    </row>
    <row r="4952" spans="2:18" s="8" customFormat="1" x14ac:dyDescent="0.2">
      <c r="B4952" s="164" t="s">
        <v>14116</v>
      </c>
      <c r="C4952" s="57" t="s">
        <v>19532</v>
      </c>
      <c r="D4952" s="118">
        <f t="shared" si="310"/>
        <v>7</v>
      </c>
      <c r="F4952" s="145">
        <v>31032953.000000034</v>
      </c>
      <c r="G4952" s="58">
        <v>73346370.677777767</v>
      </c>
      <c r="H4952" s="146">
        <v>1415146.2593055516</v>
      </c>
      <c r="I4952" s="40"/>
      <c r="J4952" s="145">
        <v>-55801557.861222245</v>
      </c>
      <c r="K4952" s="58">
        <v>-14122640.745472271</v>
      </c>
      <c r="L4952" s="44"/>
      <c r="M4952" s="58">
        <v>-3411934.7222222243</v>
      </c>
      <c r="N4952" s="146">
        <v>-25651203.543720234</v>
      </c>
      <c r="O4952" s="40"/>
      <c r="P4952" s="157">
        <f t="shared" si="308"/>
        <v>105794469.93708335</v>
      </c>
      <c r="Q4952" s="41">
        <f t="shared" si="309"/>
        <v>-98987336.872636974</v>
      </c>
      <c r="R4952" s="158">
        <f t="shared" si="311"/>
        <v>102390903.40486017</v>
      </c>
    </row>
    <row r="4953" spans="2:18" s="8" customFormat="1" x14ac:dyDescent="0.2">
      <c r="B4953" s="164" t="s">
        <v>14117</v>
      </c>
      <c r="C4953" s="57" t="s">
        <v>19532</v>
      </c>
      <c r="D4953" s="118">
        <f t="shared" si="310"/>
        <v>7</v>
      </c>
      <c r="F4953" s="145">
        <v>31027421.999999959</v>
      </c>
      <c r="G4953" s="58">
        <v>73851597.497222215</v>
      </c>
      <c r="H4953" s="146">
        <v>627325.329250001</v>
      </c>
      <c r="I4953" s="40"/>
      <c r="J4953" s="145">
        <v>-55721899.349361092</v>
      </c>
      <c r="K4953" s="58">
        <v>-14174231.563527742</v>
      </c>
      <c r="L4953" s="44"/>
      <c r="M4953" s="58">
        <v>-3397343.6111111115</v>
      </c>
      <c r="N4953" s="146">
        <v>-25566449.397915032</v>
      </c>
      <c r="O4953" s="40"/>
      <c r="P4953" s="157">
        <f t="shared" si="308"/>
        <v>105506344.82647218</v>
      </c>
      <c r="Q4953" s="41">
        <f t="shared" si="309"/>
        <v>-98859923.92191498</v>
      </c>
      <c r="R4953" s="158">
        <f t="shared" si="311"/>
        <v>102183134.37419358</v>
      </c>
    </row>
    <row r="4954" spans="2:18" s="8" customFormat="1" x14ac:dyDescent="0.2">
      <c r="B4954" s="164" t="s">
        <v>14118</v>
      </c>
      <c r="C4954" s="57" t="s">
        <v>19532</v>
      </c>
      <c r="D4954" s="118">
        <f t="shared" si="310"/>
        <v>7</v>
      </c>
      <c r="F4954" s="145">
        <v>31839620.000000019</v>
      </c>
      <c r="G4954" s="58">
        <v>74917160.572222218</v>
      </c>
      <c r="H4954" s="146">
        <v>314459.55438888649</v>
      </c>
      <c r="I4954" s="40"/>
      <c r="J4954" s="145">
        <v>-56183552.663166642</v>
      </c>
      <c r="K4954" s="58">
        <v>-14367230.230055511</v>
      </c>
      <c r="L4954" s="44"/>
      <c r="M4954" s="58">
        <v>-3505795.5555555536</v>
      </c>
      <c r="N4954" s="146">
        <v>-25325238.633163579</v>
      </c>
      <c r="O4954" s="40"/>
      <c r="P4954" s="157">
        <f t="shared" si="308"/>
        <v>107071240.12661111</v>
      </c>
      <c r="Q4954" s="41">
        <f t="shared" si="309"/>
        <v>-99381817.081941277</v>
      </c>
      <c r="R4954" s="158">
        <f t="shared" si="311"/>
        <v>103226528.6042762</v>
      </c>
    </row>
    <row r="4955" spans="2:18" s="8" customFormat="1" x14ac:dyDescent="0.2">
      <c r="B4955" s="164" t="s">
        <v>14119</v>
      </c>
      <c r="C4955" s="57" t="s">
        <v>19532</v>
      </c>
      <c r="D4955" s="118">
        <f t="shared" si="310"/>
        <v>7</v>
      </c>
      <c r="F4955" s="145">
        <v>31438199.000000022</v>
      </c>
      <c r="G4955" s="58">
        <v>75558876.299999997</v>
      </c>
      <c r="H4955" s="146">
        <v>323055.34755555668</v>
      </c>
      <c r="I4955" s="40"/>
      <c r="J4955" s="145">
        <v>-55992579.39183335</v>
      </c>
      <c r="K4955" s="58">
        <v>-15114045.117166642</v>
      </c>
      <c r="L4955" s="44"/>
      <c r="M4955" s="58">
        <v>-3995890.2777777724</v>
      </c>
      <c r="N4955" s="146">
        <v>-25611958.550107799</v>
      </c>
      <c r="O4955" s="40"/>
      <c r="P4955" s="157">
        <f t="shared" si="308"/>
        <v>107320130.64755557</v>
      </c>
      <c r="Q4955" s="41">
        <f t="shared" si="309"/>
        <v>-100714473.33688557</v>
      </c>
      <c r="R4955" s="158">
        <f t="shared" si="311"/>
        <v>104017301.99222058</v>
      </c>
    </row>
    <row r="4956" spans="2:18" s="8" customFormat="1" x14ac:dyDescent="0.2">
      <c r="B4956" s="164" t="s">
        <v>14120</v>
      </c>
      <c r="C4956" s="57" t="s">
        <v>19533</v>
      </c>
      <c r="D4956" s="118">
        <f t="shared" si="310"/>
        <v>7</v>
      </c>
      <c r="F4956" s="145">
        <v>33410173.99999997</v>
      </c>
      <c r="G4956" s="58">
        <v>72305289.830555558</v>
      </c>
      <c r="H4956" s="146">
        <v>978110.52677777503</v>
      </c>
      <c r="I4956" s="40"/>
      <c r="J4956" s="145">
        <v>-55019682.370527804</v>
      </c>
      <c r="K4956" s="58">
        <v>-16490657.796805551</v>
      </c>
      <c r="L4956" s="44"/>
      <c r="M4956" s="58">
        <v>-5167235.0000000037</v>
      </c>
      <c r="N4956" s="146">
        <v>-27687789.279831335</v>
      </c>
      <c r="O4956" s="40"/>
      <c r="P4956" s="157">
        <f t="shared" si="308"/>
        <v>106693574.3573333</v>
      </c>
      <c r="Q4956" s="41">
        <f t="shared" si="309"/>
        <v>-104365364.44716468</v>
      </c>
      <c r="R4956" s="158">
        <f t="shared" si="311"/>
        <v>105529469.40224899</v>
      </c>
    </row>
    <row r="4957" spans="2:18" s="8" customFormat="1" x14ac:dyDescent="0.2">
      <c r="B4957" s="164" t="s">
        <v>14121</v>
      </c>
      <c r="C4957" s="57" t="s">
        <v>19533</v>
      </c>
      <c r="D4957" s="118">
        <f t="shared" si="310"/>
        <v>7</v>
      </c>
      <c r="F4957" s="145">
        <v>34356343.000000022</v>
      </c>
      <c r="G4957" s="58">
        <v>76397690.569444448</v>
      </c>
      <c r="H4957" s="146">
        <v>440902.13163888938</v>
      </c>
      <c r="I4957" s="40"/>
      <c r="J4957" s="145">
        <v>-58091353.597250037</v>
      </c>
      <c r="K4957" s="58">
        <v>-18382149.782861073</v>
      </c>
      <c r="L4957" s="44"/>
      <c r="M4957" s="58">
        <v>-6948473.8888888927</v>
      </c>
      <c r="N4957" s="146">
        <v>-27924768.152942281</v>
      </c>
      <c r="O4957" s="40"/>
      <c r="P4957" s="157">
        <f t="shared" si="308"/>
        <v>111194935.70108336</v>
      </c>
      <c r="Q4957" s="41">
        <f t="shared" si="309"/>
        <v>-111346745.42194229</v>
      </c>
      <c r="R4957" s="158">
        <f t="shared" si="311"/>
        <v>111270840.56151283</v>
      </c>
    </row>
    <row r="4958" spans="2:18" s="8" customFormat="1" x14ac:dyDescent="0.2">
      <c r="B4958" s="164" t="s">
        <v>14122</v>
      </c>
      <c r="C4958" s="57" t="s">
        <v>19533</v>
      </c>
      <c r="D4958" s="118">
        <f t="shared" si="310"/>
        <v>7</v>
      </c>
      <c r="F4958" s="145">
        <v>34340935.000000015</v>
      </c>
      <c r="G4958" s="58">
        <v>73180739.516666666</v>
      </c>
      <c r="H4958" s="146">
        <v>1598673.1719722201</v>
      </c>
      <c r="I4958" s="40"/>
      <c r="J4958" s="145">
        <v>-58567592.786222249</v>
      </c>
      <c r="K4958" s="58">
        <v>-19843766.9398611</v>
      </c>
      <c r="L4958" s="44"/>
      <c r="M4958" s="58">
        <v>-8506516.1111111064</v>
      </c>
      <c r="N4958" s="146">
        <v>-27008762.556721386</v>
      </c>
      <c r="O4958" s="40"/>
      <c r="P4958" s="157">
        <f t="shared" si="308"/>
        <v>109120347.6886389</v>
      </c>
      <c r="Q4958" s="41">
        <f t="shared" si="309"/>
        <v>-113926638.39391585</v>
      </c>
      <c r="R4958" s="158">
        <f t="shared" si="311"/>
        <v>111523493.04127738</v>
      </c>
    </row>
    <row r="4959" spans="2:18" s="8" customFormat="1" x14ac:dyDescent="0.2">
      <c r="B4959" s="164" t="s">
        <v>14123</v>
      </c>
      <c r="C4959" s="57" t="s">
        <v>19533</v>
      </c>
      <c r="D4959" s="118">
        <f t="shared" si="310"/>
        <v>7</v>
      </c>
      <c r="F4959" s="145">
        <v>34363950.00000003</v>
      </c>
      <c r="G4959" s="58">
        <v>73760116.419444442</v>
      </c>
      <c r="H4959" s="146">
        <v>1881973.7385277799</v>
      </c>
      <c r="I4959" s="40"/>
      <c r="J4959" s="145">
        <v>-58419177.485500008</v>
      </c>
      <c r="K4959" s="58">
        <v>-20490373.503277723</v>
      </c>
      <c r="L4959" s="44"/>
      <c r="M4959" s="58">
        <v>-8939883.0555555504</v>
      </c>
      <c r="N4959" s="146">
        <v>-24865353.259610299</v>
      </c>
      <c r="O4959" s="40"/>
      <c r="P4959" s="157">
        <f t="shared" si="308"/>
        <v>110006040.15797225</v>
      </c>
      <c r="Q4959" s="41">
        <f t="shared" si="309"/>
        <v>-112714787.30394357</v>
      </c>
      <c r="R4959" s="158">
        <f t="shared" si="311"/>
        <v>111360413.73095791</v>
      </c>
    </row>
    <row r="4960" spans="2:18" s="8" customFormat="1" x14ac:dyDescent="0.2">
      <c r="B4960" s="164" t="s">
        <v>14124</v>
      </c>
      <c r="C4960" s="57" t="s">
        <v>19533</v>
      </c>
      <c r="D4960" s="118">
        <f t="shared" si="310"/>
        <v>7</v>
      </c>
      <c r="F4960" s="145">
        <v>34355287.000000015</v>
      </c>
      <c r="G4960" s="58">
        <v>71693966.844444439</v>
      </c>
      <c r="H4960" s="146">
        <v>1725359.3718055601</v>
      </c>
      <c r="I4960" s="40"/>
      <c r="J4960" s="145">
        <v>-58260480.392333314</v>
      </c>
      <c r="K4960" s="58">
        <v>-20941297.440722231</v>
      </c>
      <c r="L4960" s="44"/>
      <c r="M4960" s="58">
        <v>-8903544.4444444422</v>
      </c>
      <c r="N4960" s="146">
        <v>-24411972.999997765</v>
      </c>
      <c r="O4960" s="40"/>
      <c r="P4960" s="157">
        <f t="shared" si="308"/>
        <v>107774613.21625002</v>
      </c>
      <c r="Q4960" s="41">
        <f t="shared" si="309"/>
        <v>-112517295.27749775</v>
      </c>
      <c r="R4960" s="158">
        <f t="shared" si="311"/>
        <v>110145954.24687389</v>
      </c>
    </row>
    <row r="4961" spans="2:18" s="8" customFormat="1" x14ac:dyDescent="0.2">
      <c r="B4961" s="164" t="s">
        <v>14125</v>
      </c>
      <c r="C4961" s="57" t="s">
        <v>19533</v>
      </c>
      <c r="D4961" s="118">
        <f t="shared" si="310"/>
        <v>7</v>
      </c>
      <c r="F4961" s="145">
        <v>34349362.999999948</v>
      </c>
      <c r="G4961" s="58">
        <v>64714128.644444443</v>
      </c>
      <c r="H4961" s="146">
        <v>2220956.8467222191</v>
      </c>
      <c r="I4961" s="40"/>
      <c r="J4961" s="145">
        <v>-54955011.781833299</v>
      </c>
      <c r="K4961" s="58">
        <v>-21083455.058166701</v>
      </c>
      <c r="L4961" s="44"/>
      <c r="M4961" s="58">
        <v>-9356196.3888888862</v>
      </c>
      <c r="N4961" s="146">
        <v>-20860858.275831349</v>
      </c>
      <c r="O4961" s="40"/>
      <c r="P4961" s="157">
        <f t="shared" si="308"/>
        <v>101284448.49116661</v>
      </c>
      <c r="Q4961" s="41">
        <f t="shared" si="309"/>
        <v>-106255521.50472024</v>
      </c>
      <c r="R4961" s="158">
        <f t="shared" si="311"/>
        <v>103769984.99794343</v>
      </c>
    </row>
    <row r="4962" spans="2:18" s="8" customFormat="1" x14ac:dyDescent="0.2">
      <c r="B4962" s="164" t="s">
        <v>14126</v>
      </c>
      <c r="C4962" s="57" t="s">
        <v>19533</v>
      </c>
      <c r="D4962" s="118">
        <f t="shared" si="310"/>
        <v>7</v>
      </c>
      <c r="F4962" s="145">
        <v>34614987.00000003</v>
      </c>
      <c r="G4962" s="58">
        <v>65640184.052777775</v>
      </c>
      <c r="H4962" s="146">
        <v>2021818.8318055545</v>
      </c>
      <c r="I4962" s="40"/>
      <c r="J4962" s="145">
        <v>-55530363.821500018</v>
      </c>
      <c r="K4962" s="58">
        <v>-20497900.689777795</v>
      </c>
      <c r="L4962" s="44"/>
      <c r="M4962" s="58">
        <v>-9747414.1666666623</v>
      </c>
      <c r="N4962" s="146">
        <v>-20855215.277774695</v>
      </c>
      <c r="O4962" s="40"/>
      <c r="P4962" s="157">
        <f t="shared" si="308"/>
        <v>102276989.88458335</v>
      </c>
      <c r="Q4962" s="41">
        <f t="shared" si="309"/>
        <v>-106630893.95571916</v>
      </c>
      <c r="R4962" s="158">
        <f t="shared" si="311"/>
        <v>104453941.92015126</v>
      </c>
    </row>
    <row r="4963" spans="2:18" s="8" customFormat="1" x14ac:dyDescent="0.2">
      <c r="B4963" s="164" t="s">
        <v>14127</v>
      </c>
      <c r="C4963" s="57" t="s">
        <v>19533</v>
      </c>
      <c r="D4963" s="118">
        <f t="shared" si="310"/>
        <v>7</v>
      </c>
      <c r="F4963" s="145">
        <v>33543475.999999993</v>
      </c>
      <c r="G4963" s="58">
        <v>68712684.099999994</v>
      </c>
      <c r="H4963" s="146">
        <v>1443690.4499166638</v>
      </c>
      <c r="I4963" s="40"/>
      <c r="J4963" s="145">
        <v>-56023834.528361142</v>
      </c>
      <c r="K4963" s="58">
        <v>-20383238.267916635</v>
      </c>
      <c r="L4963" s="44"/>
      <c r="M4963" s="58">
        <v>-9409162.2222222239</v>
      </c>
      <c r="N4963" s="146">
        <v>-20716203.507359985</v>
      </c>
      <c r="O4963" s="40"/>
      <c r="P4963" s="157">
        <f t="shared" si="308"/>
        <v>103699850.54991665</v>
      </c>
      <c r="Q4963" s="41">
        <f t="shared" si="309"/>
        <v>-106532438.52585998</v>
      </c>
      <c r="R4963" s="158">
        <f t="shared" si="311"/>
        <v>105116144.53788832</v>
      </c>
    </row>
    <row r="4964" spans="2:18" s="8" customFormat="1" x14ac:dyDescent="0.2">
      <c r="B4964" s="164" t="s">
        <v>14128</v>
      </c>
      <c r="C4964" s="57" t="s">
        <v>19533</v>
      </c>
      <c r="D4964" s="118">
        <f t="shared" si="310"/>
        <v>7</v>
      </c>
      <c r="F4964" s="145">
        <v>33533652.999999989</v>
      </c>
      <c r="G4964" s="58">
        <v>67220020.452777773</v>
      </c>
      <c r="H4964" s="146">
        <v>1362684.9070833288</v>
      </c>
      <c r="I4964" s="40"/>
      <c r="J4964" s="145">
        <v>-54307777.989305556</v>
      </c>
      <c r="K4964" s="58">
        <v>-19749991.778944422</v>
      </c>
      <c r="L4964" s="44"/>
      <c r="M4964" s="58">
        <v>-8565245.8333333377</v>
      </c>
      <c r="N4964" s="146">
        <v>-20495610.164442219</v>
      </c>
      <c r="O4964" s="40"/>
      <c r="P4964" s="157">
        <f t="shared" si="308"/>
        <v>102116358.35986109</v>
      </c>
      <c r="Q4964" s="41">
        <f t="shared" si="309"/>
        <v>-103118625.76602554</v>
      </c>
      <c r="R4964" s="158">
        <f t="shared" si="311"/>
        <v>102617492.06294331</v>
      </c>
    </row>
    <row r="4965" spans="2:18" s="8" customFormat="1" x14ac:dyDescent="0.2">
      <c r="B4965" s="164" t="s">
        <v>14129</v>
      </c>
      <c r="C4965" s="57" t="s">
        <v>19533</v>
      </c>
      <c r="D4965" s="118">
        <f t="shared" si="310"/>
        <v>7</v>
      </c>
      <c r="F4965" s="145">
        <v>32561620.999999981</v>
      </c>
      <c r="G4965" s="58">
        <v>65806714.002777778</v>
      </c>
      <c r="H4965" s="146">
        <v>1396171.0950277734</v>
      </c>
      <c r="I4965" s="40"/>
      <c r="J4965" s="145">
        <v>-53695639.836805597</v>
      </c>
      <c r="K4965" s="58">
        <v>-18780349.643083297</v>
      </c>
      <c r="L4965" s="44"/>
      <c r="M4965" s="58">
        <v>-7992285.5555555504</v>
      </c>
      <c r="N4965" s="146">
        <v>-20279307.259998854</v>
      </c>
      <c r="O4965" s="40"/>
      <c r="P4965" s="157">
        <f t="shared" si="308"/>
        <v>99764506.09780553</v>
      </c>
      <c r="Q4965" s="41">
        <f t="shared" si="309"/>
        <v>-100747582.2954433</v>
      </c>
      <c r="R4965" s="158">
        <f t="shared" si="311"/>
        <v>100256044.19662441</v>
      </c>
    </row>
    <row r="4966" spans="2:18" s="8" customFormat="1" x14ac:dyDescent="0.2">
      <c r="B4966" s="164" t="s">
        <v>14130</v>
      </c>
      <c r="C4966" s="57" t="s">
        <v>19533</v>
      </c>
      <c r="D4966" s="118">
        <f t="shared" si="310"/>
        <v>7</v>
      </c>
      <c r="F4966" s="145">
        <v>32753669.999999978</v>
      </c>
      <c r="G4966" s="58">
        <v>64867518.691666663</v>
      </c>
      <c r="H4966" s="146">
        <v>1701272.571749998</v>
      </c>
      <c r="I4966" s="40"/>
      <c r="J4966" s="145">
        <v>-53563764.342444412</v>
      </c>
      <c r="K4966" s="58">
        <v>-18733073.233805545</v>
      </c>
      <c r="L4966" s="44"/>
      <c r="M4966" s="58">
        <v>-7810441.6666666651</v>
      </c>
      <c r="N4966" s="146">
        <v>-20119250.222219992</v>
      </c>
      <c r="O4966" s="40"/>
      <c r="P4966" s="157">
        <f t="shared" si="308"/>
        <v>99322461.263416633</v>
      </c>
      <c r="Q4966" s="41">
        <f t="shared" si="309"/>
        <v>-100226529.46513662</v>
      </c>
      <c r="R4966" s="158">
        <f t="shared" si="311"/>
        <v>99774495.364276618</v>
      </c>
    </row>
    <row r="4967" spans="2:18" s="8" customFormat="1" x14ac:dyDescent="0.2">
      <c r="B4967" s="164" t="s">
        <v>14131</v>
      </c>
      <c r="C4967" s="57" t="s">
        <v>19533</v>
      </c>
      <c r="D4967" s="118">
        <f t="shared" si="310"/>
        <v>7</v>
      </c>
      <c r="F4967" s="145">
        <v>32706071.999999948</v>
      </c>
      <c r="G4967" s="58">
        <v>66685876.077777773</v>
      </c>
      <c r="H4967" s="146">
        <v>2493909.4938611132</v>
      </c>
      <c r="I4967" s="40"/>
      <c r="J4967" s="145">
        <v>-53129377.060027748</v>
      </c>
      <c r="K4967" s="58">
        <v>-18635363.541972272</v>
      </c>
      <c r="L4967" s="44"/>
      <c r="M4967" s="58">
        <v>-8284196.666666667</v>
      </c>
      <c r="N4967" s="146">
        <v>-24115616.777776085</v>
      </c>
      <c r="O4967" s="40"/>
      <c r="P4967" s="157">
        <f t="shared" si="308"/>
        <v>101885857.57163882</v>
      </c>
      <c r="Q4967" s="41">
        <f t="shared" si="309"/>
        <v>-104164554.04644278</v>
      </c>
      <c r="R4967" s="158">
        <f t="shared" si="311"/>
        <v>103025205.8090408</v>
      </c>
    </row>
    <row r="4968" spans="2:18" s="8" customFormat="1" x14ac:dyDescent="0.2">
      <c r="B4968" s="164" t="s">
        <v>14132</v>
      </c>
      <c r="C4968" s="57" t="s">
        <v>19533</v>
      </c>
      <c r="D4968" s="118">
        <f t="shared" si="310"/>
        <v>7</v>
      </c>
      <c r="F4968" s="145">
        <v>32839305.99999997</v>
      </c>
      <c r="G4968" s="58">
        <v>67887048.811111107</v>
      </c>
      <c r="H4968" s="146">
        <v>2402655.634138891</v>
      </c>
      <c r="I4968" s="40"/>
      <c r="J4968" s="145">
        <v>-52872189.235138878</v>
      </c>
      <c r="K4968" s="58">
        <v>-18254361.565249991</v>
      </c>
      <c r="L4968" s="44"/>
      <c r="M4968" s="58">
        <v>-8086760.2777777817</v>
      </c>
      <c r="N4968" s="146">
        <v>-26029415.111108903</v>
      </c>
      <c r="O4968" s="40"/>
      <c r="P4968" s="157">
        <f t="shared" si="308"/>
        <v>103129010.44524997</v>
      </c>
      <c r="Q4968" s="41">
        <f t="shared" si="309"/>
        <v>-105242726.18927555</v>
      </c>
      <c r="R4968" s="158">
        <f t="shared" si="311"/>
        <v>104185868.31726277</v>
      </c>
    </row>
    <row r="4969" spans="2:18" s="8" customFormat="1" x14ac:dyDescent="0.2">
      <c r="B4969" s="164" t="s">
        <v>14133</v>
      </c>
      <c r="C4969" s="57" t="s">
        <v>19533</v>
      </c>
      <c r="D4969" s="118">
        <f t="shared" si="310"/>
        <v>7</v>
      </c>
      <c r="F4969" s="145">
        <v>33371797.999999981</v>
      </c>
      <c r="G4969" s="58">
        <v>68377807.083333328</v>
      </c>
      <c r="H4969" s="146">
        <v>2381309.7923055589</v>
      </c>
      <c r="I4969" s="40"/>
      <c r="J4969" s="145">
        <v>-53263843.095527746</v>
      </c>
      <c r="K4969" s="58">
        <v>-18041184.142444484</v>
      </c>
      <c r="L4969" s="44"/>
      <c r="M4969" s="58">
        <v>-6961693.3333333367</v>
      </c>
      <c r="N4969" s="146">
        <v>-25454981.611108076</v>
      </c>
      <c r="O4969" s="40"/>
      <c r="P4969" s="157">
        <f t="shared" si="308"/>
        <v>104130914.87563887</v>
      </c>
      <c r="Q4969" s="41">
        <f t="shared" si="309"/>
        <v>-103721702.18241365</v>
      </c>
      <c r="R4969" s="158">
        <f t="shared" si="311"/>
        <v>103926308.52902627</v>
      </c>
    </row>
    <row r="4970" spans="2:18" s="8" customFormat="1" x14ac:dyDescent="0.2">
      <c r="B4970" s="164" t="s">
        <v>14134</v>
      </c>
      <c r="C4970" s="57" t="s">
        <v>19533</v>
      </c>
      <c r="D4970" s="118">
        <f t="shared" si="310"/>
        <v>7</v>
      </c>
      <c r="F4970" s="145">
        <v>33302610.999999981</v>
      </c>
      <c r="G4970" s="58">
        <v>68925628.680555552</v>
      </c>
      <c r="H4970" s="146">
        <v>2565319.3176388917</v>
      </c>
      <c r="I4970" s="40"/>
      <c r="J4970" s="145">
        <v>-53378517.772083327</v>
      </c>
      <c r="K4970" s="58">
        <v>-16834205.270416688</v>
      </c>
      <c r="L4970" s="44"/>
      <c r="M4970" s="58">
        <v>-5665262.5000000009</v>
      </c>
      <c r="N4970" s="146">
        <v>-25628692.333330609</v>
      </c>
      <c r="O4970" s="40"/>
      <c r="P4970" s="157">
        <f t="shared" si="308"/>
        <v>104793558.99819443</v>
      </c>
      <c r="Q4970" s="41">
        <f t="shared" si="309"/>
        <v>-101506677.87583062</v>
      </c>
      <c r="R4970" s="158">
        <f t="shared" si="311"/>
        <v>103150118.43701252</v>
      </c>
    </row>
    <row r="4971" spans="2:18" s="8" customFormat="1" x14ac:dyDescent="0.2">
      <c r="B4971" s="164" t="s">
        <v>14135</v>
      </c>
      <c r="C4971" s="57" t="s">
        <v>19533</v>
      </c>
      <c r="D4971" s="118">
        <f t="shared" si="310"/>
        <v>7</v>
      </c>
      <c r="F4971" s="145">
        <v>32534828.999999952</v>
      </c>
      <c r="G4971" s="58">
        <v>67727875.25277777</v>
      </c>
      <c r="H4971" s="146">
        <v>2288618.9734166698</v>
      </c>
      <c r="I4971" s="40"/>
      <c r="J4971" s="145">
        <v>-52025289.785805546</v>
      </c>
      <c r="K4971" s="58">
        <v>-16358439.196972247</v>
      </c>
      <c r="L4971" s="44"/>
      <c r="M4971" s="58">
        <v>-5015090.8333333349</v>
      </c>
      <c r="N4971" s="146">
        <v>-25013896.55555252</v>
      </c>
      <c r="O4971" s="40"/>
      <c r="P4971" s="157">
        <f t="shared" si="308"/>
        <v>102551323.2261944</v>
      </c>
      <c r="Q4971" s="41">
        <f t="shared" si="309"/>
        <v>-98412716.37166363</v>
      </c>
      <c r="R4971" s="158">
        <f t="shared" si="311"/>
        <v>100482019.79892901</v>
      </c>
    </row>
    <row r="4972" spans="2:18" s="8" customFormat="1" x14ac:dyDescent="0.2">
      <c r="B4972" s="164" t="s">
        <v>14136</v>
      </c>
      <c r="C4972" s="57" t="s">
        <v>19533</v>
      </c>
      <c r="D4972" s="118">
        <f t="shared" si="310"/>
        <v>7</v>
      </c>
      <c r="F4972" s="145">
        <v>32448122.000000034</v>
      </c>
      <c r="G4972" s="58">
        <v>66683423.947222218</v>
      </c>
      <c r="H4972" s="146">
        <v>2617561.859222224</v>
      </c>
      <c r="I4972" s="40"/>
      <c r="J4972" s="145">
        <v>-53004696.928749964</v>
      </c>
      <c r="K4972" s="58">
        <v>-16394777.465805594</v>
      </c>
      <c r="L4972" s="44"/>
      <c r="M4972" s="58">
        <v>-4695104.4444444431</v>
      </c>
      <c r="N4972" s="146">
        <v>-25151647.222219195</v>
      </c>
      <c r="O4972" s="40"/>
      <c r="P4972" s="157">
        <f t="shared" si="308"/>
        <v>101749107.80644447</v>
      </c>
      <c r="Q4972" s="41">
        <f t="shared" si="309"/>
        <v>-99246226.0612192</v>
      </c>
      <c r="R4972" s="158">
        <f t="shared" si="311"/>
        <v>100497666.93383184</v>
      </c>
    </row>
    <row r="4973" spans="2:18" s="8" customFormat="1" x14ac:dyDescent="0.2">
      <c r="B4973" s="164" t="s">
        <v>14137</v>
      </c>
      <c r="C4973" s="57" t="s">
        <v>19533</v>
      </c>
      <c r="D4973" s="118">
        <f t="shared" si="310"/>
        <v>7</v>
      </c>
      <c r="F4973" s="145">
        <v>31857778.00000003</v>
      </c>
      <c r="G4973" s="58">
        <v>65972022.772222221</v>
      </c>
      <c r="H4973" s="146">
        <v>2148584.9741388909</v>
      </c>
      <c r="I4973" s="40"/>
      <c r="J4973" s="145">
        <v>-53573563.874333337</v>
      </c>
      <c r="K4973" s="58">
        <v>-15884023.196944419</v>
      </c>
      <c r="L4973" s="44"/>
      <c r="M4973" s="58">
        <v>-4216999.7222222211</v>
      </c>
      <c r="N4973" s="146">
        <v>-25277160.888888061</v>
      </c>
      <c r="O4973" s="40"/>
      <c r="P4973" s="157">
        <f t="shared" si="308"/>
        <v>99978385.746361136</v>
      </c>
      <c r="Q4973" s="41">
        <f t="shared" si="309"/>
        <v>-98951747.682388037</v>
      </c>
      <c r="R4973" s="158">
        <f t="shared" si="311"/>
        <v>99465066.714374587</v>
      </c>
    </row>
    <row r="4974" spans="2:18" s="8" customFormat="1" x14ac:dyDescent="0.2">
      <c r="B4974" s="164" t="s">
        <v>14138</v>
      </c>
      <c r="C4974" s="57" t="s">
        <v>19533</v>
      </c>
      <c r="D4974" s="118">
        <f t="shared" si="310"/>
        <v>7</v>
      </c>
      <c r="F4974" s="145">
        <v>32005478.999999993</v>
      </c>
      <c r="G4974" s="58">
        <v>68099143.450000003</v>
      </c>
      <c r="H4974" s="146">
        <v>1091953.2140000022</v>
      </c>
      <c r="I4974" s="40"/>
      <c r="J4974" s="145">
        <v>-55067511.937333345</v>
      </c>
      <c r="K4974" s="58">
        <v>-15164301.082277749</v>
      </c>
      <c r="L4974" s="44"/>
      <c r="M4974" s="58">
        <v>-3715298.8888888904</v>
      </c>
      <c r="N4974" s="146">
        <v>-24970942.833332505</v>
      </c>
      <c r="O4974" s="40"/>
      <c r="P4974" s="157">
        <f t="shared" si="308"/>
        <v>101196575.66399999</v>
      </c>
      <c r="Q4974" s="41">
        <f t="shared" si="309"/>
        <v>-98918054.741832495</v>
      </c>
      <c r="R4974" s="158">
        <f t="shared" si="311"/>
        <v>100057315.20291623</v>
      </c>
    </row>
    <row r="4975" spans="2:18" s="8" customFormat="1" x14ac:dyDescent="0.2">
      <c r="B4975" s="164" t="s">
        <v>14139</v>
      </c>
      <c r="C4975" s="57" t="s">
        <v>19533</v>
      </c>
      <c r="D4975" s="118">
        <f t="shared" si="310"/>
        <v>7</v>
      </c>
      <c r="F4975" s="145">
        <v>31889241.000000004</v>
      </c>
      <c r="G4975" s="58">
        <v>68515868.872222215</v>
      </c>
      <c r="H4975" s="146">
        <v>1206806.9259166627</v>
      </c>
      <c r="I4975" s="40"/>
      <c r="J4975" s="145">
        <v>-54823455.218388908</v>
      </c>
      <c r="K4975" s="58">
        <v>-14350499.039305529</v>
      </c>
      <c r="L4975" s="44"/>
      <c r="M4975" s="58">
        <v>-3269188.0555555513</v>
      </c>
      <c r="N4975" s="146">
        <v>-25999039.888888095</v>
      </c>
      <c r="O4975" s="40"/>
      <c r="P4975" s="157">
        <f t="shared" si="308"/>
        <v>101611916.79813887</v>
      </c>
      <c r="Q4975" s="41">
        <f t="shared" si="309"/>
        <v>-98442182.202138081</v>
      </c>
      <c r="R4975" s="158">
        <f t="shared" si="311"/>
        <v>100027049.50013848</v>
      </c>
    </row>
    <row r="4976" spans="2:18" s="8" customFormat="1" x14ac:dyDescent="0.2">
      <c r="B4976" s="164" t="s">
        <v>14140</v>
      </c>
      <c r="C4976" s="57" t="s">
        <v>19533</v>
      </c>
      <c r="D4976" s="118">
        <f t="shared" si="310"/>
        <v>7</v>
      </c>
      <c r="F4976" s="145">
        <v>31855887.000000022</v>
      </c>
      <c r="G4976" s="58">
        <v>70556686.277777776</v>
      </c>
      <c r="H4976" s="146">
        <v>1229996.9973055543</v>
      </c>
      <c r="I4976" s="40"/>
      <c r="J4976" s="145">
        <v>-54586134.520083323</v>
      </c>
      <c r="K4976" s="58">
        <v>-14193059.643805526</v>
      </c>
      <c r="L4976" s="44"/>
      <c r="M4976" s="58">
        <v>-3089253.0555555602</v>
      </c>
      <c r="N4976" s="146">
        <v>-26697536.906388097</v>
      </c>
      <c r="O4976" s="40"/>
      <c r="P4976" s="157">
        <f t="shared" si="308"/>
        <v>103642570.27508335</v>
      </c>
      <c r="Q4976" s="41">
        <f t="shared" si="309"/>
        <v>-98565984.125832498</v>
      </c>
      <c r="R4976" s="158">
        <f t="shared" si="311"/>
        <v>101104277.20045793</v>
      </c>
    </row>
    <row r="4977" spans="2:18" s="8" customFormat="1" x14ac:dyDescent="0.2">
      <c r="B4977" s="164" t="s">
        <v>14141</v>
      </c>
      <c r="C4977" s="57" t="s">
        <v>19533</v>
      </c>
      <c r="D4977" s="118">
        <f t="shared" si="310"/>
        <v>7</v>
      </c>
      <c r="F4977" s="145">
        <v>31981543.00000003</v>
      </c>
      <c r="G4977" s="58">
        <v>73374584.833333328</v>
      </c>
      <c r="H4977" s="146">
        <v>1257707.5335833307</v>
      </c>
      <c r="I4977" s="40"/>
      <c r="J4977" s="145">
        <v>-57993604.070638932</v>
      </c>
      <c r="K4977" s="58">
        <v>-14002770.911138862</v>
      </c>
      <c r="L4977" s="44"/>
      <c r="M4977" s="58">
        <v>-3107960.2777777775</v>
      </c>
      <c r="N4977" s="146">
        <v>-25964917.277776688</v>
      </c>
      <c r="O4977" s="40"/>
      <c r="P4977" s="157">
        <f t="shared" si="308"/>
        <v>106613835.36691669</v>
      </c>
      <c r="Q4977" s="41">
        <f t="shared" si="309"/>
        <v>-101069252.53733225</v>
      </c>
      <c r="R4977" s="158">
        <f t="shared" si="311"/>
        <v>103841543.95212448</v>
      </c>
    </row>
    <row r="4978" spans="2:18" s="8" customFormat="1" x14ac:dyDescent="0.2">
      <c r="B4978" s="164" t="s">
        <v>14142</v>
      </c>
      <c r="C4978" s="57" t="s">
        <v>19533</v>
      </c>
      <c r="D4978" s="118">
        <f t="shared" si="310"/>
        <v>7</v>
      </c>
      <c r="F4978" s="145">
        <v>31949533.000000022</v>
      </c>
      <c r="G4978" s="58">
        <v>74188018.086111113</v>
      </c>
      <c r="H4978" s="146">
        <v>1224736.9549999996</v>
      </c>
      <c r="I4978" s="40"/>
      <c r="J4978" s="145">
        <v>-57908273.793666691</v>
      </c>
      <c r="K4978" s="58">
        <v>-14222320.18830552</v>
      </c>
      <c r="L4978" s="44"/>
      <c r="M4978" s="58">
        <v>-3133069.4444444492</v>
      </c>
      <c r="N4978" s="146">
        <v>-26724477.999998882</v>
      </c>
      <c r="O4978" s="40"/>
      <c r="P4978" s="157">
        <f t="shared" si="308"/>
        <v>107362288.04111113</v>
      </c>
      <c r="Q4978" s="41">
        <f t="shared" si="309"/>
        <v>-101988141.42641555</v>
      </c>
      <c r="R4978" s="158">
        <f t="shared" si="311"/>
        <v>104675214.73376334</v>
      </c>
    </row>
    <row r="4979" spans="2:18" s="8" customFormat="1" x14ac:dyDescent="0.2">
      <c r="B4979" s="164" t="s">
        <v>14143</v>
      </c>
      <c r="C4979" s="57" t="s">
        <v>19533</v>
      </c>
      <c r="D4979" s="118">
        <f t="shared" si="310"/>
        <v>7</v>
      </c>
      <c r="F4979" s="145">
        <v>31964623.00000003</v>
      </c>
      <c r="G4979" s="58">
        <v>73524799.811111107</v>
      </c>
      <c r="H4979" s="146">
        <v>1435051.5852499977</v>
      </c>
      <c r="I4979" s="40"/>
      <c r="J4979" s="145">
        <v>-57355085.045722246</v>
      </c>
      <c r="K4979" s="58">
        <v>-14125258.840111088</v>
      </c>
      <c r="L4979" s="44"/>
      <c r="M4979" s="58">
        <v>-3334718.6111111087</v>
      </c>
      <c r="N4979" s="146">
        <v>-26962421.999998845</v>
      </c>
      <c r="O4979" s="40"/>
      <c r="P4979" s="157">
        <f t="shared" si="308"/>
        <v>106924474.39636114</v>
      </c>
      <c r="Q4979" s="41">
        <f t="shared" si="309"/>
        <v>-101777484.4969433</v>
      </c>
      <c r="R4979" s="158">
        <f t="shared" si="311"/>
        <v>104350979.44665222</v>
      </c>
    </row>
    <row r="4980" spans="2:18" s="8" customFormat="1" x14ac:dyDescent="0.2">
      <c r="B4980" s="164" t="s">
        <v>14144</v>
      </c>
      <c r="C4980" s="57" t="s">
        <v>19534</v>
      </c>
      <c r="D4980" s="118">
        <f t="shared" si="310"/>
        <v>7</v>
      </c>
      <c r="F4980" s="145">
        <v>30332757.000000034</v>
      </c>
      <c r="G4980" s="58">
        <v>73058035.294444442</v>
      </c>
      <c r="H4980" s="146">
        <v>128834.17627778067</v>
      </c>
      <c r="I4980" s="40"/>
      <c r="J4980" s="145">
        <v>-52857679.23888886</v>
      </c>
      <c r="K4980" s="58">
        <v>-14520206.660694471</v>
      </c>
      <c r="L4980" s="44"/>
      <c r="M4980" s="58">
        <v>-3739247.5000000014</v>
      </c>
      <c r="N4980" s="146">
        <v>-29336017.388887744</v>
      </c>
      <c r="O4980" s="40"/>
      <c r="P4980" s="157">
        <f t="shared" si="308"/>
        <v>103519626.47072226</v>
      </c>
      <c r="Q4980" s="41">
        <f t="shared" si="309"/>
        <v>-100453150.78847107</v>
      </c>
      <c r="R4980" s="158">
        <f t="shared" si="311"/>
        <v>101986388.62959667</v>
      </c>
    </row>
    <row r="4981" spans="2:18" s="8" customFormat="1" x14ac:dyDescent="0.2">
      <c r="B4981" s="164" t="s">
        <v>14145</v>
      </c>
      <c r="C4981" s="57" t="s">
        <v>19534</v>
      </c>
      <c r="D4981" s="118">
        <f t="shared" si="310"/>
        <v>7</v>
      </c>
      <c r="F4981" s="145">
        <v>30383056.000000048</v>
      </c>
      <c r="G4981" s="58">
        <v>72197142.080555558</v>
      </c>
      <c r="H4981" s="146">
        <v>77444.220277773682</v>
      </c>
      <c r="I4981" s="40"/>
      <c r="J4981" s="145">
        <v>-52799636.035916671</v>
      </c>
      <c r="K4981" s="58">
        <v>-14665136.457861166</v>
      </c>
      <c r="L4981" s="44"/>
      <c r="M4981" s="58">
        <v>-4792883.8888888899</v>
      </c>
      <c r="N4981" s="146">
        <v>-29147488.999998078</v>
      </c>
      <c r="O4981" s="40"/>
      <c r="P4981" s="157">
        <f t="shared" si="308"/>
        <v>102657642.30083337</v>
      </c>
      <c r="Q4981" s="41">
        <f t="shared" si="309"/>
        <v>-101405145.38266481</v>
      </c>
      <c r="R4981" s="158">
        <f t="shared" si="311"/>
        <v>102031393.8417491</v>
      </c>
    </row>
    <row r="4982" spans="2:18" s="8" customFormat="1" x14ac:dyDescent="0.2">
      <c r="B4982" s="164" t="s">
        <v>14146</v>
      </c>
      <c r="C4982" s="57" t="s">
        <v>19534</v>
      </c>
      <c r="D4982" s="118">
        <f t="shared" si="310"/>
        <v>7</v>
      </c>
      <c r="F4982" s="145">
        <v>30409709.000000052</v>
      </c>
      <c r="G4982" s="58">
        <v>67826497.794444442</v>
      </c>
      <c r="H4982" s="146">
        <v>105260.57580555537</v>
      </c>
      <c r="I4982" s="40"/>
      <c r="J4982" s="145">
        <v>-52914073.483527794</v>
      </c>
      <c r="K4982" s="58">
        <v>-15443890.275555495</v>
      </c>
      <c r="L4982" s="44"/>
      <c r="M4982" s="58">
        <v>-6622750.555555555</v>
      </c>
      <c r="N4982" s="146">
        <v>-29991976.611108053</v>
      </c>
      <c r="O4982" s="40"/>
      <c r="P4982" s="157">
        <f t="shared" si="308"/>
        <v>98341467.370250061</v>
      </c>
      <c r="Q4982" s="41">
        <f t="shared" si="309"/>
        <v>-104972690.92574689</v>
      </c>
      <c r="R4982" s="158">
        <f t="shared" si="311"/>
        <v>101657079.14799848</v>
      </c>
    </row>
    <row r="4983" spans="2:18" s="8" customFormat="1" x14ac:dyDescent="0.2">
      <c r="B4983" s="164" t="s">
        <v>14147</v>
      </c>
      <c r="C4983" s="57" t="s">
        <v>19534</v>
      </c>
      <c r="D4983" s="118">
        <f t="shared" si="310"/>
        <v>7</v>
      </c>
      <c r="F4983" s="145">
        <v>30362390.000000011</v>
      </c>
      <c r="G4983" s="58">
        <v>69813397.63611111</v>
      </c>
      <c r="H4983" s="146">
        <v>57785.599111107702</v>
      </c>
      <c r="I4983" s="40"/>
      <c r="J4983" s="145">
        <v>-52721219.939444453</v>
      </c>
      <c r="K4983" s="58">
        <v>-15937897.696138903</v>
      </c>
      <c r="L4983" s="44"/>
      <c r="M4983" s="58">
        <v>-8243268.888888889</v>
      </c>
      <c r="N4983" s="146">
        <v>-29960424.999999125</v>
      </c>
      <c r="O4983" s="40"/>
      <c r="P4983" s="157">
        <f t="shared" si="308"/>
        <v>100233573.23522224</v>
      </c>
      <c r="Q4983" s="41">
        <f t="shared" si="309"/>
        <v>-106862811.52447137</v>
      </c>
      <c r="R4983" s="158">
        <f t="shared" si="311"/>
        <v>103548192.37984681</v>
      </c>
    </row>
    <row r="4984" spans="2:18" s="8" customFormat="1" x14ac:dyDescent="0.2">
      <c r="B4984" s="164" t="s">
        <v>14148</v>
      </c>
      <c r="C4984" s="57" t="s">
        <v>19534</v>
      </c>
      <c r="D4984" s="118">
        <f t="shared" si="310"/>
        <v>7</v>
      </c>
      <c r="F4984" s="145">
        <v>30391133.999999963</v>
      </c>
      <c r="G4984" s="58">
        <v>70608864.880555555</v>
      </c>
      <c r="H4984" s="146">
        <v>51511.359305558741</v>
      </c>
      <c r="I4984" s="40"/>
      <c r="J4984" s="145">
        <v>-52630830.74222222</v>
      </c>
      <c r="K4984" s="58">
        <v>-15920613.083055561</v>
      </c>
      <c r="L4984" s="44"/>
      <c r="M4984" s="58">
        <v>-8591334.7222222257</v>
      </c>
      <c r="N4984" s="146">
        <v>-28972263.944441348</v>
      </c>
      <c r="O4984" s="40"/>
      <c r="P4984" s="157">
        <f t="shared" si="308"/>
        <v>101051510.23986107</v>
      </c>
      <c r="Q4984" s="41">
        <f t="shared" si="309"/>
        <v>-106115042.49194135</v>
      </c>
      <c r="R4984" s="158">
        <f t="shared" si="311"/>
        <v>103583276.3659012</v>
      </c>
    </row>
    <row r="4985" spans="2:18" s="8" customFormat="1" x14ac:dyDescent="0.2">
      <c r="B4985" s="164" t="s">
        <v>14149</v>
      </c>
      <c r="C4985" s="57" t="s">
        <v>19534</v>
      </c>
      <c r="D4985" s="118">
        <f t="shared" si="310"/>
        <v>7</v>
      </c>
      <c r="F4985" s="145">
        <v>30422010.000000052</v>
      </c>
      <c r="G4985" s="58">
        <v>67600872.474999994</v>
      </c>
      <c r="H4985" s="146">
        <v>41740.995833336288</v>
      </c>
      <c r="I4985" s="40"/>
      <c r="J4985" s="145">
        <v>-53502339.789305538</v>
      </c>
      <c r="K4985" s="58">
        <v>-16350923.706583342</v>
      </c>
      <c r="L4985" s="44"/>
      <c r="M4985" s="58">
        <v>-8857755.555555556</v>
      </c>
      <c r="N4985" s="146">
        <v>-25233390.27777471</v>
      </c>
      <c r="O4985" s="40"/>
      <c r="P4985" s="157">
        <f t="shared" si="308"/>
        <v>98064623.470833391</v>
      </c>
      <c r="Q4985" s="41">
        <f t="shared" si="309"/>
        <v>-103944409.32921913</v>
      </c>
      <c r="R4985" s="158">
        <f t="shared" si="311"/>
        <v>101004516.40002626</v>
      </c>
    </row>
    <row r="4986" spans="2:18" s="8" customFormat="1" x14ac:dyDescent="0.2">
      <c r="B4986" s="164" t="s">
        <v>14150</v>
      </c>
      <c r="C4986" s="57" t="s">
        <v>19534</v>
      </c>
      <c r="D4986" s="118">
        <f t="shared" si="310"/>
        <v>7</v>
      </c>
      <c r="F4986" s="145">
        <v>30323072.999999959</v>
      </c>
      <c r="G4986" s="58">
        <v>67679633.736111104</v>
      </c>
      <c r="H4986" s="146">
        <v>31221.453583329829</v>
      </c>
      <c r="I4986" s="40"/>
      <c r="J4986" s="145">
        <v>-52978070.982166655</v>
      </c>
      <c r="K4986" s="58">
        <v>-16035645.468194421</v>
      </c>
      <c r="L4986" s="44"/>
      <c r="M4986" s="58">
        <v>-8952999.1666666642</v>
      </c>
      <c r="N4986" s="146">
        <v>-24891074.288329441</v>
      </c>
      <c r="O4986" s="40"/>
      <c r="P4986" s="157">
        <f t="shared" si="308"/>
        <v>98033928.18969439</v>
      </c>
      <c r="Q4986" s="41">
        <f t="shared" si="309"/>
        <v>-102857789.90535717</v>
      </c>
      <c r="R4986" s="158">
        <f t="shared" si="311"/>
        <v>100445859.04752578</v>
      </c>
    </row>
    <row r="4987" spans="2:18" s="8" customFormat="1" x14ac:dyDescent="0.2">
      <c r="B4987" s="164" t="s">
        <v>14151</v>
      </c>
      <c r="C4987" s="57" t="s">
        <v>19534</v>
      </c>
      <c r="D4987" s="118">
        <f t="shared" si="310"/>
        <v>7</v>
      </c>
      <c r="F4987" s="145">
        <v>30414660.00000003</v>
      </c>
      <c r="G4987" s="58">
        <v>68779614.563888893</v>
      </c>
      <c r="H4987" s="146">
        <v>46008.285194442826</v>
      </c>
      <c r="I4987" s="40"/>
      <c r="J4987" s="145">
        <v>-52114087.759222172</v>
      </c>
      <c r="K4987" s="58">
        <v>-15841957.713861145</v>
      </c>
      <c r="L4987" s="44"/>
      <c r="M4987" s="58">
        <v>-8467182.2222222164</v>
      </c>
      <c r="N4987" s="146">
        <v>-24464457.444443334</v>
      </c>
      <c r="O4987" s="40"/>
      <c r="P4987" s="157">
        <f t="shared" si="308"/>
        <v>99240282.849083364</v>
      </c>
      <c r="Q4987" s="41">
        <f t="shared" si="309"/>
        <v>-100887685.13974886</v>
      </c>
      <c r="R4987" s="158">
        <f t="shared" si="311"/>
        <v>100063983.99441612</v>
      </c>
    </row>
    <row r="4988" spans="2:18" s="8" customFormat="1" x14ac:dyDescent="0.2">
      <c r="B4988" s="164" t="s">
        <v>14152</v>
      </c>
      <c r="C4988" s="57" t="s">
        <v>19534</v>
      </c>
      <c r="D4988" s="118">
        <f t="shared" si="310"/>
        <v>7</v>
      </c>
      <c r="F4988" s="145">
        <v>30354233.000000045</v>
      </c>
      <c r="G4988" s="58">
        <v>69758649.669444442</v>
      </c>
      <c r="H4988" s="146">
        <v>67898.34286111455</v>
      </c>
      <c r="I4988" s="40"/>
      <c r="J4988" s="145">
        <v>-52299079.797166638</v>
      </c>
      <c r="K4988" s="58">
        <v>-15411287.589916639</v>
      </c>
      <c r="L4988" s="44"/>
      <c r="M4988" s="58">
        <v>-7975067.7777777724</v>
      </c>
      <c r="N4988" s="146">
        <v>-24129604.777773943</v>
      </c>
      <c r="O4988" s="40"/>
      <c r="P4988" s="157">
        <f t="shared" si="308"/>
        <v>100180781.0123056</v>
      </c>
      <c r="Q4988" s="41">
        <f t="shared" si="309"/>
        <v>-99815039.942635</v>
      </c>
      <c r="R4988" s="158">
        <f t="shared" si="311"/>
        <v>99997910.477470309</v>
      </c>
    </row>
    <row r="4989" spans="2:18" s="8" customFormat="1" x14ac:dyDescent="0.2">
      <c r="B4989" s="164" t="s">
        <v>14153</v>
      </c>
      <c r="C4989" s="57" t="s">
        <v>19534</v>
      </c>
      <c r="D4989" s="118">
        <f t="shared" si="310"/>
        <v>7</v>
      </c>
      <c r="F4989" s="145">
        <v>29414929.99999997</v>
      </c>
      <c r="G4989" s="58">
        <v>68238758.580555558</v>
      </c>
      <c r="H4989" s="146">
        <v>43592.819861112912</v>
      </c>
      <c r="I4989" s="40"/>
      <c r="J4989" s="145">
        <v>-51980727.504944421</v>
      </c>
      <c r="K4989" s="58">
        <v>-15067537.820305578</v>
      </c>
      <c r="L4989" s="44"/>
      <c r="M4989" s="58">
        <v>-7475604.1666666679</v>
      </c>
      <c r="N4989" s="146">
        <v>-24695523.467470299</v>
      </c>
      <c r="O4989" s="40"/>
      <c r="P4989" s="157">
        <f t="shared" si="308"/>
        <v>97697281.400416642</v>
      </c>
      <c r="Q4989" s="41">
        <f t="shared" si="309"/>
        <v>-99219392.959386975</v>
      </c>
      <c r="R4989" s="158">
        <f t="shared" si="311"/>
        <v>98458337.179901809</v>
      </c>
    </row>
    <row r="4990" spans="2:18" s="8" customFormat="1" x14ac:dyDescent="0.2">
      <c r="B4990" s="164" t="s">
        <v>14154</v>
      </c>
      <c r="C4990" s="57" t="s">
        <v>19534</v>
      </c>
      <c r="D4990" s="118">
        <f t="shared" si="310"/>
        <v>7</v>
      </c>
      <c r="F4990" s="145">
        <v>29633243.000000041</v>
      </c>
      <c r="G4990" s="58">
        <v>67594707.955555558</v>
      </c>
      <c r="H4990" s="146">
        <v>391424.17824999522</v>
      </c>
      <c r="I4990" s="40"/>
      <c r="J4990" s="145">
        <v>-53134173.582666643</v>
      </c>
      <c r="K4990" s="58">
        <v>-14811276.380527761</v>
      </c>
      <c r="L4990" s="44"/>
      <c r="M4990" s="58">
        <v>-7167628.3333333349</v>
      </c>
      <c r="N4990" s="146">
        <v>-23837121.471247785</v>
      </c>
      <c r="O4990" s="40"/>
      <c r="P4990" s="157">
        <f t="shared" si="308"/>
        <v>97619375.133805603</v>
      </c>
      <c r="Q4990" s="41">
        <f t="shared" si="309"/>
        <v>-98950199.767775506</v>
      </c>
      <c r="R4990" s="158">
        <f t="shared" si="311"/>
        <v>98284787.450790554</v>
      </c>
    </row>
    <row r="4991" spans="2:18" s="8" customFormat="1" x14ac:dyDescent="0.2">
      <c r="B4991" s="164" t="s">
        <v>14155</v>
      </c>
      <c r="C4991" s="57" t="s">
        <v>19534</v>
      </c>
      <c r="D4991" s="118">
        <f t="shared" si="310"/>
        <v>7</v>
      </c>
      <c r="F4991" s="145">
        <v>29795916.000000048</v>
      </c>
      <c r="G4991" s="58">
        <v>70624300.602777779</v>
      </c>
      <c r="H4991" s="146">
        <v>483860.55705555587</v>
      </c>
      <c r="I4991" s="40"/>
      <c r="J4991" s="145">
        <v>-52928317.250055514</v>
      </c>
      <c r="K4991" s="58">
        <v>-14905237.022499977</v>
      </c>
      <c r="L4991" s="44"/>
      <c r="M4991" s="58">
        <v>-7527067.7777777733</v>
      </c>
      <c r="N4991" s="146">
        <v>-27482658.221246928</v>
      </c>
      <c r="O4991" s="40"/>
      <c r="P4991" s="157">
        <f t="shared" si="308"/>
        <v>100904077.15983339</v>
      </c>
      <c r="Q4991" s="41">
        <f t="shared" si="309"/>
        <v>-102843280.27158019</v>
      </c>
      <c r="R4991" s="158">
        <f t="shared" si="311"/>
        <v>101873678.7157068</v>
      </c>
    </row>
    <row r="4992" spans="2:18" s="8" customFormat="1" x14ac:dyDescent="0.2">
      <c r="B4992" s="164" t="s">
        <v>14156</v>
      </c>
      <c r="C4992" s="57" t="s">
        <v>19534</v>
      </c>
      <c r="D4992" s="118">
        <f t="shared" si="310"/>
        <v>7</v>
      </c>
      <c r="F4992" s="145">
        <v>31657195.000000034</v>
      </c>
      <c r="G4992" s="58">
        <v>71319650.580555558</v>
      </c>
      <c r="H4992" s="146">
        <v>493514.94050000148</v>
      </c>
      <c r="I4992" s="40"/>
      <c r="J4992" s="145">
        <v>-53612718.731444448</v>
      </c>
      <c r="K4992" s="58">
        <v>-14967889.865972174</v>
      </c>
      <c r="L4992" s="44"/>
      <c r="M4992" s="58">
        <v>-8026463.6111111091</v>
      </c>
      <c r="N4992" s="146">
        <v>-29824993.626637489</v>
      </c>
      <c r="O4992" s="40"/>
      <c r="P4992" s="157">
        <f t="shared" si="308"/>
        <v>103470360.52105559</v>
      </c>
      <c r="Q4992" s="41">
        <f t="shared" si="309"/>
        <v>-106432065.83516522</v>
      </c>
      <c r="R4992" s="158">
        <f t="shared" si="311"/>
        <v>104951213.17811041</v>
      </c>
    </row>
    <row r="4993" spans="2:18" s="8" customFormat="1" x14ac:dyDescent="0.2">
      <c r="B4993" s="164" t="s">
        <v>14157</v>
      </c>
      <c r="C4993" s="57" t="s">
        <v>19534</v>
      </c>
      <c r="D4993" s="118">
        <f t="shared" si="310"/>
        <v>7</v>
      </c>
      <c r="F4993" s="145">
        <v>31603336.999999989</v>
      </c>
      <c r="G4993" s="58">
        <v>73312373.01111111</v>
      </c>
      <c r="H4993" s="146">
        <v>389148.38752777997</v>
      </c>
      <c r="I4993" s="40"/>
      <c r="J4993" s="145">
        <v>-53413249.287722237</v>
      </c>
      <c r="K4993" s="58">
        <v>-14902213.149805522</v>
      </c>
      <c r="L4993" s="44"/>
      <c r="M4993" s="58">
        <v>-7222261.1111111073</v>
      </c>
      <c r="N4993" s="146">
        <v>-28816138.893471092</v>
      </c>
      <c r="O4993" s="40"/>
      <c r="P4993" s="157">
        <f t="shared" si="308"/>
        <v>105304858.39863887</v>
      </c>
      <c r="Q4993" s="41">
        <f t="shared" si="309"/>
        <v>-104353862.44210996</v>
      </c>
      <c r="R4993" s="158">
        <f t="shared" si="311"/>
        <v>104829360.42037442</v>
      </c>
    </row>
    <row r="4994" spans="2:18" s="8" customFormat="1" x14ac:dyDescent="0.2">
      <c r="B4994" s="164" t="s">
        <v>14158</v>
      </c>
      <c r="C4994" s="57" t="s">
        <v>19534</v>
      </c>
      <c r="D4994" s="118">
        <f t="shared" si="310"/>
        <v>7</v>
      </c>
      <c r="F4994" s="145">
        <v>32179585.000000041</v>
      </c>
      <c r="G4994" s="58">
        <v>72312480.141666666</v>
      </c>
      <c r="H4994" s="146">
        <v>477158.72455555154</v>
      </c>
      <c r="I4994" s="40"/>
      <c r="J4994" s="145">
        <v>-52849439.761527777</v>
      </c>
      <c r="K4994" s="58">
        <v>-14582017.361194475</v>
      </c>
      <c r="L4994" s="44"/>
      <c r="M4994" s="58">
        <v>-5746658.8888888909</v>
      </c>
      <c r="N4994" s="146">
        <v>-28145480.886414692</v>
      </c>
      <c r="O4994" s="40"/>
      <c r="P4994" s="157">
        <f t="shared" si="308"/>
        <v>104969223.86622226</v>
      </c>
      <c r="Q4994" s="41">
        <f t="shared" si="309"/>
        <v>-101323596.89802584</v>
      </c>
      <c r="R4994" s="158">
        <f t="shared" si="311"/>
        <v>103146410.38212405</v>
      </c>
    </row>
    <row r="4995" spans="2:18" s="8" customFormat="1" x14ac:dyDescent="0.2">
      <c r="B4995" s="164" t="s">
        <v>14159</v>
      </c>
      <c r="C4995" s="57" t="s">
        <v>19534</v>
      </c>
      <c r="D4995" s="118">
        <f t="shared" si="310"/>
        <v>7</v>
      </c>
      <c r="F4995" s="145">
        <v>32084215.000000004</v>
      </c>
      <c r="G4995" s="58">
        <v>73144387.413888887</v>
      </c>
      <c r="H4995" s="146">
        <v>166996.34733333791</v>
      </c>
      <c r="I4995" s="40"/>
      <c r="J4995" s="145">
        <v>-52914647.315944456</v>
      </c>
      <c r="K4995" s="58">
        <v>-14999029.305944404</v>
      </c>
      <c r="L4995" s="44"/>
      <c r="M4995" s="58">
        <v>-4946868.0555555569</v>
      </c>
      <c r="N4995" s="146">
        <v>-27986683.752359133</v>
      </c>
      <c r="O4995" s="40"/>
      <c r="P4995" s="157">
        <f t="shared" si="308"/>
        <v>105395598.76122223</v>
      </c>
      <c r="Q4995" s="41">
        <f t="shared" si="309"/>
        <v>-100847228.42980355</v>
      </c>
      <c r="R4995" s="158">
        <f t="shared" si="311"/>
        <v>103121413.5955129</v>
      </c>
    </row>
    <row r="4996" spans="2:18" s="8" customFormat="1" x14ac:dyDescent="0.2">
      <c r="B4996" s="164" t="s">
        <v>14160</v>
      </c>
      <c r="C4996" s="57" t="s">
        <v>19534</v>
      </c>
      <c r="D4996" s="118">
        <f t="shared" si="310"/>
        <v>7</v>
      </c>
      <c r="F4996" s="145">
        <v>31084802.000000007</v>
      </c>
      <c r="G4996" s="58">
        <v>72077056.069444448</v>
      </c>
      <c r="H4996" s="146">
        <v>187184.3754999977</v>
      </c>
      <c r="I4996" s="40"/>
      <c r="J4996" s="145">
        <v>-52390846.029750004</v>
      </c>
      <c r="K4996" s="58">
        <v>-14933099.832583299</v>
      </c>
      <c r="L4996" s="44"/>
      <c r="M4996" s="58">
        <v>-4894363.3333333358</v>
      </c>
      <c r="N4996" s="146">
        <v>-28254911.154274493</v>
      </c>
      <c r="O4996" s="40"/>
      <c r="P4996" s="157">
        <f t="shared" si="308"/>
        <v>103349042.44494444</v>
      </c>
      <c r="Q4996" s="41">
        <f t="shared" si="309"/>
        <v>-100473220.34994113</v>
      </c>
      <c r="R4996" s="158">
        <f t="shared" si="311"/>
        <v>101911131.39744279</v>
      </c>
    </row>
    <row r="4997" spans="2:18" s="8" customFormat="1" x14ac:dyDescent="0.2">
      <c r="B4997" s="164" t="s">
        <v>14161</v>
      </c>
      <c r="C4997" s="57" t="s">
        <v>19534</v>
      </c>
      <c r="D4997" s="118">
        <f t="shared" si="310"/>
        <v>7</v>
      </c>
      <c r="F4997" s="145">
        <v>31054809</v>
      </c>
      <c r="G4997" s="58">
        <v>71032829.461111113</v>
      </c>
      <c r="H4997" s="146">
        <v>307419.0390000011</v>
      </c>
      <c r="I4997" s="40"/>
      <c r="J4997" s="145">
        <v>-52938036.580194473</v>
      </c>
      <c r="K4997" s="58">
        <v>-14673457.143416675</v>
      </c>
      <c r="L4997" s="44"/>
      <c r="M4997" s="58">
        <v>-4285760.2777777733</v>
      </c>
      <c r="N4997" s="146">
        <v>-27292184.185831416</v>
      </c>
      <c r="O4997" s="40"/>
      <c r="P4997" s="157">
        <f t="shared" si="308"/>
        <v>102395057.50011112</v>
      </c>
      <c r="Q4997" s="41">
        <f t="shared" si="309"/>
        <v>-99189438.187220335</v>
      </c>
      <c r="R4997" s="158">
        <f t="shared" si="311"/>
        <v>100792247.84366572</v>
      </c>
    </row>
    <row r="4998" spans="2:18" s="8" customFormat="1" x14ac:dyDescent="0.2">
      <c r="B4998" s="164" t="s">
        <v>14162</v>
      </c>
      <c r="C4998" s="57" t="s">
        <v>19534</v>
      </c>
      <c r="D4998" s="118">
        <f t="shared" si="310"/>
        <v>7</v>
      </c>
      <c r="F4998" s="145">
        <v>30797091.999999989</v>
      </c>
      <c r="G4998" s="58">
        <v>71942091.194444448</v>
      </c>
      <c r="H4998" s="146">
        <v>410015.41047222685</v>
      </c>
      <c r="I4998" s="40"/>
      <c r="J4998" s="145">
        <v>-49506378.703638904</v>
      </c>
      <c r="K4998" s="58">
        <v>-14335929.401111061</v>
      </c>
      <c r="L4998" s="44"/>
      <c r="M4998" s="58">
        <v>-3369915.2777777743</v>
      </c>
      <c r="N4998" s="146">
        <v>-27736402.153356932</v>
      </c>
      <c r="O4998" s="40"/>
      <c r="P4998" s="157">
        <f t="shared" si="308"/>
        <v>103149198.60491666</v>
      </c>
      <c r="Q4998" s="41">
        <f t="shared" si="309"/>
        <v>-94948625.535884678</v>
      </c>
      <c r="R4998" s="158">
        <f t="shared" si="311"/>
        <v>99048912.07040067</v>
      </c>
    </row>
    <row r="4999" spans="2:18" s="8" customFormat="1" x14ac:dyDescent="0.2">
      <c r="B4999" s="164" t="s">
        <v>14163</v>
      </c>
      <c r="C4999" s="57" t="s">
        <v>19534</v>
      </c>
      <c r="D4999" s="118">
        <f t="shared" si="310"/>
        <v>7</v>
      </c>
      <c r="F4999" s="145">
        <v>30510818.99999997</v>
      </c>
      <c r="G4999" s="58">
        <v>70528179.038888887</v>
      </c>
      <c r="H4999" s="146">
        <v>544072.53099999577</v>
      </c>
      <c r="I4999" s="40"/>
      <c r="J4999" s="145">
        <v>-46391230.176111132</v>
      </c>
      <c r="K4999" s="58">
        <v>-14207264.722055594</v>
      </c>
      <c r="L4999" s="44"/>
      <c r="M4999" s="58">
        <v>-3051480.5555555569</v>
      </c>
      <c r="N4999" s="146">
        <v>-27648741.630080499</v>
      </c>
      <c r="O4999" s="40"/>
      <c r="P4999" s="157">
        <f t="shared" si="308"/>
        <v>101583070.56988886</v>
      </c>
      <c r="Q4999" s="41">
        <f t="shared" si="309"/>
        <v>-91298717.083802789</v>
      </c>
      <c r="R4999" s="158">
        <f t="shared" si="311"/>
        <v>96440893.826845825</v>
      </c>
    </row>
    <row r="5000" spans="2:18" s="8" customFormat="1" x14ac:dyDescent="0.2">
      <c r="B5000" s="164" t="s">
        <v>14164</v>
      </c>
      <c r="C5000" s="57" t="s">
        <v>19534</v>
      </c>
      <c r="D5000" s="118">
        <f t="shared" si="310"/>
        <v>7</v>
      </c>
      <c r="F5000" s="145">
        <v>30609362.999999974</v>
      </c>
      <c r="G5000" s="58">
        <v>66162468.322222218</v>
      </c>
      <c r="H5000" s="146">
        <v>891239.62866666657</v>
      </c>
      <c r="I5000" s="40"/>
      <c r="J5000" s="145">
        <v>-54042224.179500036</v>
      </c>
      <c r="K5000" s="58">
        <v>-13954089.066638922</v>
      </c>
      <c r="L5000" s="44"/>
      <c r="M5000" s="58">
        <v>-3014115.5555555536</v>
      </c>
      <c r="N5000" s="146">
        <v>-30535347.197191667</v>
      </c>
      <c r="O5000" s="40"/>
      <c r="P5000" s="157">
        <f t="shared" si="308"/>
        <v>97663070.950888857</v>
      </c>
      <c r="Q5000" s="41">
        <f t="shared" si="309"/>
        <v>-101545775.99888618</v>
      </c>
      <c r="R5000" s="158">
        <f t="shared" si="311"/>
        <v>99604423.47488752</v>
      </c>
    </row>
    <row r="5001" spans="2:18" s="8" customFormat="1" x14ac:dyDescent="0.2">
      <c r="B5001" s="164" t="s">
        <v>14165</v>
      </c>
      <c r="C5001" s="57" t="s">
        <v>19534</v>
      </c>
      <c r="D5001" s="118">
        <f t="shared" si="310"/>
        <v>7</v>
      </c>
      <c r="F5001" s="145">
        <v>30714804.99999997</v>
      </c>
      <c r="G5001" s="58">
        <v>69536267.805555552</v>
      </c>
      <c r="H5001" s="146">
        <v>340297.40886111488</v>
      </c>
      <c r="I5001" s="40"/>
      <c r="J5001" s="145">
        <v>-53813545.149583317</v>
      </c>
      <c r="K5001" s="58">
        <v>-13988002.625527749</v>
      </c>
      <c r="L5001" s="44"/>
      <c r="M5001" s="58">
        <v>-3125905.5555555583</v>
      </c>
      <c r="N5001" s="146">
        <v>-29218906.505609199</v>
      </c>
      <c r="O5001" s="40"/>
      <c r="P5001" s="157">
        <f t="shared" si="308"/>
        <v>100591370.21441664</v>
      </c>
      <c r="Q5001" s="41">
        <f t="shared" si="309"/>
        <v>-100146359.83627582</v>
      </c>
      <c r="R5001" s="158">
        <f t="shared" si="311"/>
        <v>100368865.02534622</v>
      </c>
    </row>
    <row r="5002" spans="2:18" s="8" customFormat="1" x14ac:dyDescent="0.2">
      <c r="B5002" s="164" t="s">
        <v>14166</v>
      </c>
      <c r="C5002" s="57" t="s">
        <v>19534</v>
      </c>
      <c r="D5002" s="118">
        <f t="shared" si="310"/>
        <v>7</v>
      </c>
      <c r="F5002" s="145">
        <v>30073285.000000019</v>
      </c>
      <c r="G5002" s="58">
        <v>71505484.952777773</v>
      </c>
      <c r="H5002" s="146">
        <v>351692.02308333165</v>
      </c>
      <c r="I5002" s="40"/>
      <c r="J5002" s="145">
        <v>-52868103.279250026</v>
      </c>
      <c r="K5002" s="58">
        <v>-14002466.454416627</v>
      </c>
      <c r="L5002" s="44"/>
      <c r="M5002" s="58">
        <v>-3075945.5555555522</v>
      </c>
      <c r="N5002" s="146">
        <v>-28910305.857191354</v>
      </c>
      <c r="O5002" s="40"/>
      <c r="P5002" s="157">
        <f t="shared" si="308"/>
        <v>101930461.97586112</v>
      </c>
      <c r="Q5002" s="41">
        <f t="shared" si="309"/>
        <v>-98856821.146413565</v>
      </c>
      <c r="R5002" s="158">
        <f t="shared" si="311"/>
        <v>100393641.56113735</v>
      </c>
    </row>
    <row r="5003" spans="2:18" s="8" customFormat="1" x14ac:dyDescent="0.2">
      <c r="B5003" s="164" t="s">
        <v>14167</v>
      </c>
      <c r="C5003" s="57" t="s">
        <v>19534</v>
      </c>
      <c r="D5003" s="118">
        <f t="shared" si="310"/>
        <v>7</v>
      </c>
      <c r="F5003" s="145">
        <v>30232820.999999985</v>
      </c>
      <c r="G5003" s="58">
        <v>69875931.849999994</v>
      </c>
      <c r="H5003" s="146">
        <v>617967.07497222128</v>
      </c>
      <c r="I5003" s="40"/>
      <c r="J5003" s="145">
        <v>-53051926.519638918</v>
      </c>
      <c r="K5003" s="58">
        <v>-14034086.861888865</v>
      </c>
      <c r="L5003" s="44"/>
      <c r="M5003" s="58">
        <v>-3151099.4444444431</v>
      </c>
      <c r="N5003" s="146">
        <v>-29251342.832413584</v>
      </c>
      <c r="O5003" s="40"/>
      <c r="P5003" s="157">
        <f t="shared" si="308"/>
        <v>100726719.92497221</v>
      </c>
      <c r="Q5003" s="41">
        <f t="shared" si="309"/>
        <v>-99488455.658385813</v>
      </c>
      <c r="R5003" s="158">
        <f t="shared" si="311"/>
        <v>100107587.79167901</v>
      </c>
    </row>
    <row r="5004" spans="2:18" s="8" customFormat="1" x14ac:dyDescent="0.2">
      <c r="B5004" s="164" t="s">
        <v>14168</v>
      </c>
      <c r="C5004" s="57" t="s">
        <v>19535</v>
      </c>
      <c r="D5004" s="118">
        <f t="shared" si="310"/>
        <v>7</v>
      </c>
      <c r="F5004" s="145">
        <v>33100995.99999997</v>
      </c>
      <c r="G5004" s="58">
        <v>71463310.26111111</v>
      </c>
      <c r="H5004" s="146">
        <v>216784.12952777484</v>
      </c>
      <c r="I5004" s="40"/>
      <c r="J5004" s="145">
        <v>-52657376.960694432</v>
      </c>
      <c r="K5004" s="58">
        <v>-14319260.234527806</v>
      </c>
      <c r="L5004" s="44"/>
      <c r="M5004" s="58">
        <v>-3509259.7222222234</v>
      </c>
      <c r="N5004" s="146">
        <v>-31630211.533943314</v>
      </c>
      <c r="O5004" s="40"/>
      <c r="P5004" s="157">
        <f t="shared" si="308"/>
        <v>104781090.39063886</v>
      </c>
      <c r="Q5004" s="41">
        <f t="shared" si="309"/>
        <v>-102116108.45138776</v>
      </c>
      <c r="R5004" s="158">
        <f t="shared" si="311"/>
        <v>103448599.42101331</v>
      </c>
    </row>
    <row r="5005" spans="2:18" s="8" customFormat="1" x14ac:dyDescent="0.2">
      <c r="B5005" s="164" t="s">
        <v>14169</v>
      </c>
      <c r="C5005" s="57" t="s">
        <v>19535</v>
      </c>
      <c r="D5005" s="118">
        <f t="shared" si="310"/>
        <v>7</v>
      </c>
      <c r="F5005" s="145">
        <v>33121024.999999963</v>
      </c>
      <c r="G5005" s="58">
        <v>71412597.075000003</v>
      </c>
      <c r="H5005" s="146">
        <v>31991.975055557101</v>
      </c>
      <c r="I5005" s="40"/>
      <c r="J5005" s="145">
        <v>-51584409.271472231</v>
      </c>
      <c r="K5005" s="58">
        <v>-14432748.188305529</v>
      </c>
      <c r="L5005" s="44"/>
      <c r="M5005" s="58">
        <v>-4239736.6666666651</v>
      </c>
      <c r="N5005" s="146">
        <v>-30498730.971524753</v>
      </c>
      <c r="O5005" s="40"/>
      <c r="P5005" s="157">
        <f t="shared" ref="P5005:P5068" si="312">SUM(F5005:H5005)</f>
        <v>104565614.05005552</v>
      </c>
      <c r="Q5005" s="41">
        <f t="shared" ref="Q5005:Q5068" si="313">SUM(J5005:N5005)</f>
        <v>-100755625.09796917</v>
      </c>
      <c r="R5005" s="158">
        <f t="shared" si="311"/>
        <v>102660619.57401234</v>
      </c>
    </row>
    <row r="5006" spans="2:18" s="8" customFormat="1" x14ac:dyDescent="0.2">
      <c r="B5006" s="164" t="s">
        <v>14170</v>
      </c>
      <c r="C5006" s="57" t="s">
        <v>19535</v>
      </c>
      <c r="D5006" s="118">
        <f t="shared" ref="D5006:D5069" si="314">MONTH(C5006)</f>
        <v>7</v>
      </c>
      <c r="F5006" s="145">
        <v>33144653.00000003</v>
      </c>
      <c r="G5006" s="58">
        <v>70262117.98888889</v>
      </c>
      <c r="H5006" s="146">
        <v>211711.56344444249</v>
      </c>
      <c r="I5006" s="40"/>
      <c r="J5006" s="145">
        <v>-51661599.803194478</v>
      </c>
      <c r="K5006" s="58">
        <v>-14517744.496472226</v>
      </c>
      <c r="L5006" s="44"/>
      <c r="M5006" s="58">
        <v>-5703207.2222222202</v>
      </c>
      <c r="N5006" s="146">
        <v>-28279876.720693845</v>
      </c>
      <c r="O5006" s="40"/>
      <c r="P5006" s="157">
        <f t="shared" si="312"/>
        <v>103618482.55233335</v>
      </c>
      <c r="Q5006" s="41">
        <f t="shared" si="313"/>
        <v>-100162428.24258277</v>
      </c>
      <c r="R5006" s="158">
        <f t="shared" ref="R5006:R5069" si="315">(P5006-Q5006)/2</f>
        <v>101890455.39745806</v>
      </c>
    </row>
    <row r="5007" spans="2:18" s="8" customFormat="1" x14ac:dyDescent="0.2">
      <c r="B5007" s="164" t="s">
        <v>14171</v>
      </c>
      <c r="C5007" s="57" t="s">
        <v>19535</v>
      </c>
      <c r="D5007" s="118">
        <f t="shared" si="314"/>
        <v>7</v>
      </c>
      <c r="F5007" s="145">
        <v>33165029.999999963</v>
      </c>
      <c r="G5007" s="58">
        <v>70165576.338888884</v>
      </c>
      <c r="H5007" s="146">
        <v>42679.048972222205</v>
      </c>
      <c r="I5007" s="40"/>
      <c r="J5007" s="145">
        <v>-53263099.511194408</v>
      </c>
      <c r="K5007" s="58">
        <v>-14495252.930111127</v>
      </c>
      <c r="L5007" s="44"/>
      <c r="M5007" s="58">
        <v>-6714685.8333333358</v>
      </c>
      <c r="N5007" s="146">
        <v>-25861562.981610052</v>
      </c>
      <c r="O5007" s="40"/>
      <c r="P5007" s="157">
        <f t="shared" si="312"/>
        <v>103373285.38786107</v>
      </c>
      <c r="Q5007" s="41">
        <f t="shared" si="313"/>
        <v>-100334601.25624892</v>
      </c>
      <c r="R5007" s="158">
        <f t="shared" si="315"/>
        <v>101853943.322055</v>
      </c>
    </row>
    <row r="5008" spans="2:18" s="8" customFormat="1" x14ac:dyDescent="0.2">
      <c r="B5008" s="164" t="s">
        <v>14172</v>
      </c>
      <c r="C5008" s="57" t="s">
        <v>19535</v>
      </c>
      <c r="D5008" s="118">
        <f t="shared" si="314"/>
        <v>7</v>
      </c>
      <c r="F5008" s="145">
        <v>33254371</v>
      </c>
      <c r="G5008" s="58">
        <v>61044363.841666661</v>
      </c>
      <c r="H5008" s="146">
        <v>138441.06655555507</v>
      </c>
      <c r="I5008" s="40"/>
      <c r="J5008" s="145">
        <v>-53157207.847444475</v>
      </c>
      <c r="K5008" s="58">
        <v>-14585106.189527815</v>
      </c>
      <c r="L5008" s="44"/>
      <c r="M5008" s="58">
        <v>-7200025</v>
      </c>
      <c r="N5008" s="146">
        <v>-26552715.010276906</v>
      </c>
      <c r="O5008" s="40"/>
      <c r="P5008" s="157">
        <f t="shared" si="312"/>
        <v>94437175.908222228</v>
      </c>
      <c r="Q5008" s="41">
        <f t="shared" si="313"/>
        <v>-101495054.0472492</v>
      </c>
      <c r="R5008" s="158">
        <f t="shared" si="315"/>
        <v>97966114.977735713</v>
      </c>
    </row>
    <row r="5009" spans="2:18" s="8" customFormat="1" x14ac:dyDescent="0.2">
      <c r="B5009" s="164" t="s">
        <v>14173</v>
      </c>
      <c r="C5009" s="57" t="s">
        <v>19535</v>
      </c>
      <c r="D5009" s="118">
        <f t="shared" si="314"/>
        <v>7</v>
      </c>
      <c r="F5009" s="145">
        <v>31437304.999999989</v>
      </c>
      <c r="G5009" s="58">
        <v>60900264.536111109</v>
      </c>
      <c r="H5009" s="146">
        <v>166811.68422222321</v>
      </c>
      <c r="I5009" s="40"/>
      <c r="J5009" s="145">
        <v>-52569002.59616667</v>
      </c>
      <c r="K5009" s="58">
        <v>-14562505.56205553</v>
      </c>
      <c r="L5009" s="44"/>
      <c r="M5009" s="58">
        <v>-7210603.0555555513</v>
      </c>
      <c r="N5009" s="146">
        <v>-27385780.255304128</v>
      </c>
      <c r="O5009" s="40"/>
      <c r="P5009" s="157">
        <f t="shared" si="312"/>
        <v>92504381.220333323</v>
      </c>
      <c r="Q5009" s="41">
        <f t="shared" si="313"/>
        <v>-101727891.46908188</v>
      </c>
      <c r="R5009" s="158">
        <f t="shared" si="315"/>
        <v>97116136.344707608</v>
      </c>
    </row>
    <row r="5010" spans="2:18" s="8" customFormat="1" x14ac:dyDescent="0.2">
      <c r="B5010" s="164" t="s">
        <v>14174</v>
      </c>
      <c r="C5010" s="57" t="s">
        <v>19535</v>
      </c>
      <c r="D5010" s="118">
        <f t="shared" si="314"/>
        <v>7</v>
      </c>
      <c r="F5010" s="145">
        <v>31322230.999999955</v>
      </c>
      <c r="G5010" s="58">
        <v>67186091.172222212</v>
      </c>
      <c r="H5010" s="146">
        <v>33149.589277780469</v>
      </c>
      <c r="I5010" s="40"/>
      <c r="J5010" s="145">
        <v>-50993727.065888897</v>
      </c>
      <c r="K5010" s="58">
        <v>-14040220.031805567</v>
      </c>
      <c r="L5010" s="44"/>
      <c r="M5010" s="58">
        <v>-7264521.3888888834</v>
      </c>
      <c r="N5010" s="146">
        <v>-27721126.376609188</v>
      </c>
      <c r="O5010" s="40"/>
      <c r="P5010" s="157">
        <f t="shared" si="312"/>
        <v>98541471.761499941</v>
      </c>
      <c r="Q5010" s="41">
        <f t="shared" si="313"/>
        <v>-100019594.86319254</v>
      </c>
      <c r="R5010" s="158">
        <f t="shared" si="315"/>
        <v>99280533.31234625</v>
      </c>
    </row>
    <row r="5011" spans="2:18" s="8" customFormat="1" x14ac:dyDescent="0.2">
      <c r="B5011" s="164" t="s">
        <v>14175</v>
      </c>
      <c r="C5011" s="57" t="s">
        <v>19535</v>
      </c>
      <c r="D5011" s="118">
        <f t="shared" si="314"/>
        <v>7</v>
      </c>
      <c r="F5011" s="145">
        <v>30967902.000000041</v>
      </c>
      <c r="G5011" s="58">
        <v>66375842.758333333</v>
      </c>
      <c r="H5011" s="146">
        <v>424326.24697222275</v>
      </c>
      <c r="I5011" s="40"/>
      <c r="J5011" s="145">
        <v>-52360879.396138914</v>
      </c>
      <c r="K5011" s="58">
        <v>-13741242.948638855</v>
      </c>
      <c r="L5011" s="44"/>
      <c r="M5011" s="58">
        <v>-6766948.8888888834</v>
      </c>
      <c r="N5011" s="146">
        <v>-25830522.271500256</v>
      </c>
      <c r="O5011" s="40"/>
      <c r="P5011" s="157">
        <f t="shared" si="312"/>
        <v>97768071.005305588</v>
      </c>
      <c r="Q5011" s="41">
        <f t="shared" si="313"/>
        <v>-98699593.505166918</v>
      </c>
      <c r="R5011" s="158">
        <f t="shared" si="315"/>
        <v>98233832.255236253</v>
      </c>
    </row>
    <row r="5012" spans="2:18" s="8" customFormat="1" x14ac:dyDescent="0.2">
      <c r="B5012" s="164" t="s">
        <v>14176</v>
      </c>
      <c r="C5012" s="57" t="s">
        <v>19535</v>
      </c>
      <c r="D5012" s="118">
        <f t="shared" si="314"/>
        <v>7</v>
      </c>
      <c r="F5012" s="145">
        <v>31273427.999999974</v>
      </c>
      <c r="G5012" s="58">
        <v>71537050.027777776</v>
      </c>
      <c r="H5012" s="146">
        <v>69671.724944445697</v>
      </c>
      <c r="I5012" s="40"/>
      <c r="J5012" s="145">
        <v>-53284763.882305562</v>
      </c>
      <c r="K5012" s="58">
        <v>-13739370.435333362</v>
      </c>
      <c r="L5012" s="44"/>
      <c r="M5012" s="58">
        <v>-6082299.4444444394</v>
      </c>
      <c r="N5012" s="146">
        <v>-30756344.229079962</v>
      </c>
      <c r="O5012" s="40"/>
      <c r="P5012" s="157">
        <f t="shared" si="312"/>
        <v>102880149.75272219</v>
      </c>
      <c r="Q5012" s="41">
        <f t="shared" si="313"/>
        <v>-103862777.99116333</v>
      </c>
      <c r="R5012" s="158">
        <f t="shared" si="315"/>
        <v>103371463.87194276</v>
      </c>
    </row>
    <row r="5013" spans="2:18" s="8" customFormat="1" x14ac:dyDescent="0.2">
      <c r="B5013" s="164" t="s">
        <v>14177</v>
      </c>
      <c r="C5013" s="57" t="s">
        <v>19535</v>
      </c>
      <c r="D5013" s="118">
        <f t="shared" si="314"/>
        <v>7</v>
      </c>
      <c r="F5013" s="145">
        <v>31018368.00000003</v>
      </c>
      <c r="G5013" s="58">
        <v>70350521.691666663</v>
      </c>
      <c r="H5013" s="146">
        <v>98033.031611107101</v>
      </c>
      <c r="I5013" s="40"/>
      <c r="J5013" s="145">
        <v>-52283047.289749987</v>
      </c>
      <c r="K5013" s="58">
        <v>-13756692.230944436</v>
      </c>
      <c r="L5013" s="44"/>
      <c r="M5013" s="58">
        <v>-5709556.6666666623</v>
      </c>
      <c r="N5013" s="146">
        <v>-32076432.846221998</v>
      </c>
      <c r="O5013" s="40"/>
      <c r="P5013" s="157">
        <f t="shared" si="312"/>
        <v>101466922.72327779</v>
      </c>
      <c r="Q5013" s="41">
        <f t="shared" si="313"/>
        <v>-103825729.03358307</v>
      </c>
      <c r="R5013" s="158">
        <f t="shared" si="315"/>
        <v>102646325.87843043</v>
      </c>
    </row>
    <row r="5014" spans="2:18" s="8" customFormat="1" x14ac:dyDescent="0.2">
      <c r="B5014" s="164" t="s">
        <v>14178</v>
      </c>
      <c r="C5014" s="57" t="s">
        <v>19535</v>
      </c>
      <c r="D5014" s="118">
        <f t="shared" si="314"/>
        <v>7</v>
      </c>
      <c r="F5014" s="145">
        <v>30347289.999999996</v>
      </c>
      <c r="G5014" s="58">
        <v>70956842.722222224</v>
      </c>
      <c r="H5014" s="146">
        <v>46834.452111107588</v>
      </c>
      <c r="I5014" s="40"/>
      <c r="J5014" s="145">
        <v>-53209488.653527819</v>
      </c>
      <c r="K5014" s="58">
        <v>-14418144.256416647</v>
      </c>
      <c r="L5014" s="44"/>
      <c r="M5014" s="58">
        <v>-5716627.2222222229</v>
      </c>
      <c r="N5014" s="146">
        <v>-31512462.848194156</v>
      </c>
      <c r="O5014" s="40"/>
      <c r="P5014" s="157">
        <f t="shared" si="312"/>
        <v>101350967.17433333</v>
      </c>
      <c r="Q5014" s="41">
        <f t="shared" si="313"/>
        <v>-104856722.98036084</v>
      </c>
      <c r="R5014" s="158">
        <f t="shared" si="315"/>
        <v>103103845.07734708</v>
      </c>
    </row>
    <row r="5015" spans="2:18" s="8" customFormat="1" x14ac:dyDescent="0.2">
      <c r="B5015" s="164" t="s">
        <v>14179</v>
      </c>
      <c r="C5015" s="57" t="s">
        <v>19535</v>
      </c>
      <c r="D5015" s="118">
        <f t="shared" si="314"/>
        <v>7</v>
      </c>
      <c r="F5015" s="145">
        <v>31361680.000000045</v>
      </c>
      <c r="G5015" s="58">
        <v>72529703.73888889</v>
      </c>
      <c r="H5015" s="146">
        <v>108829.81094444032</v>
      </c>
      <c r="I5015" s="40"/>
      <c r="J5015" s="145">
        <v>-51681521.921000004</v>
      </c>
      <c r="K5015" s="58">
        <v>-15110112.509499969</v>
      </c>
      <c r="L5015" s="44"/>
      <c r="M5015" s="58">
        <v>-6800004.7222222239</v>
      </c>
      <c r="N5015" s="146">
        <v>-31835542.276802465</v>
      </c>
      <c r="O5015" s="40"/>
      <c r="P5015" s="157">
        <f t="shared" si="312"/>
        <v>104000213.54983337</v>
      </c>
      <c r="Q5015" s="41">
        <f t="shared" si="313"/>
        <v>-105427181.42952466</v>
      </c>
      <c r="R5015" s="158">
        <f t="shared" si="315"/>
        <v>104713697.48967901</v>
      </c>
    </row>
    <row r="5016" spans="2:18" s="8" customFormat="1" x14ac:dyDescent="0.2">
      <c r="B5016" s="164" t="s">
        <v>14180</v>
      </c>
      <c r="C5016" s="57" t="s">
        <v>19535</v>
      </c>
      <c r="D5016" s="118">
        <f t="shared" si="314"/>
        <v>7</v>
      </c>
      <c r="F5016" s="145">
        <v>31946655.999999993</v>
      </c>
      <c r="G5016" s="58">
        <v>72609774.105555549</v>
      </c>
      <c r="H5016" s="146">
        <v>153906.46458333157</v>
      </c>
      <c r="I5016" s="40"/>
      <c r="J5016" s="145">
        <v>-50769186.04586108</v>
      </c>
      <c r="K5016" s="58">
        <v>-15420076.747583363</v>
      </c>
      <c r="L5016" s="44"/>
      <c r="M5016" s="58">
        <v>-7731158.0555555578</v>
      </c>
      <c r="N5016" s="146">
        <v>-31966951.328749958</v>
      </c>
      <c r="O5016" s="40"/>
      <c r="P5016" s="157">
        <f t="shared" si="312"/>
        <v>104710336.57013887</v>
      </c>
      <c r="Q5016" s="41">
        <f t="shared" si="313"/>
        <v>-105887372.17774995</v>
      </c>
      <c r="R5016" s="158">
        <f t="shared" si="315"/>
        <v>105298854.3739444</v>
      </c>
    </row>
    <row r="5017" spans="2:18" s="8" customFormat="1" x14ac:dyDescent="0.2">
      <c r="B5017" s="164" t="s">
        <v>14181</v>
      </c>
      <c r="C5017" s="57" t="s">
        <v>19535</v>
      </c>
      <c r="D5017" s="118">
        <f t="shared" si="314"/>
        <v>7</v>
      </c>
      <c r="F5017" s="145">
        <v>31986006.000000007</v>
      </c>
      <c r="G5017" s="58">
        <v>72586014.816666663</v>
      </c>
      <c r="H5017" s="146">
        <v>366451.53213889321</v>
      </c>
      <c r="I5017" s="40"/>
      <c r="J5017" s="145">
        <v>-52326316.739305504</v>
      </c>
      <c r="K5017" s="58">
        <v>-15616694.349277779</v>
      </c>
      <c r="L5017" s="44"/>
      <c r="M5017" s="58">
        <v>-6511753.888888889</v>
      </c>
      <c r="N5017" s="146">
        <v>-30933759.883583285</v>
      </c>
      <c r="O5017" s="40"/>
      <c r="P5017" s="157">
        <f t="shared" si="312"/>
        <v>104938472.34880556</v>
      </c>
      <c r="Q5017" s="41">
        <f t="shared" si="313"/>
        <v>-105388524.86105546</v>
      </c>
      <c r="R5017" s="158">
        <f t="shared" si="315"/>
        <v>105163498.60493052</v>
      </c>
    </row>
    <row r="5018" spans="2:18" s="8" customFormat="1" x14ac:dyDescent="0.2">
      <c r="B5018" s="164" t="s">
        <v>14182</v>
      </c>
      <c r="C5018" s="57" t="s">
        <v>19535</v>
      </c>
      <c r="D5018" s="118">
        <f t="shared" si="314"/>
        <v>7</v>
      </c>
      <c r="F5018" s="145">
        <v>31936616.999999989</v>
      </c>
      <c r="G5018" s="58">
        <v>70033141.75</v>
      </c>
      <c r="H5018" s="146">
        <v>150732.89324999612</v>
      </c>
      <c r="I5018" s="40"/>
      <c r="J5018" s="145">
        <v>-51719228.566444419</v>
      </c>
      <c r="K5018" s="58">
        <v>-15554920.985111145</v>
      </c>
      <c r="L5018" s="44"/>
      <c r="M5018" s="58">
        <v>-5167762.2222222174</v>
      </c>
      <c r="N5018" s="146">
        <v>-29443341.136193573</v>
      </c>
      <c r="O5018" s="40"/>
      <c r="P5018" s="157">
        <f t="shared" si="312"/>
        <v>102120491.64324999</v>
      </c>
      <c r="Q5018" s="41">
        <f t="shared" si="313"/>
        <v>-101885252.90997136</v>
      </c>
      <c r="R5018" s="158">
        <f t="shared" si="315"/>
        <v>102002872.27661067</v>
      </c>
    </row>
    <row r="5019" spans="2:18" s="8" customFormat="1" x14ac:dyDescent="0.2">
      <c r="B5019" s="164" t="s">
        <v>14183</v>
      </c>
      <c r="C5019" s="57" t="s">
        <v>19535</v>
      </c>
      <c r="D5019" s="118">
        <f t="shared" si="314"/>
        <v>7</v>
      </c>
      <c r="F5019" s="145">
        <v>31904346.000000026</v>
      </c>
      <c r="G5019" s="58">
        <v>70639570.244444445</v>
      </c>
      <c r="H5019" s="146">
        <v>166499.45777778045</v>
      </c>
      <c r="I5019" s="40"/>
      <c r="J5019" s="145">
        <v>-51333914.267416671</v>
      </c>
      <c r="K5019" s="58">
        <v>-15534611.810388904</v>
      </c>
      <c r="L5019" s="44"/>
      <c r="M5019" s="58">
        <v>-4690188.0555555597</v>
      </c>
      <c r="N5019" s="146">
        <v>-30251834.992888</v>
      </c>
      <c r="O5019" s="40"/>
      <c r="P5019" s="157">
        <f t="shared" si="312"/>
        <v>102710415.70222226</v>
      </c>
      <c r="Q5019" s="41">
        <f t="shared" si="313"/>
        <v>-101810549.12624913</v>
      </c>
      <c r="R5019" s="158">
        <f t="shared" si="315"/>
        <v>102260482.4142357</v>
      </c>
    </row>
    <row r="5020" spans="2:18" s="8" customFormat="1" x14ac:dyDescent="0.2">
      <c r="B5020" s="164" t="s">
        <v>14184</v>
      </c>
      <c r="C5020" s="57" t="s">
        <v>19535</v>
      </c>
      <c r="D5020" s="118">
        <f t="shared" si="314"/>
        <v>7</v>
      </c>
      <c r="F5020" s="145">
        <v>31758418.000000007</v>
      </c>
      <c r="G5020" s="58">
        <v>72708582.266666666</v>
      </c>
      <c r="H5020" s="146">
        <v>30589.636555559311</v>
      </c>
      <c r="I5020" s="40"/>
      <c r="J5020" s="145">
        <v>-52074339.299388871</v>
      </c>
      <c r="K5020" s="58">
        <v>-15755662.051722253</v>
      </c>
      <c r="L5020" s="44"/>
      <c r="M5020" s="58">
        <v>-5240671.1111111138</v>
      </c>
      <c r="N5020" s="146">
        <v>-30538959.709221356</v>
      </c>
      <c r="O5020" s="40"/>
      <c r="P5020" s="157">
        <f t="shared" si="312"/>
        <v>104497589.90322223</v>
      </c>
      <c r="Q5020" s="41">
        <f t="shared" si="313"/>
        <v>-103609632.17144361</v>
      </c>
      <c r="R5020" s="158">
        <f t="shared" si="315"/>
        <v>104053611.03733292</v>
      </c>
    </row>
    <row r="5021" spans="2:18" s="8" customFormat="1" x14ac:dyDescent="0.2">
      <c r="B5021" s="164" t="s">
        <v>14185</v>
      </c>
      <c r="C5021" s="57" t="s">
        <v>19535</v>
      </c>
      <c r="D5021" s="118">
        <f t="shared" si="314"/>
        <v>7</v>
      </c>
      <c r="F5021" s="145">
        <v>31642124.000000011</v>
      </c>
      <c r="G5021" s="58">
        <v>72684764.361111104</v>
      </c>
      <c r="H5021" s="146">
        <v>27801.369750004098</v>
      </c>
      <c r="I5021" s="40"/>
      <c r="J5021" s="145">
        <v>-51125304.714749947</v>
      </c>
      <c r="K5021" s="58">
        <v>-15847291.719638854</v>
      </c>
      <c r="L5021" s="44"/>
      <c r="M5021" s="58">
        <v>-4451892.2222222257</v>
      </c>
      <c r="N5021" s="146">
        <v>-30737177.49291585</v>
      </c>
      <c r="O5021" s="40"/>
      <c r="P5021" s="157">
        <f t="shared" si="312"/>
        <v>104354689.73086113</v>
      </c>
      <c r="Q5021" s="41">
        <f t="shared" si="313"/>
        <v>-102161666.14952688</v>
      </c>
      <c r="R5021" s="158">
        <f t="shared" si="315"/>
        <v>103258177.94019401</v>
      </c>
    </row>
    <row r="5022" spans="2:18" s="8" customFormat="1" x14ac:dyDescent="0.2">
      <c r="B5022" s="164" t="s">
        <v>14186</v>
      </c>
      <c r="C5022" s="57" t="s">
        <v>19535</v>
      </c>
      <c r="D5022" s="118">
        <f t="shared" si="314"/>
        <v>7</v>
      </c>
      <c r="F5022" s="145">
        <v>31476976.99999997</v>
      </c>
      <c r="G5022" s="58">
        <v>72548842.080555558</v>
      </c>
      <c r="H5022" s="146">
        <v>197272.75941666967</v>
      </c>
      <c r="I5022" s="40"/>
      <c r="J5022" s="145">
        <v>-51095571.767638892</v>
      </c>
      <c r="K5022" s="58">
        <v>-15448574.147472199</v>
      </c>
      <c r="L5022" s="44"/>
      <c r="M5022" s="58">
        <v>-3535880.2777777729</v>
      </c>
      <c r="N5022" s="146">
        <v>-31293509.747249182</v>
      </c>
      <c r="O5022" s="40"/>
      <c r="P5022" s="157">
        <f t="shared" si="312"/>
        <v>104223091.8399722</v>
      </c>
      <c r="Q5022" s="41">
        <f t="shared" si="313"/>
        <v>-101373535.94013806</v>
      </c>
      <c r="R5022" s="158">
        <f t="shared" si="315"/>
        <v>102798313.89005512</v>
      </c>
    </row>
    <row r="5023" spans="2:18" s="8" customFormat="1" x14ac:dyDescent="0.2">
      <c r="B5023" s="164" t="s">
        <v>14187</v>
      </c>
      <c r="C5023" s="57" t="s">
        <v>19535</v>
      </c>
      <c r="D5023" s="118">
        <f t="shared" si="314"/>
        <v>7</v>
      </c>
      <c r="F5023" s="145">
        <v>31473388.000000007</v>
      </c>
      <c r="G5023" s="58">
        <v>73304068.983333334</v>
      </c>
      <c r="H5023" s="146">
        <v>74721.901944445533</v>
      </c>
      <c r="I5023" s="40"/>
      <c r="J5023" s="145">
        <v>-52468117.376805566</v>
      </c>
      <c r="K5023" s="58">
        <v>-15185425.880611159</v>
      </c>
      <c r="L5023" s="44"/>
      <c r="M5023" s="58">
        <v>-3208544.1666666712</v>
      </c>
      <c r="N5023" s="146">
        <v>-31310304.218637783</v>
      </c>
      <c r="O5023" s="40"/>
      <c r="P5023" s="157">
        <f t="shared" si="312"/>
        <v>104852178.88527779</v>
      </c>
      <c r="Q5023" s="41">
        <f t="shared" si="313"/>
        <v>-102172391.64272118</v>
      </c>
      <c r="R5023" s="158">
        <f t="shared" si="315"/>
        <v>103512285.26399949</v>
      </c>
    </row>
    <row r="5024" spans="2:18" s="8" customFormat="1" x14ac:dyDescent="0.2">
      <c r="B5024" s="164" t="s">
        <v>14188</v>
      </c>
      <c r="C5024" s="57" t="s">
        <v>19535</v>
      </c>
      <c r="D5024" s="118">
        <f t="shared" si="314"/>
        <v>7</v>
      </c>
      <c r="F5024" s="145">
        <v>31488304.999999985</v>
      </c>
      <c r="G5024" s="58">
        <v>73142736.37777777</v>
      </c>
      <c r="H5024" s="146">
        <v>49932.717083330783</v>
      </c>
      <c r="I5024" s="40"/>
      <c r="J5024" s="145">
        <v>-51677455.198111109</v>
      </c>
      <c r="K5024" s="58">
        <v>-15153097.872361148</v>
      </c>
      <c r="L5024" s="44"/>
      <c r="M5024" s="58">
        <v>-3164335.5555555504</v>
      </c>
      <c r="N5024" s="146">
        <v>-31687157.603638012</v>
      </c>
      <c r="O5024" s="40"/>
      <c r="P5024" s="157">
        <f t="shared" si="312"/>
        <v>104680974.09486109</v>
      </c>
      <c r="Q5024" s="41">
        <f t="shared" si="313"/>
        <v>-101682046.22966582</v>
      </c>
      <c r="R5024" s="158">
        <f t="shared" si="315"/>
        <v>103181510.16226345</v>
      </c>
    </row>
    <row r="5025" spans="2:18" s="8" customFormat="1" x14ac:dyDescent="0.2">
      <c r="B5025" s="164" t="s">
        <v>14189</v>
      </c>
      <c r="C5025" s="57" t="s">
        <v>19535</v>
      </c>
      <c r="D5025" s="118">
        <f t="shared" si="314"/>
        <v>7</v>
      </c>
      <c r="F5025" s="145">
        <v>31438638.000000007</v>
      </c>
      <c r="G5025" s="58">
        <v>73353228.827777773</v>
      </c>
      <c r="H5025" s="146">
        <v>30428.588888893184</v>
      </c>
      <c r="I5025" s="40"/>
      <c r="J5025" s="145">
        <v>-52854656.773444481</v>
      </c>
      <c r="K5025" s="58">
        <v>-14870985.507666629</v>
      </c>
      <c r="L5025" s="44"/>
      <c r="M5025" s="58">
        <v>-3182286.1111111073</v>
      </c>
      <c r="N5025" s="146">
        <v>-31407215.767969467</v>
      </c>
      <c r="O5025" s="40"/>
      <c r="P5025" s="157">
        <f t="shared" si="312"/>
        <v>104822295.41666667</v>
      </c>
      <c r="Q5025" s="41">
        <f t="shared" si="313"/>
        <v>-102315144.16019168</v>
      </c>
      <c r="R5025" s="158">
        <f t="shared" si="315"/>
        <v>103568719.78842917</v>
      </c>
    </row>
    <row r="5026" spans="2:18" s="8" customFormat="1" x14ac:dyDescent="0.2">
      <c r="B5026" s="164" t="s">
        <v>14190</v>
      </c>
      <c r="C5026" s="57" t="s">
        <v>19535</v>
      </c>
      <c r="D5026" s="118">
        <f t="shared" si="314"/>
        <v>7</v>
      </c>
      <c r="F5026" s="145">
        <v>31392366.000000007</v>
      </c>
      <c r="G5026" s="58">
        <v>72343400.433333322</v>
      </c>
      <c r="H5026" s="146">
        <v>436534.56883332867</v>
      </c>
      <c r="I5026" s="40"/>
      <c r="J5026" s="145">
        <v>-51715092.477722228</v>
      </c>
      <c r="K5026" s="58">
        <v>-15266856.760055577</v>
      </c>
      <c r="L5026" s="44"/>
      <c r="M5026" s="58">
        <v>-3384611.1111111138</v>
      </c>
      <c r="N5026" s="146">
        <v>-31587360.875970043</v>
      </c>
      <c r="O5026" s="40"/>
      <c r="P5026" s="157">
        <f t="shared" si="312"/>
        <v>104172301.00216666</v>
      </c>
      <c r="Q5026" s="41">
        <f t="shared" si="313"/>
        <v>-101953921.22485897</v>
      </c>
      <c r="R5026" s="158">
        <f t="shared" si="315"/>
        <v>103063111.11351281</v>
      </c>
    </row>
    <row r="5027" spans="2:18" s="8" customFormat="1" x14ac:dyDescent="0.2">
      <c r="B5027" s="164" t="s">
        <v>14191</v>
      </c>
      <c r="C5027" s="57" t="s">
        <v>19535</v>
      </c>
      <c r="D5027" s="118">
        <f t="shared" si="314"/>
        <v>7</v>
      </c>
      <c r="F5027" s="145">
        <v>31378611.000000004</v>
      </c>
      <c r="G5027" s="58">
        <v>72500962.033333331</v>
      </c>
      <c r="H5027" s="146">
        <v>144774.08077777442</v>
      </c>
      <c r="I5027" s="40"/>
      <c r="J5027" s="145">
        <v>-52164865.796999976</v>
      </c>
      <c r="K5027" s="58">
        <v>-16007048.218777774</v>
      </c>
      <c r="L5027" s="44"/>
      <c r="M5027" s="58">
        <v>-4038230.555555555</v>
      </c>
      <c r="N5027" s="146">
        <v>-31739105.205915868</v>
      </c>
      <c r="O5027" s="40"/>
      <c r="P5027" s="157">
        <f t="shared" si="312"/>
        <v>104024347.11411111</v>
      </c>
      <c r="Q5027" s="41">
        <f t="shared" si="313"/>
        <v>-103949249.77724917</v>
      </c>
      <c r="R5027" s="158">
        <f t="shared" si="315"/>
        <v>103986798.44568014</v>
      </c>
    </row>
    <row r="5028" spans="2:18" s="8" customFormat="1" x14ac:dyDescent="0.2">
      <c r="B5028" s="164" t="s">
        <v>14192</v>
      </c>
      <c r="C5028" s="57" t="s">
        <v>19536</v>
      </c>
      <c r="D5028" s="118">
        <f t="shared" si="314"/>
        <v>7</v>
      </c>
      <c r="F5028" s="145">
        <v>31017931.99999997</v>
      </c>
      <c r="G5028" s="58">
        <v>73687920.224999994</v>
      </c>
      <c r="H5028" s="146">
        <v>99306.943416664522</v>
      </c>
      <c r="I5028" s="40"/>
      <c r="J5028" s="145">
        <v>-54102346.963805616</v>
      </c>
      <c r="K5028" s="58">
        <v>-16547461.765111051</v>
      </c>
      <c r="L5028" s="44"/>
      <c r="M5028" s="58">
        <v>-5453598.333333334</v>
      </c>
      <c r="N5028" s="146">
        <v>-29021642.376274988</v>
      </c>
      <c r="O5028" s="40"/>
      <c r="P5028" s="157">
        <f t="shared" si="312"/>
        <v>104805159.16841663</v>
      </c>
      <c r="Q5028" s="41">
        <f t="shared" si="313"/>
        <v>-105125049.43852499</v>
      </c>
      <c r="R5028" s="158">
        <f t="shared" si="315"/>
        <v>104965104.30347082</v>
      </c>
    </row>
    <row r="5029" spans="2:18" s="8" customFormat="1" x14ac:dyDescent="0.2">
      <c r="B5029" s="164" t="s">
        <v>14193</v>
      </c>
      <c r="C5029" s="57" t="s">
        <v>19536</v>
      </c>
      <c r="D5029" s="118">
        <f t="shared" si="314"/>
        <v>7</v>
      </c>
      <c r="F5029" s="145">
        <v>31553864.999999952</v>
      </c>
      <c r="G5029" s="58">
        <v>77453816.361111104</v>
      </c>
      <c r="H5029" s="146">
        <v>84698.407777781467</v>
      </c>
      <c r="I5029" s="40"/>
      <c r="J5029" s="145">
        <v>-54905993.000083297</v>
      </c>
      <c r="K5029" s="58">
        <v>-17569956.616027743</v>
      </c>
      <c r="L5029" s="44"/>
      <c r="M5029" s="58">
        <v>-7235499.4444444478</v>
      </c>
      <c r="N5029" s="146">
        <v>-29239241.141276918</v>
      </c>
      <c r="O5029" s="40"/>
      <c r="P5029" s="157">
        <f t="shared" si="312"/>
        <v>109092379.76888885</v>
      </c>
      <c r="Q5029" s="41">
        <f t="shared" si="313"/>
        <v>-108950690.20183241</v>
      </c>
      <c r="R5029" s="158">
        <f t="shared" si="315"/>
        <v>109021534.98536062</v>
      </c>
    </row>
    <row r="5030" spans="2:18" s="8" customFormat="1" x14ac:dyDescent="0.2">
      <c r="B5030" s="164" t="s">
        <v>14194</v>
      </c>
      <c r="C5030" s="57" t="s">
        <v>19536</v>
      </c>
      <c r="D5030" s="118">
        <f t="shared" si="314"/>
        <v>7</v>
      </c>
      <c r="F5030" s="145">
        <v>31610559.999999978</v>
      </c>
      <c r="G5030" s="58">
        <v>79291595.402777776</v>
      </c>
      <c r="H5030" s="146">
        <v>29435.936333331501</v>
      </c>
      <c r="I5030" s="40"/>
      <c r="J5030" s="145">
        <v>-55245432.561777748</v>
      </c>
      <c r="K5030" s="58">
        <v>-19229107.921527781</v>
      </c>
      <c r="L5030" s="44"/>
      <c r="M5030" s="58">
        <v>-8698866.6666666642</v>
      </c>
      <c r="N5030" s="146">
        <v>-28744085.636803098</v>
      </c>
      <c r="O5030" s="40"/>
      <c r="P5030" s="157">
        <f t="shared" si="312"/>
        <v>110931591.33911109</v>
      </c>
      <c r="Q5030" s="41">
        <f t="shared" si="313"/>
        <v>-111917492.78677529</v>
      </c>
      <c r="R5030" s="158">
        <f t="shared" si="315"/>
        <v>111424542.06294319</v>
      </c>
    </row>
    <row r="5031" spans="2:18" s="8" customFormat="1" x14ac:dyDescent="0.2">
      <c r="B5031" s="164" t="s">
        <v>14195</v>
      </c>
      <c r="C5031" s="57" t="s">
        <v>19536</v>
      </c>
      <c r="D5031" s="118">
        <f t="shared" si="314"/>
        <v>7</v>
      </c>
      <c r="F5031" s="145">
        <v>31699076.999999966</v>
      </c>
      <c r="G5031" s="58">
        <v>78121665.352777779</v>
      </c>
      <c r="H5031" s="146">
        <v>50892.542166666273</v>
      </c>
      <c r="I5031" s="40"/>
      <c r="J5031" s="145">
        <v>-57315572.084388897</v>
      </c>
      <c r="K5031" s="58">
        <v>-20310046.011388909</v>
      </c>
      <c r="L5031" s="44"/>
      <c r="M5031" s="58">
        <v>-9224198.055555556</v>
      </c>
      <c r="N5031" s="146">
        <v>-28984919.532580543</v>
      </c>
      <c r="O5031" s="40"/>
      <c r="P5031" s="157">
        <f t="shared" si="312"/>
        <v>109871634.89494441</v>
      </c>
      <c r="Q5031" s="41">
        <f t="shared" si="313"/>
        <v>-115834735.6839139</v>
      </c>
      <c r="R5031" s="158">
        <f t="shared" si="315"/>
        <v>112853185.28942916</v>
      </c>
    </row>
    <row r="5032" spans="2:18" s="8" customFormat="1" x14ac:dyDescent="0.2">
      <c r="B5032" s="164" t="s">
        <v>14196</v>
      </c>
      <c r="C5032" s="57" t="s">
        <v>19536</v>
      </c>
      <c r="D5032" s="118">
        <f t="shared" si="314"/>
        <v>7</v>
      </c>
      <c r="F5032" s="145">
        <v>31708930.000000011</v>
      </c>
      <c r="G5032" s="58">
        <v>78232060.075000003</v>
      </c>
      <c r="H5032" s="146">
        <v>8501.9324166650786</v>
      </c>
      <c r="I5032" s="40"/>
      <c r="J5032" s="145">
        <v>-56064447.806194425</v>
      </c>
      <c r="K5032" s="58">
        <v>-21962078.155749969</v>
      </c>
      <c r="L5032" s="44"/>
      <c r="M5032" s="58">
        <v>-9146254.7222222257</v>
      </c>
      <c r="N5032" s="146">
        <v>-29579714.885608591</v>
      </c>
      <c r="O5032" s="40"/>
      <c r="P5032" s="157">
        <f t="shared" si="312"/>
        <v>109949492.00741668</v>
      </c>
      <c r="Q5032" s="41">
        <f t="shared" si="313"/>
        <v>-116752495.56977522</v>
      </c>
      <c r="R5032" s="158">
        <f t="shared" si="315"/>
        <v>113350993.78859594</v>
      </c>
    </row>
    <row r="5033" spans="2:18" s="8" customFormat="1" x14ac:dyDescent="0.2">
      <c r="B5033" s="164" t="s">
        <v>14197</v>
      </c>
      <c r="C5033" s="57" t="s">
        <v>19536</v>
      </c>
      <c r="D5033" s="118">
        <f t="shared" si="314"/>
        <v>7</v>
      </c>
      <c r="F5033" s="145">
        <v>31705326.000000022</v>
      </c>
      <c r="G5033" s="58">
        <v>79735225.875</v>
      </c>
      <c r="H5033" s="146">
        <v>16902.52983333456</v>
      </c>
      <c r="I5033" s="40"/>
      <c r="J5033" s="145">
        <v>-55582139.896222264</v>
      </c>
      <c r="K5033" s="58">
        <v>-22482784.067305595</v>
      </c>
      <c r="L5033" s="44"/>
      <c r="M5033" s="58">
        <v>-9398844.7222222257</v>
      </c>
      <c r="N5033" s="146">
        <v>-25343317.086607765</v>
      </c>
      <c r="O5033" s="40"/>
      <c r="P5033" s="157">
        <f t="shared" si="312"/>
        <v>111457454.40483336</v>
      </c>
      <c r="Q5033" s="41">
        <f t="shared" si="313"/>
        <v>-112807085.77235785</v>
      </c>
      <c r="R5033" s="158">
        <f t="shared" si="315"/>
        <v>112132270.0885956</v>
      </c>
    </row>
    <row r="5034" spans="2:18" s="8" customFormat="1" x14ac:dyDescent="0.2">
      <c r="B5034" s="164" t="s">
        <v>14198</v>
      </c>
      <c r="C5034" s="57" t="s">
        <v>19536</v>
      </c>
      <c r="D5034" s="118">
        <f t="shared" si="314"/>
        <v>7</v>
      </c>
      <c r="F5034" s="145">
        <v>33529305.999999993</v>
      </c>
      <c r="G5034" s="58">
        <v>76241232.916666657</v>
      </c>
      <c r="H5034" s="146">
        <v>15816.540555550839</v>
      </c>
      <c r="I5034" s="40"/>
      <c r="J5034" s="145">
        <v>-55265833.978416629</v>
      </c>
      <c r="K5034" s="58">
        <v>-21536633.034111101</v>
      </c>
      <c r="L5034" s="44"/>
      <c r="M5034" s="58">
        <v>-9181662.2222222202</v>
      </c>
      <c r="N5034" s="146">
        <v>-25721305.28413612</v>
      </c>
      <c r="O5034" s="40"/>
      <c r="P5034" s="157">
        <f t="shared" si="312"/>
        <v>109786355.45722221</v>
      </c>
      <c r="Q5034" s="41">
        <f t="shared" si="313"/>
        <v>-111705434.51888607</v>
      </c>
      <c r="R5034" s="158">
        <f t="shared" si="315"/>
        <v>110745894.98805414</v>
      </c>
    </row>
    <row r="5035" spans="2:18" s="8" customFormat="1" x14ac:dyDescent="0.2">
      <c r="B5035" s="164" t="s">
        <v>14199</v>
      </c>
      <c r="C5035" s="57" t="s">
        <v>19536</v>
      </c>
      <c r="D5035" s="118">
        <f t="shared" si="314"/>
        <v>7</v>
      </c>
      <c r="F5035" s="145">
        <v>33418139.000000022</v>
      </c>
      <c r="G5035" s="58">
        <v>72115440.216666669</v>
      </c>
      <c r="H5035" s="146">
        <v>9297.0298055544281</v>
      </c>
      <c r="I5035" s="40"/>
      <c r="J5035" s="145">
        <v>-55147399.294638887</v>
      </c>
      <c r="K5035" s="58">
        <v>-21375817.817027811</v>
      </c>
      <c r="L5035" s="44"/>
      <c r="M5035" s="58">
        <v>-8440366.9444444422</v>
      </c>
      <c r="N5035" s="146">
        <v>-26243055.702580225</v>
      </c>
      <c r="O5035" s="40"/>
      <c r="P5035" s="157">
        <f t="shared" si="312"/>
        <v>105542876.24647225</v>
      </c>
      <c r="Q5035" s="41">
        <f t="shared" si="313"/>
        <v>-111206639.75869137</v>
      </c>
      <c r="R5035" s="158">
        <f t="shared" si="315"/>
        <v>108374758.0025818</v>
      </c>
    </row>
    <row r="5036" spans="2:18" s="8" customFormat="1" x14ac:dyDescent="0.2">
      <c r="B5036" s="164" t="s">
        <v>14200</v>
      </c>
      <c r="C5036" s="57" t="s">
        <v>19536</v>
      </c>
      <c r="D5036" s="118">
        <f t="shared" si="314"/>
        <v>7</v>
      </c>
      <c r="F5036" s="145">
        <v>32741373.000000045</v>
      </c>
      <c r="G5036" s="58">
        <v>72196790.380555555</v>
      </c>
      <c r="H5036" s="146">
        <v>369384.29063889018</v>
      </c>
      <c r="I5036" s="40"/>
      <c r="J5036" s="145">
        <v>-56302770.716027804</v>
      </c>
      <c r="K5036" s="58">
        <v>-21663676.105777778</v>
      </c>
      <c r="L5036" s="44"/>
      <c r="M5036" s="58">
        <v>-7887263.8888888843</v>
      </c>
      <c r="N5036" s="146">
        <v>-25477065.087691978</v>
      </c>
      <c r="O5036" s="40"/>
      <c r="P5036" s="157">
        <f t="shared" si="312"/>
        <v>105307547.67119449</v>
      </c>
      <c r="Q5036" s="41">
        <f t="shared" si="313"/>
        <v>-111330775.79838644</v>
      </c>
      <c r="R5036" s="158">
        <f t="shared" si="315"/>
        <v>108319161.73479047</v>
      </c>
    </row>
    <row r="5037" spans="2:18" s="8" customFormat="1" x14ac:dyDescent="0.2">
      <c r="B5037" s="164" t="s">
        <v>14201</v>
      </c>
      <c r="C5037" s="57" t="s">
        <v>19536</v>
      </c>
      <c r="D5037" s="118">
        <f t="shared" si="314"/>
        <v>7</v>
      </c>
      <c r="F5037" s="145">
        <v>33525174.999999993</v>
      </c>
      <c r="G5037" s="58">
        <v>70342217.663888887</v>
      </c>
      <c r="H5037" s="146">
        <v>479989.47255555243</v>
      </c>
      <c r="I5037" s="40"/>
      <c r="J5037" s="145">
        <v>-53782694.757444441</v>
      </c>
      <c r="K5037" s="58">
        <v>-20931083.559055585</v>
      </c>
      <c r="L5037" s="44"/>
      <c r="M5037" s="58">
        <v>-7561110.2777777808</v>
      </c>
      <c r="N5037" s="146">
        <v>-25151739.881107744</v>
      </c>
      <c r="O5037" s="40"/>
      <c r="P5037" s="157">
        <f t="shared" si="312"/>
        <v>104347382.13644442</v>
      </c>
      <c r="Q5037" s="41">
        <f t="shared" si="313"/>
        <v>-107426628.47538555</v>
      </c>
      <c r="R5037" s="158">
        <f t="shared" si="315"/>
        <v>105887005.30591498</v>
      </c>
    </row>
    <row r="5038" spans="2:18" s="8" customFormat="1" x14ac:dyDescent="0.2">
      <c r="B5038" s="164" t="s">
        <v>14202</v>
      </c>
      <c r="C5038" s="57" t="s">
        <v>19536</v>
      </c>
      <c r="D5038" s="118">
        <f t="shared" si="314"/>
        <v>7</v>
      </c>
      <c r="F5038" s="145">
        <v>33520469.999999952</v>
      </c>
      <c r="G5038" s="58">
        <v>68316249.813888893</v>
      </c>
      <c r="H5038" s="146">
        <v>14598.268416664247</v>
      </c>
      <c r="I5038" s="40"/>
      <c r="J5038" s="145">
        <v>-53952525.420083366</v>
      </c>
      <c r="K5038" s="58">
        <v>-20675891.752083354</v>
      </c>
      <c r="L5038" s="44"/>
      <c r="M5038" s="58">
        <v>-7495130.5555555513</v>
      </c>
      <c r="N5038" s="146">
        <v>-24995317.619831409</v>
      </c>
      <c r="O5038" s="40"/>
      <c r="P5038" s="157">
        <f t="shared" si="312"/>
        <v>101851318.08230551</v>
      </c>
      <c r="Q5038" s="41">
        <f t="shared" si="313"/>
        <v>-107118865.34755369</v>
      </c>
      <c r="R5038" s="158">
        <f t="shared" si="315"/>
        <v>104485091.7149296</v>
      </c>
    </row>
    <row r="5039" spans="2:18" s="8" customFormat="1" x14ac:dyDescent="0.2">
      <c r="B5039" s="164" t="s">
        <v>14203</v>
      </c>
      <c r="C5039" s="57" t="s">
        <v>19536</v>
      </c>
      <c r="D5039" s="118">
        <f t="shared" si="314"/>
        <v>7</v>
      </c>
      <c r="F5039" s="145">
        <v>32778526.999999981</v>
      </c>
      <c r="G5039" s="58">
        <v>69303247.016666666</v>
      </c>
      <c r="H5039" s="146">
        <v>408626.41538888868</v>
      </c>
      <c r="I5039" s="40"/>
      <c r="J5039" s="145">
        <v>-54850912.10311114</v>
      </c>
      <c r="K5039" s="58">
        <v>-20647358.631361067</v>
      </c>
      <c r="L5039" s="44"/>
      <c r="M5039" s="58">
        <v>-8222316.1111111091</v>
      </c>
      <c r="N5039" s="146">
        <v>-23841154.812137168</v>
      </c>
      <c r="O5039" s="40"/>
      <c r="P5039" s="157">
        <f t="shared" si="312"/>
        <v>102490400.43205553</v>
      </c>
      <c r="Q5039" s="41">
        <f t="shared" si="313"/>
        <v>-107561741.65772049</v>
      </c>
      <c r="R5039" s="158">
        <f t="shared" si="315"/>
        <v>105026071.04488802</v>
      </c>
    </row>
    <row r="5040" spans="2:18" s="8" customFormat="1" x14ac:dyDescent="0.2">
      <c r="B5040" s="164" t="s">
        <v>14204</v>
      </c>
      <c r="C5040" s="57" t="s">
        <v>19536</v>
      </c>
      <c r="D5040" s="118">
        <f t="shared" si="314"/>
        <v>7</v>
      </c>
      <c r="F5040" s="145">
        <v>32862242.99999997</v>
      </c>
      <c r="G5040" s="58">
        <v>71239677.908333331</v>
      </c>
      <c r="H5040" s="146">
        <v>120711.01327777842</v>
      </c>
      <c r="I5040" s="40"/>
      <c r="J5040" s="145">
        <v>-54175847.915833376</v>
      </c>
      <c r="K5040" s="58">
        <v>-19500521.024888907</v>
      </c>
      <c r="L5040" s="44"/>
      <c r="M5040" s="58">
        <v>-7908268.3333333284</v>
      </c>
      <c r="N5040" s="146">
        <v>-24256582.636636902</v>
      </c>
      <c r="O5040" s="40"/>
      <c r="P5040" s="157">
        <f t="shared" si="312"/>
        <v>104222631.92161109</v>
      </c>
      <c r="Q5040" s="41">
        <f t="shared" si="313"/>
        <v>-105841219.91069251</v>
      </c>
      <c r="R5040" s="158">
        <f t="shared" si="315"/>
        <v>105031925.91615179</v>
      </c>
    </row>
    <row r="5041" spans="2:18" s="8" customFormat="1" x14ac:dyDescent="0.2">
      <c r="B5041" s="164" t="s">
        <v>14205</v>
      </c>
      <c r="C5041" s="57" t="s">
        <v>19536</v>
      </c>
      <c r="D5041" s="118">
        <f t="shared" si="314"/>
        <v>7</v>
      </c>
      <c r="F5041" s="145">
        <v>32860283.000000019</v>
      </c>
      <c r="G5041" s="58">
        <v>73211972.430555552</v>
      </c>
      <c r="H5041" s="146">
        <v>105845.30011111211</v>
      </c>
      <c r="I5041" s="40"/>
      <c r="J5041" s="145">
        <v>-54434949.818472236</v>
      </c>
      <c r="K5041" s="58">
        <v>-19053586.377583336</v>
      </c>
      <c r="L5041" s="44"/>
      <c r="M5041" s="58">
        <v>-6764361.1111111091</v>
      </c>
      <c r="N5041" s="146">
        <v>-28089151.46338588</v>
      </c>
      <c r="O5041" s="40"/>
      <c r="P5041" s="157">
        <f t="shared" si="312"/>
        <v>106178100.73066668</v>
      </c>
      <c r="Q5041" s="41">
        <f t="shared" si="313"/>
        <v>-108342048.77055256</v>
      </c>
      <c r="R5041" s="158">
        <f t="shared" si="315"/>
        <v>107260074.75060962</v>
      </c>
    </row>
    <row r="5042" spans="2:18" s="8" customFormat="1" x14ac:dyDescent="0.2">
      <c r="B5042" s="164" t="s">
        <v>14206</v>
      </c>
      <c r="C5042" s="57" t="s">
        <v>19536</v>
      </c>
      <c r="D5042" s="118">
        <f t="shared" si="314"/>
        <v>7</v>
      </c>
      <c r="F5042" s="145">
        <v>32929645.99999997</v>
      </c>
      <c r="G5042" s="58">
        <v>73864639.705555558</v>
      </c>
      <c r="H5042" s="146">
        <v>15052.676527776004</v>
      </c>
      <c r="I5042" s="40"/>
      <c r="J5042" s="145">
        <v>-53596061.09394446</v>
      </c>
      <c r="K5042" s="58">
        <v>-17475859.426888872</v>
      </c>
      <c r="L5042" s="44"/>
      <c r="M5042" s="58">
        <v>-5590327.4999999972</v>
      </c>
      <c r="N5042" s="146">
        <v>-28147573.60824747</v>
      </c>
      <c r="O5042" s="40"/>
      <c r="P5042" s="157">
        <f t="shared" si="312"/>
        <v>106809338.38208331</v>
      </c>
      <c r="Q5042" s="41">
        <f t="shared" si="313"/>
        <v>-104809821.6290808</v>
      </c>
      <c r="R5042" s="158">
        <f t="shared" si="315"/>
        <v>105809580.00558206</v>
      </c>
    </row>
    <row r="5043" spans="2:18" s="8" customFormat="1" x14ac:dyDescent="0.2">
      <c r="B5043" s="164" t="s">
        <v>14207</v>
      </c>
      <c r="C5043" s="57" t="s">
        <v>19536</v>
      </c>
      <c r="D5043" s="118">
        <f t="shared" si="314"/>
        <v>7</v>
      </c>
      <c r="F5043" s="145">
        <v>32718166.999999959</v>
      </c>
      <c r="G5043" s="58">
        <v>72605133.619444445</v>
      </c>
      <c r="H5043" s="146">
        <v>35779.238500002051</v>
      </c>
      <c r="I5043" s="40"/>
      <c r="J5043" s="145">
        <v>-54016416.39013885</v>
      </c>
      <c r="K5043" s="58">
        <v>-16171954.584916633</v>
      </c>
      <c r="L5043" s="44"/>
      <c r="M5043" s="58">
        <v>-5215379.444444444</v>
      </c>
      <c r="N5043" s="146">
        <v>-28757802.300608609</v>
      </c>
      <c r="O5043" s="40"/>
      <c r="P5043" s="157">
        <f t="shared" si="312"/>
        <v>105359079.8579444</v>
      </c>
      <c r="Q5043" s="41">
        <f t="shared" si="313"/>
        <v>-104161552.72010854</v>
      </c>
      <c r="R5043" s="158">
        <f t="shared" si="315"/>
        <v>104760316.28902647</v>
      </c>
    </row>
    <row r="5044" spans="2:18" s="8" customFormat="1" x14ac:dyDescent="0.2">
      <c r="B5044" s="164" t="s">
        <v>14208</v>
      </c>
      <c r="C5044" s="57" t="s">
        <v>19536</v>
      </c>
      <c r="D5044" s="118">
        <f t="shared" si="314"/>
        <v>7</v>
      </c>
      <c r="F5044" s="145">
        <v>34419028.000000037</v>
      </c>
      <c r="G5044" s="58">
        <v>73591857.277777776</v>
      </c>
      <c r="H5044" s="146">
        <v>55765.871694440284</v>
      </c>
      <c r="I5044" s="40"/>
      <c r="J5044" s="145">
        <v>-57338221.433861114</v>
      </c>
      <c r="K5044" s="58">
        <v>-16298083.720027756</v>
      </c>
      <c r="L5044" s="44"/>
      <c r="M5044" s="58">
        <v>-5212961.6666666633</v>
      </c>
      <c r="N5044" s="146">
        <v>-30010049.712997798</v>
      </c>
      <c r="O5044" s="40"/>
      <c r="P5044" s="157">
        <f t="shared" si="312"/>
        <v>108066651.14947227</v>
      </c>
      <c r="Q5044" s="41">
        <f t="shared" si="313"/>
        <v>-108859316.53355332</v>
      </c>
      <c r="R5044" s="158">
        <f t="shared" si="315"/>
        <v>108462983.8415128</v>
      </c>
    </row>
    <row r="5045" spans="2:18" s="8" customFormat="1" x14ac:dyDescent="0.2">
      <c r="B5045" s="164" t="s">
        <v>14209</v>
      </c>
      <c r="C5045" s="57" t="s">
        <v>19536</v>
      </c>
      <c r="D5045" s="118">
        <f t="shared" si="314"/>
        <v>7</v>
      </c>
      <c r="F5045" s="145">
        <v>33894182.999999985</v>
      </c>
      <c r="G5045" s="58">
        <v>74426695.383333325</v>
      </c>
      <c r="H5045" s="146">
        <v>13684.722138887882</v>
      </c>
      <c r="I5045" s="40"/>
      <c r="J5045" s="145">
        <v>-56679614.997388914</v>
      </c>
      <c r="K5045" s="58">
        <v>-15643465.483444454</v>
      </c>
      <c r="L5045" s="44"/>
      <c r="M5045" s="58">
        <v>-4513472.7777777724</v>
      </c>
      <c r="N5045" s="146">
        <v>-30359746.410415225</v>
      </c>
      <c r="O5045" s="40"/>
      <c r="P5045" s="157">
        <f t="shared" si="312"/>
        <v>108334563.10547219</v>
      </c>
      <c r="Q5045" s="41">
        <f t="shared" si="313"/>
        <v>-107196299.66902637</v>
      </c>
      <c r="R5045" s="158">
        <f t="shared" si="315"/>
        <v>107765431.38724929</v>
      </c>
    </row>
    <row r="5046" spans="2:18" s="8" customFormat="1" x14ac:dyDescent="0.2">
      <c r="B5046" s="164" t="s">
        <v>14210</v>
      </c>
      <c r="C5046" s="57" t="s">
        <v>19536</v>
      </c>
      <c r="D5046" s="118">
        <f t="shared" si="314"/>
        <v>7</v>
      </c>
      <c r="F5046" s="145">
        <v>33801839.000000022</v>
      </c>
      <c r="G5046" s="58">
        <v>76444662.058333322</v>
      </c>
      <c r="H5046" s="146">
        <v>24434.444972225327</v>
      </c>
      <c r="I5046" s="40"/>
      <c r="J5046" s="145">
        <v>-56611133.598888867</v>
      </c>
      <c r="K5046" s="58">
        <v>-14912282.698444469</v>
      </c>
      <c r="L5046" s="44"/>
      <c r="M5046" s="58">
        <v>-3825814.7222222229</v>
      </c>
      <c r="N5046" s="146">
        <v>-29659230.268553041</v>
      </c>
      <c r="O5046" s="40"/>
      <c r="P5046" s="157">
        <f t="shared" si="312"/>
        <v>110270935.50330557</v>
      </c>
      <c r="Q5046" s="41">
        <f t="shared" si="313"/>
        <v>-105008461.28810859</v>
      </c>
      <c r="R5046" s="158">
        <f t="shared" si="315"/>
        <v>107639698.39570707</v>
      </c>
    </row>
    <row r="5047" spans="2:18" s="8" customFormat="1" x14ac:dyDescent="0.2">
      <c r="B5047" s="164" t="s">
        <v>14211</v>
      </c>
      <c r="C5047" s="57" t="s">
        <v>19536</v>
      </c>
      <c r="D5047" s="118">
        <f t="shared" si="314"/>
        <v>7</v>
      </c>
      <c r="F5047" s="145">
        <v>32006975.000000026</v>
      </c>
      <c r="G5047" s="58">
        <v>76917718.097222224</v>
      </c>
      <c r="H5047" s="146">
        <v>13791.815583329335</v>
      </c>
      <c r="I5047" s="40"/>
      <c r="J5047" s="145">
        <v>-56519408.335944407</v>
      </c>
      <c r="K5047" s="58">
        <v>-14263555.383944483</v>
      </c>
      <c r="L5047" s="44"/>
      <c r="M5047" s="58">
        <v>-3572173.3333333284</v>
      </c>
      <c r="N5047" s="146">
        <v>-28545798.996082228</v>
      </c>
      <c r="O5047" s="40"/>
      <c r="P5047" s="157">
        <f t="shared" si="312"/>
        <v>108938484.91280559</v>
      </c>
      <c r="Q5047" s="41">
        <f t="shared" si="313"/>
        <v>-102900936.04930446</v>
      </c>
      <c r="R5047" s="158">
        <f t="shared" si="315"/>
        <v>105919710.48105502</v>
      </c>
    </row>
    <row r="5048" spans="2:18" s="8" customFormat="1" x14ac:dyDescent="0.2">
      <c r="B5048" s="164" t="s">
        <v>14212</v>
      </c>
      <c r="C5048" s="57" t="s">
        <v>19536</v>
      </c>
      <c r="D5048" s="118">
        <f t="shared" si="314"/>
        <v>7</v>
      </c>
      <c r="F5048" s="145">
        <v>31922985.999999989</v>
      </c>
      <c r="G5048" s="58">
        <v>74399888.027777776</v>
      </c>
      <c r="H5048" s="146">
        <v>32236.09202777543</v>
      </c>
      <c r="I5048" s="40"/>
      <c r="J5048" s="145">
        <v>-56202170.179611146</v>
      </c>
      <c r="K5048" s="58">
        <v>-14396167.108666647</v>
      </c>
      <c r="L5048" s="44"/>
      <c r="M5048" s="58">
        <v>-3480377.2222222183</v>
      </c>
      <c r="N5048" s="146">
        <v>-28430075.52521975</v>
      </c>
      <c r="O5048" s="40"/>
      <c r="P5048" s="157">
        <f t="shared" si="312"/>
        <v>106355110.11980553</v>
      </c>
      <c r="Q5048" s="41">
        <f t="shared" si="313"/>
        <v>-102508790.03571977</v>
      </c>
      <c r="R5048" s="158">
        <f t="shared" si="315"/>
        <v>104431950.07776265</v>
      </c>
    </row>
    <row r="5049" spans="2:18" s="8" customFormat="1" x14ac:dyDescent="0.2">
      <c r="B5049" s="164" t="s">
        <v>14213</v>
      </c>
      <c r="C5049" s="57" t="s">
        <v>19536</v>
      </c>
      <c r="D5049" s="118">
        <f t="shared" si="314"/>
        <v>7</v>
      </c>
      <c r="F5049" s="145">
        <v>31940215.999999966</v>
      </c>
      <c r="G5049" s="58">
        <v>73774575.197222218</v>
      </c>
      <c r="H5049" s="146">
        <v>255574.40699999864</v>
      </c>
      <c r="I5049" s="40"/>
      <c r="J5049" s="145">
        <v>-56660669.703472212</v>
      </c>
      <c r="K5049" s="58">
        <v>-14390197.54497222</v>
      </c>
      <c r="L5049" s="44"/>
      <c r="M5049" s="58">
        <v>-3605296.6666666688</v>
      </c>
      <c r="N5049" s="146">
        <v>-28638012.013996426</v>
      </c>
      <c r="O5049" s="40"/>
      <c r="P5049" s="157">
        <f t="shared" si="312"/>
        <v>105970365.60422219</v>
      </c>
      <c r="Q5049" s="41">
        <f t="shared" si="313"/>
        <v>-103294175.92910753</v>
      </c>
      <c r="R5049" s="158">
        <f t="shared" si="315"/>
        <v>104632270.76666486</v>
      </c>
    </row>
    <row r="5050" spans="2:18" s="8" customFormat="1" x14ac:dyDescent="0.2">
      <c r="B5050" s="164" t="s">
        <v>14214</v>
      </c>
      <c r="C5050" s="57" t="s">
        <v>19536</v>
      </c>
      <c r="D5050" s="118">
        <f t="shared" si="314"/>
        <v>7</v>
      </c>
      <c r="F5050" s="145">
        <v>31913463.999999985</v>
      </c>
      <c r="G5050" s="58">
        <v>72763046.919444442</v>
      </c>
      <c r="H5050" s="146">
        <v>13310.34486111582</v>
      </c>
      <c r="I5050" s="40"/>
      <c r="J5050" s="145">
        <v>-56186977.388055578</v>
      </c>
      <c r="K5050" s="58">
        <v>-14548750.357305555</v>
      </c>
      <c r="L5050" s="44"/>
      <c r="M5050" s="58">
        <v>-3774128.0555555522</v>
      </c>
      <c r="N5050" s="146">
        <v>-28087818.872358643</v>
      </c>
      <c r="O5050" s="40"/>
      <c r="P5050" s="157">
        <f t="shared" si="312"/>
        <v>104689821.26430555</v>
      </c>
      <c r="Q5050" s="41">
        <f t="shared" si="313"/>
        <v>-102597674.67327532</v>
      </c>
      <c r="R5050" s="158">
        <f t="shared" si="315"/>
        <v>103643747.96879044</v>
      </c>
    </row>
    <row r="5051" spans="2:18" s="8" customFormat="1" x14ac:dyDescent="0.2">
      <c r="B5051" s="164" t="s">
        <v>14215</v>
      </c>
      <c r="C5051" s="57" t="s">
        <v>19536</v>
      </c>
      <c r="D5051" s="118">
        <f t="shared" si="314"/>
        <v>7</v>
      </c>
      <c r="F5051" s="145">
        <v>31862176.999999966</v>
      </c>
      <c r="G5051" s="58">
        <v>73237998.230555549</v>
      </c>
      <c r="H5051" s="146">
        <v>24806.255611109413</v>
      </c>
      <c r="I5051" s="40"/>
      <c r="J5051" s="145">
        <v>-57418545.489638902</v>
      </c>
      <c r="K5051" s="58">
        <v>-14685175.417888904</v>
      </c>
      <c r="L5051" s="44"/>
      <c r="M5051" s="58">
        <v>-4413957.2222222174</v>
      </c>
      <c r="N5051" s="146">
        <v>-27991372.039885849</v>
      </c>
      <c r="O5051" s="40"/>
      <c r="P5051" s="157">
        <f t="shared" si="312"/>
        <v>105124981.48616663</v>
      </c>
      <c r="Q5051" s="41">
        <f t="shared" si="313"/>
        <v>-104509050.16963588</v>
      </c>
      <c r="R5051" s="158">
        <f t="shared" si="315"/>
        <v>104817015.82790124</v>
      </c>
    </row>
    <row r="5052" spans="2:18" s="8" customFormat="1" x14ac:dyDescent="0.2">
      <c r="B5052" s="164" t="s">
        <v>14216</v>
      </c>
      <c r="C5052" s="57" t="s">
        <v>19537</v>
      </c>
      <c r="D5052" s="118">
        <f t="shared" si="314"/>
        <v>7</v>
      </c>
      <c r="F5052" s="145">
        <v>32593498.000000011</v>
      </c>
      <c r="G5052" s="58">
        <v>74478571.133333325</v>
      </c>
      <c r="H5052" s="146">
        <v>345924.20638889202</v>
      </c>
      <c r="I5052" s="40"/>
      <c r="J5052" s="145">
        <v>-56836987.183805548</v>
      </c>
      <c r="K5052" s="58">
        <v>-15125679.888444467</v>
      </c>
      <c r="L5052" s="44"/>
      <c r="M5052" s="58">
        <v>-5891963.8888888899</v>
      </c>
      <c r="N5052" s="146">
        <v>-26354988.94894141</v>
      </c>
      <c r="O5052" s="40"/>
      <c r="P5052" s="157">
        <f t="shared" si="312"/>
        <v>107417993.33972223</v>
      </c>
      <c r="Q5052" s="41">
        <f t="shared" si="313"/>
        <v>-104209619.91008031</v>
      </c>
      <c r="R5052" s="158">
        <f t="shared" si="315"/>
        <v>105813806.62490126</v>
      </c>
    </row>
    <row r="5053" spans="2:18" s="8" customFormat="1" x14ac:dyDescent="0.2">
      <c r="B5053" s="164" t="s">
        <v>14217</v>
      </c>
      <c r="C5053" s="57" t="s">
        <v>19537</v>
      </c>
      <c r="D5053" s="118">
        <f t="shared" si="314"/>
        <v>7</v>
      </c>
      <c r="F5053" s="145">
        <v>31802965.999999981</v>
      </c>
      <c r="G5053" s="58">
        <v>76783906.016666666</v>
      </c>
      <c r="H5053" s="146">
        <v>53328.692055552623</v>
      </c>
      <c r="I5053" s="40"/>
      <c r="J5053" s="145">
        <v>-58257145.317527793</v>
      </c>
      <c r="K5053" s="58">
        <v>-15473940.132222267</v>
      </c>
      <c r="L5053" s="44"/>
      <c r="M5053" s="58">
        <v>-7466405.555555555</v>
      </c>
      <c r="N5053" s="146">
        <v>-26292461.266859997</v>
      </c>
      <c r="O5053" s="40"/>
      <c r="P5053" s="157">
        <f t="shared" si="312"/>
        <v>108640200.7087222</v>
      </c>
      <c r="Q5053" s="41">
        <f t="shared" si="313"/>
        <v>-107489952.27216561</v>
      </c>
      <c r="R5053" s="158">
        <f t="shared" si="315"/>
        <v>108065076.49044392</v>
      </c>
    </row>
    <row r="5054" spans="2:18" s="8" customFormat="1" x14ac:dyDescent="0.2">
      <c r="B5054" s="164" t="s">
        <v>14218</v>
      </c>
      <c r="C5054" s="57" t="s">
        <v>19537</v>
      </c>
      <c r="D5054" s="118">
        <f t="shared" si="314"/>
        <v>7</v>
      </c>
      <c r="F5054" s="145">
        <v>31783681.000000037</v>
      </c>
      <c r="G5054" s="58">
        <v>77338937.463888884</v>
      </c>
      <c r="H5054" s="146">
        <v>55142.928083334096</v>
      </c>
      <c r="I5054" s="40"/>
      <c r="J5054" s="145">
        <v>-58186815.828083374</v>
      </c>
      <c r="K5054" s="58">
        <v>-16207461.836111113</v>
      </c>
      <c r="L5054" s="44"/>
      <c r="M5054" s="58">
        <v>-8875432.2222222202</v>
      </c>
      <c r="N5054" s="146">
        <v>-26456055.075330872</v>
      </c>
      <c r="O5054" s="40"/>
      <c r="P5054" s="157">
        <f t="shared" si="312"/>
        <v>109177761.39197224</v>
      </c>
      <c r="Q5054" s="41">
        <f t="shared" si="313"/>
        <v>-109725764.96174759</v>
      </c>
      <c r="R5054" s="158">
        <f t="shared" si="315"/>
        <v>109451763.17685992</v>
      </c>
    </row>
    <row r="5055" spans="2:18" s="8" customFormat="1" x14ac:dyDescent="0.2">
      <c r="B5055" s="164" t="s">
        <v>14219</v>
      </c>
      <c r="C5055" s="57" t="s">
        <v>19537</v>
      </c>
      <c r="D5055" s="118">
        <f t="shared" si="314"/>
        <v>7</v>
      </c>
      <c r="F5055" s="145">
        <v>31745678.999999966</v>
      </c>
      <c r="G5055" s="58">
        <v>77984805.205555558</v>
      </c>
      <c r="H5055" s="146">
        <v>147393.98702777608</v>
      </c>
      <c r="I5055" s="40"/>
      <c r="J5055" s="145">
        <v>-58190881.693722263</v>
      </c>
      <c r="K5055" s="58">
        <v>-16677282.795333326</v>
      </c>
      <c r="L5055" s="44"/>
      <c r="M5055" s="58">
        <v>-9319616.1111111138</v>
      </c>
      <c r="N5055" s="146">
        <v>-26028395.798913624</v>
      </c>
      <c r="O5055" s="40"/>
      <c r="P5055" s="157">
        <f t="shared" si="312"/>
        <v>109877878.19258331</v>
      </c>
      <c r="Q5055" s="41">
        <f t="shared" si="313"/>
        <v>-110216176.39908034</v>
      </c>
      <c r="R5055" s="158">
        <f t="shared" si="315"/>
        <v>110047027.29583183</v>
      </c>
    </row>
    <row r="5056" spans="2:18" s="8" customFormat="1" x14ac:dyDescent="0.2">
      <c r="B5056" s="164" t="s">
        <v>14220</v>
      </c>
      <c r="C5056" s="57" t="s">
        <v>19537</v>
      </c>
      <c r="D5056" s="118">
        <f t="shared" si="314"/>
        <v>7</v>
      </c>
      <c r="F5056" s="145">
        <v>31719865.99999997</v>
      </c>
      <c r="G5056" s="58">
        <v>74754079.236111104</v>
      </c>
      <c r="H5056" s="146">
        <v>76662.814166670054</v>
      </c>
      <c r="I5056" s="40"/>
      <c r="J5056" s="145">
        <v>-58130503.977527782</v>
      </c>
      <c r="K5056" s="58">
        <v>-17273877.969749998</v>
      </c>
      <c r="L5056" s="44"/>
      <c r="M5056" s="58">
        <v>-8885255.5555555541</v>
      </c>
      <c r="N5056" s="146">
        <v>-26873343.088276673</v>
      </c>
      <c r="O5056" s="40"/>
      <c r="P5056" s="157">
        <f t="shared" si="312"/>
        <v>106550608.05027774</v>
      </c>
      <c r="Q5056" s="41">
        <f t="shared" si="313"/>
        <v>-111162980.59111001</v>
      </c>
      <c r="R5056" s="158">
        <f t="shared" si="315"/>
        <v>108856794.32069388</v>
      </c>
    </row>
    <row r="5057" spans="2:18" s="8" customFormat="1" x14ac:dyDescent="0.2">
      <c r="B5057" s="164" t="s">
        <v>14221</v>
      </c>
      <c r="C5057" s="57" t="s">
        <v>19537</v>
      </c>
      <c r="D5057" s="118">
        <f t="shared" si="314"/>
        <v>7</v>
      </c>
      <c r="F5057" s="145">
        <v>31736190.000000019</v>
      </c>
      <c r="G5057" s="58">
        <v>74561347.63611111</v>
      </c>
      <c r="H5057" s="146">
        <v>103005.72761111033</v>
      </c>
      <c r="I5057" s="40"/>
      <c r="J5057" s="145">
        <v>-57928133.467972204</v>
      </c>
      <c r="K5057" s="58">
        <v>-17656079.326194469</v>
      </c>
      <c r="L5057" s="44"/>
      <c r="M5057" s="58">
        <v>-8578551.3888888899</v>
      </c>
      <c r="N5057" s="146">
        <v>-27662931.512024995</v>
      </c>
      <c r="O5057" s="40"/>
      <c r="P5057" s="157">
        <f t="shared" si="312"/>
        <v>106400543.36372223</v>
      </c>
      <c r="Q5057" s="41">
        <f t="shared" si="313"/>
        <v>-111825695.69508056</v>
      </c>
      <c r="R5057" s="158">
        <f t="shared" si="315"/>
        <v>109113119.52940139</v>
      </c>
    </row>
    <row r="5058" spans="2:18" s="8" customFormat="1" x14ac:dyDescent="0.2">
      <c r="B5058" s="164" t="s">
        <v>14222</v>
      </c>
      <c r="C5058" s="57" t="s">
        <v>19537</v>
      </c>
      <c r="D5058" s="118">
        <f t="shared" si="314"/>
        <v>7</v>
      </c>
      <c r="F5058" s="145">
        <v>31734001.99999997</v>
      </c>
      <c r="G5058" s="58">
        <v>74502672.352777779</v>
      </c>
      <c r="H5058" s="146">
        <v>47342.372611109953</v>
      </c>
      <c r="I5058" s="40"/>
      <c r="J5058" s="145">
        <v>-58046660.120500028</v>
      </c>
      <c r="K5058" s="58">
        <v>-17219361.289638933</v>
      </c>
      <c r="L5058" s="44"/>
      <c r="M5058" s="58">
        <v>-8909640.2777777743</v>
      </c>
      <c r="N5058" s="146">
        <v>-28128324.532690533</v>
      </c>
      <c r="O5058" s="40"/>
      <c r="P5058" s="157">
        <f t="shared" si="312"/>
        <v>106284016.72538885</v>
      </c>
      <c r="Q5058" s="41">
        <f t="shared" si="313"/>
        <v>-112303986.22060728</v>
      </c>
      <c r="R5058" s="158">
        <f t="shared" si="315"/>
        <v>109294001.47299807</v>
      </c>
    </row>
    <row r="5059" spans="2:18" s="8" customFormat="1" x14ac:dyDescent="0.2">
      <c r="B5059" s="164" t="s">
        <v>14223</v>
      </c>
      <c r="C5059" s="57" t="s">
        <v>19537</v>
      </c>
      <c r="D5059" s="118">
        <f t="shared" si="314"/>
        <v>7</v>
      </c>
      <c r="F5059" s="145">
        <v>31584008.999999978</v>
      </c>
      <c r="G5059" s="58">
        <v>74559432.825000003</v>
      </c>
      <c r="H5059" s="146">
        <v>12781.059722221691</v>
      </c>
      <c r="I5059" s="40"/>
      <c r="J5059" s="145">
        <v>-58499450.742638856</v>
      </c>
      <c r="K5059" s="58">
        <v>-17895066.073916674</v>
      </c>
      <c r="L5059" s="44"/>
      <c r="M5059" s="58">
        <v>-8668278.055555556</v>
      </c>
      <c r="N5059" s="146">
        <v>-27349584.229470816</v>
      </c>
      <c r="O5059" s="40"/>
      <c r="P5059" s="157">
        <f t="shared" si="312"/>
        <v>106156222.8847222</v>
      </c>
      <c r="Q5059" s="41">
        <f t="shared" si="313"/>
        <v>-112412379.1015819</v>
      </c>
      <c r="R5059" s="158">
        <f t="shared" si="315"/>
        <v>109284300.99315205</v>
      </c>
    </row>
    <row r="5060" spans="2:18" s="8" customFormat="1" x14ac:dyDescent="0.2">
      <c r="B5060" s="164" t="s">
        <v>14224</v>
      </c>
      <c r="C5060" s="57" t="s">
        <v>19537</v>
      </c>
      <c r="D5060" s="118">
        <f t="shared" si="314"/>
        <v>7</v>
      </c>
      <c r="F5060" s="145">
        <v>32078485.999999974</v>
      </c>
      <c r="G5060" s="58">
        <v>74937490.786111102</v>
      </c>
      <c r="H5060" s="146">
        <v>16806.582916670748</v>
      </c>
      <c r="I5060" s="40"/>
      <c r="J5060" s="145">
        <v>-57376071.962583363</v>
      </c>
      <c r="K5060" s="58">
        <v>-17686385.746861085</v>
      </c>
      <c r="L5060" s="44"/>
      <c r="M5060" s="58">
        <v>-8582413.6111111157</v>
      </c>
      <c r="N5060" s="146">
        <v>-27072898.691914473</v>
      </c>
      <c r="O5060" s="40"/>
      <c r="P5060" s="157">
        <f t="shared" si="312"/>
        <v>107032783.36902775</v>
      </c>
      <c r="Q5060" s="41">
        <f t="shared" si="313"/>
        <v>-110717770.01247004</v>
      </c>
      <c r="R5060" s="158">
        <f t="shared" si="315"/>
        <v>108875276.6907489</v>
      </c>
    </row>
    <row r="5061" spans="2:18" s="8" customFormat="1" x14ac:dyDescent="0.2">
      <c r="B5061" s="164" t="s">
        <v>14225</v>
      </c>
      <c r="C5061" s="57" t="s">
        <v>19537</v>
      </c>
      <c r="D5061" s="118">
        <f t="shared" si="314"/>
        <v>7</v>
      </c>
      <c r="F5061" s="145">
        <v>32049616.000000034</v>
      </c>
      <c r="G5061" s="58">
        <v>76003708.413888887</v>
      </c>
      <c r="H5061" s="146">
        <v>122966.69769444439</v>
      </c>
      <c r="I5061" s="40"/>
      <c r="J5061" s="145">
        <v>-58388638.498277761</v>
      </c>
      <c r="K5061" s="58">
        <v>-18064924.665777784</v>
      </c>
      <c r="L5061" s="44"/>
      <c r="M5061" s="58">
        <v>-8773082.222222222</v>
      </c>
      <c r="N5061" s="146">
        <v>-26585929.881803583</v>
      </c>
      <c r="O5061" s="40"/>
      <c r="P5061" s="157">
        <f t="shared" si="312"/>
        <v>108176291.11158337</v>
      </c>
      <c r="Q5061" s="41">
        <f t="shared" si="313"/>
        <v>-111812575.26808135</v>
      </c>
      <c r="R5061" s="158">
        <f t="shared" si="315"/>
        <v>109994433.18983236</v>
      </c>
    </row>
    <row r="5062" spans="2:18" s="8" customFormat="1" x14ac:dyDescent="0.2">
      <c r="B5062" s="164" t="s">
        <v>14226</v>
      </c>
      <c r="C5062" s="57" t="s">
        <v>19537</v>
      </c>
      <c r="D5062" s="118">
        <f t="shared" si="314"/>
        <v>7</v>
      </c>
      <c r="F5062" s="145">
        <v>32040385.000000015</v>
      </c>
      <c r="G5062" s="58">
        <v>75809403.933333322</v>
      </c>
      <c r="H5062" s="146">
        <v>81202.664083333089</v>
      </c>
      <c r="I5062" s="40"/>
      <c r="J5062" s="145">
        <v>-58328167.874944456</v>
      </c>
      <c r="K5062" s="58">
        <v>-17750901.825916652</v>
      </c>
      <c r="L5062" s="44"/>
      <c r="M5062" s="58">
        <v>-9144159.1666666642</v>
      </c>
      <c r="N5062" s="146">
        <v>-27221177.962720226</v>
      </c>
      <c r="O5062" s="40"/>
      <c r="P5062" s="157">
        <f t="shared" si="312"/>
        <v>107930991.59741667</v>
      </c>
      <c r="Q5062" s="41">
        <f t="shared" si="313"/>
        <v>-112444406.83024801</v>
      </c>
      <c r="R5062" s="158">
        <f t="shared" si="315"/>
        <v>110187699.21383235</v>
      </c>
    </row>
    <row r="5063" spans="2:18" s="8" customFormat="1" x14ac:dyDescent="0.2">
      <c r="B5063" s="164" t="s">
        <v>14227</v>
      </c>
      <c r="C5063" s="57" t="s">
        <v>19537</v>
      </c>
      <c r="D5063" s="118">
        <f t="shared" si="314"/>
        <v>7</v>
      </c>
      <c r="F5063" s="145">
        <v>32744055.999999981</v>
      </c>
      <c r="G5063" s="58">
        <v>75836621.605555549</v>
      </c>
      <c r="H5063" s="146">
        <v>74843.744277781385</v>
      </c>
      <c r="I5063" s="40"/>
      <c r="J5063" s="145">
        <v>-57261849.154472269</v>
      </c>
      <c r="K5063" s="58">
        <v>-18157095.939277813</v>
      </c>
      <c r="L5063" s="44"/>
      <c r="M5063" s="58">
        <v>-9827124.1666666158</v>
      </c>
      <c r="N5063" s="146">
        <v>-27995382.532026704</v>
      </c>
      <c r="O5063" s="40"/>
      <c r="P5063" s="157">
        <f t="shared" si="312"/>
        <v>108655521.34983331</v>
      </c>
      <c r="Q5063" s="41">
        <f t="shared" si="313"/>
        <v>-113241451.79244341</v>
      </c>
      <c r="R5063" s="158">
        <f t="shared" si="315"/>
        <v>110948486.57113835</v>
      </c>
    </row>
    <row r="5064" spans="2:18" s="8" customFormat="1" x14ac:dyDescent="0.2">
      <c r="B5064" s="164" t="s">
        <v>14228</v>
      </c>
      <c r="C5064" s="57" t="s">
        <v>19537</v>
      </c>
      <c r="D5064" s="118">
        <f t="shared" si="314"/>
        <v>7</v>
      </c>
      <c r="F5064" s="145">
        <v>32882572.99999997</v>
      </c>
      <c r="G5064" s="58">
        <v>74974360.669444442</v>
      </c>
      <c r="H5064" s="146">
        <v>12826.049499996707</v>
      </c>
      <c r="I5064" s="40"/>
      <c r="J5064" s="145">
        <v>-56798233.056333289</v>
      </c>
      <c r="K5064" s="58">
        <v>-17686408.488666631</v>
      </c>
      <c r="L5064" s="44"/>
      <c r="M5064" s="58">
        <v>-9407730.8333333321</v>
      </c>
      <c r="N5064" s="146">
        <v>-27642541.928749181</v>
      </c>
      <c r="O5064" s="40"/>
      <c r="P5064" s="157">
        <f t="shared" si="312"/>
        <v>107869759.71894442</v>
      </c>
      <c r="Q5064" s="41">
        <f t="shared" si="313"/>
        <v>-111534914.30708244</v>
      </c>
      <c r="R5064" s="158">
        <f t="shared" si="315"/>
        <v>109702337.01301342</v>
      </c>
    </row>
    <row r="5065" spans="2:18" s="8" customFormat="1" x14ac:dyDescent="0.2">
      <c r="B5065" s="164" t="s">
        <v>14229</v>
      </c>
      <c r="C5065" s="57" t="s">
        <v>19537</v>
      </c>
      <c r="D5065" s="118">
        <f t="shared" si="314"/>
        <v>7</v>
      </c>
      <c r="F5065" s="145">
        <v>32911332.999999974</v>
      </c>
      <c r="G5065" s="58">
        <v>77703122.813888878</v>
      </c>
      <c r="H5065" s="146">
        <v>620182.81797222246</v>
      </c>
      <c r="I5065" s="40"/>
      <c r="J5065" s="145">
        <v>-55856514.90513885</v>
      </c>
      <c r="K5065" s="58">
        <v>-17278706.337638859</v>
      </c>
      <c r="L5065" s="44"/>
      <c r="M5065" s="58">
        <v>-7754309.4444444412</v>
      </c>
      <c r="N5065" s="146">
        <v>-28266602.655858643</v>
      </c>
      <c r="O5065" s="40"/>
      <c r="P5065" s="157">
        <f t="shared" si="312"/>
        <v>111234638.63186108</v>
      </c>
      <c r="Q5065" s="41">
        <f t="shared" si="313"/>
        <v>-109156133.34308079</v>
      </c>
      <c r="R5065" s="158">
        <f t="shared" si="315"/>
        <v>110195385.98747092</v>
      </c>
    </row>
    <row r="5066" spans="2:18" s="8" customFormat="1" x14ac:dyDescent="0.2">
      <c r="B5066" s="164" t="s">
        <v>14230</v>
      </c>
      <c r="C5066" s="57" t="s">
        <v>19537</v>
      </c>
      <c r="D5066" s="118">
        <f t="shared" si="314"/>
        <v>7</v>
      </c>
      <c r="F5066" s="145">
        <v>32889154.000000004</v>
      </c>
      <c r="G5066" s="58">
        <v>78064006.091666669</v>
      </c>
      <c r="H5066" s="146">
        <v>166066.3605555523</v>
      </c>
      <c r="I5066" s="40"/>
      <c r="J5066" s="145">
        <v>-56576210.440249965</v>
      </c>
      <c r="K5066" s="58">
        <v>-17229819.07458334</v>
      </c>
      <c r="L5066" s="44"/>
      <c r="M5066" s="58">
        <v>-6721321.1111111064</v>
      </c>
      <c r="N5066" s="146">
        <v>-28109433.955136642</v>
      </c>
      <c r="O5066" s="40"/>
      <c r="P5066" s="157">
        <f t="shared" si="312"/>
        <v>111119226.45222223</v>
      </c>
      <c r="Q5066" s="41">
        <f t="shared" si="313"/>
        <v>-108636784.58108105</v>
      </c>
      <c r="R5066" s="158">
        <f t="shared" si="315"/>
        <v>109878005.51665163</v>
      </c>
    </row>
    <row r="5067" spans="2:18" s="8" customFormat="1" x14ac:dyDescent="0.2">
      <c r="B5067" s="164" t="s">
        <v>14231</v>
      </c>
      <c r="C5067" s="57" t="s">
        <v>19537</v>
      </c>
      <c r="D5067" s="118">
        <f t="shared" si="314"/>
        <v>7</v>
      </c>
      <c r="F5067" s="145">
        <v>32793475.999999978</v>
      </c>
      <c r="G5067" s="58">
        <v>78078035.013888881</v>
      </c>
      <c r="H5067" s="146">
        <v>38589.423388889089</v>
      </c>
      <c r="I5067" s="40"/>
      <c r="J5067" s="145">
        <v>-56039057.272249967</v>
      </c>
      <c r="K5067" s="58">
        <v>-17062150.447916657</v>
      </c>
      <c r="L5067" s="44"/>
      <c r="M5067" s="58">
        <v>-5947556.9444444431</v>
      </c>
      <c r="N5067" s="146">
        <v>-28310813.119774144</v>
      </c>
      <c r="O5067" s="40"/>
      <c r="P5067" s="157">
        <f t="shared" si="312"/>
        <v>110910100.43727775</v>
      </c>
      <c r="Q5067" s="41">
        <f t="shared" si="313"/>
        <v>-107359577.78438522</v>
      </c>
      <c r="R5067" s="158">
        <f t="shared" si="315"/>
        <v>109134839.11083148</v>
      </c>
    </row>
    <row r="5068" spans="2:18" s="8" customFormat="1" x14ac:dyDescent="0.2">
      <c r="B5068" s="164" t="s">
        <v>14232</v>
      </c>
      <c r="C5068" s="57" t="s">
        <v>19537</v>
      </c>
      <c r="D5068" s="118">
        <f t="shared" si="314"/>
        <v>7</v>
      </c>
      <c r="F5068" s="145">
        <v>30080026.999999989</v>
      </c>
      <c r="G5068" s="58">
        <v>76541653.102777779</v>
      </c>
      <c r="H5068" s="146">
        <v>126163.99161110744</v>
      </c>
      <c r="I5068" s="40"/>
      <c r="J5068" s="145">
        <v>-55711237.475638911</v>
      </c>
      <c r="K5068" s="58">
        <v>-17038329.726444475</v>
      </c>
      <c r="L5068" s="44"/>
      <c r="M5068" s="58">
        <v>-5539376.3888888853</v>
      </c>
      <c r="N5068" s="146">
        <v>-27561827.802275605</v>
      </c>
      <c r="O5068" s="40"/>
      <c r="P5068" s="157">
        <f t="shared" si="312"/>
        <v>106747844.09438887</v>
      </c>
      <c r="Q5068" s="41">
        <f t="shared" si="313"/>
        <v>-105850771.39324787</v>
      </c>
      <c r="R5068" s="158">
        <f t="shared" si="315"/>
        <v>106299307.74381837</v>
      </c>
    </row>
    <row r="5069" spans="2:18" s="8" customFormat="1" x14ac:dyDescent="0.2">
      <c r="B5069" s="164" t="s">
        <v>14233</v>
      </c>
      <c r="C5069" s="57" t="s">
        <v>19537</v>
      </c>
      <c r="D5069" s="118">
        <f t="shared" si="314"/>
        <v>7</v>
      </c>
      <c r="F5069" s="145">
        <v>29500138.000000026</v>
      </c>
      <c r="G5069" s="58">
        <v>78922027.088888884</v>
      </c>
      <c r="H5069" s="146">
        <v>441426.43599999975</v>
      </c>
      <c r="I5069" s="40"/>
      <c r="J5069" s="145">
        <v>-56213272.056944437</v>
      </c>
      <c r="K5069" s="58">
        <v>-16240250.771083347</v>
      </c>
      <c r="L5069" s="44"/>
      <c r="M5069" s="58">
        <v>-4698412.7777777789</v>
      </c>
      <c r="N5069" s="146">
        <v>-26712516.726664975</v>
      </c>
      <c r="O5069" s="40"/>
      <c r="P5069" s="157">
        <f t="shared" ref="P5069:P5132" si="316">SUM(F5069:H5069)</f>
        <v>108863591.52488892</v>
      </c>
      <c r="Q5069" s="41">
        <f t="shared" ref="Q5069:Q5132" si="317">SUM(J5069:N5069)</f>
        <v>-103864452.33247054</v>
      </c>
      <c r="R5069" s="158">
        <f t="shared" si="315"/>
        <v>106364021.92867973</v>
      </c>
    </row>
    <row r="5070" spans="2:18" s="8" customFormat="1" x14ac:dyDescent="0.2">
      <c r="B5070" s="164" t="s">
        <v>14234</v>
      </c>
      <c r="C5070" s="57" t="s">
        <v>19537</v>
      </c>
      <c r="D5070" s="118">
        <f t="shared" ref="D5070:D5133" si="318">MONTH(C5070)</f>
        <v>7</v>
      </c>
      <c r="F5070" s="145">
        <v>28583864.999999985</v>
      </c>
      <c r="G5070" s="58">
        <v>76957743.51111111</v>
      </c>
      <c r="H5070" s="146">
        <v>436624.69302777998</v>
      </c>
      <c r="I5070" s="40"/>
      <c r="J5070" s="145">
        <v>-57123530.519444428</v>
      </c>
      <c r="K5070" s="58">
        <v>-15442775.488444451</v>
      </c>
      <c r="L5070" s="44"/>
      <c r="M5070" s="58">
        <v>-4064822.5000000042</v>
      </c>
      <c r="N5070" s="146">
        <v>-25340584.337220296</v>
      </c>
      <c r="O5070" s="40"/>
      <c r="P5070" s="157">
        <f t="shared" si="316"/>
        <v>105978233.20413888</v>
      </c>
      <c r="Q5070" s="41">
        <f t="shared" si="317"/>
        <v>-101971712.84510918</v>
      </c>
      <c r="R5070" s="158">
        <f t="shared" ref="R5070:R5133" si="319">(P5070-Q5070)/2</f>
        <v>103974973.02462402</v>
      </c>
    </row>
    <row r="5071" spans="2:18" s="8" customFormat="1" x14ac:dyDescent="0.2">
      <c r="B5071" s="164" t="s">
        <v>14235</v>
      </c>
      <c r="C5071" s="57" t="s">
        <v>19537</v>
      </c>
      <c r="D5071" s="118">
        <f t="shared" si="318"/>
        <v>7</v>
      </c>
      <c r="F5071" s="145">
        <v>27632601.999999959</v>
      </c>
      <c r="G5071" s="58">
        <v>76577292.036111102</v>
      </c>
      <c r="H5071" s="146">
        <v>907730.24844444846</v>
      </c>
      <c r="I5071" s="40"/>
      <c r="J5071" s="145">
        <v>-57357926.98816663</v>
      </c>
      <c r="K5071" s="58">
        <v>-15152996.39341671</v>
      </c>
      <c r="L5071" s="44"/>
      <c r="M5071" s="58">
        <v>-3803992.2222222192</v>
      </c>
      <c r="N5071" s="146">
        <v>-25781108.387471423</v>
      </c>
      <c r="O5071" s="40"/>
      <c r="P5071" s="157">
        <f t="shared" si="316"/>
        <v>105117624.28455551</v>
      </c>
      <c r="Q5071" s="41">
        <f t="shared" si="317"/>
        <v>-102096023.99127698</v>
      </c>
      <c r="R5071" s="158">
        <f t="shared" si="319"/>
        <v>103606824.13791624</v>
      </c>
    </row>
    <row r="5072" spans="2:18" s="8" customFormat="1" x14ac:dyDescent="0.2">
      <c r="B5072" s="164" t="s">
        <v>14236</v>
      </c>
      <c r="C5072" s="57" t="s">
        <v>19537</v>
      </c>
      <c r="D5072" s="118">
        <f t="shared" si="318"/>
        <v>7</v>
      </c>
      <c r="F5072" s="145">
        <v>27295556</v>
      </c>
      <c r="G5072" s="58">
        <v>79875847.258333325</v>
      </c>
      <c r="H5072" s="146">
        <v>1225011.968111112</v>
      </c>
      <c r="I5072" s="40"/>
      <c r="J5072" s="145">
        <v>-58090939.232638881</v>
      </c>
      <c r="K5072" s="58">
        <v>-15715320.417694449</v>
      </c>
      <c r="L5072" s="44"/>
      <c r="M5072" s="58">
        <v>-3934583.6111111082</v>
      </c>
      <c r="N5072" s="146">
        <v>-26014953.708190843</v>
      </c>
      <c r="O5072" s="40"/>
      <c r="P5072" s="157">
        <f t="shared" si="316"/>
        <v>108396415.22644444</v>
      </c>
      <c r="Q5072" s="41">
        <f t="shared" si="317"/>
        <v>-103755796.96963528</v>
      </c>
      <c r="R5072" s="158">
        <f t="shared" si="319"/>
        <v>106076106.09803987</v>
      </c>
    </row>
    <row r="5073" spans="2:18" s="8" customFormat="1" x14ac:dyDescent="0.2">
      <c r="B5073" s="164" t="s">
        <v>14237</v>
      </c>
      <c r="C5073" s="57" t="s">
        <v>19537</v>
      </c>
      <c r="D5073" s="118">
        <f t="shared" si="318"/>
        <v>7</v>
      </c>
      <c r="F5073" s="145">
        <v>27363266.999999985</v>
      </c>
      <c r="G5073" s="58">
        <v>77559453.36388889</v>
      </c>
      <c r="H5073" s="146">
        <v>1244470.7276944418</v>
      </c>
      <c r="I5073" s="40"/>
      <c r="J5073" s="145">
        <v>-55558726.458777793</v>
      </c>
      <c r="K5073" s="58">
        <v>-15725548.969611097</v>
      </c>
      <c r="L5073" s="44"/>
      <c r="M5073" s="58">
        <v>-3931230.277777778</v>
      </c>
      <c r="N5073" s="146">
        <v>-26057788.827331364</v>
      </c>
      <c r="O5073" s="40"/>
      <c r="P5073" s="157">
        <f t="shared" si="316"/>
        <v>106167191.09158331</v>
      </c>
      <c r="Q5073" s="41">
        <f t="shared" si="317"/>
        <v>-101273294.53349803</v>
      </c>
      <c r="R5073" s="158">
        <f t="shared" si="319"/>
        <v>103720242.81254068</v>
      </c>
    </row>
    <row r="5074" spans="2:18" s="8" customFormat="1" x14ac:dyDescent="0.2">
      <c r="B5074" s="164" t="s">
        <v>14238</v>
      </c>
      <c r="C5074" s="57" t="s">
        <v>19537</v>
      </c>
      <c r="D5074" s="118">
        <f t="shared" si="318"/>
        <v>7</v>
      </c>
      <c r="F5074" s="145">
        <v>27395591.999999974</v>
      </c>
      <c r="G5074" s="58">
        <v>76839328.075000003</v>
      </c>
      <c r="H5074" s="146">
        <v>1464488.8097222208</v>
      </c>
      <c r="I5074" s="40"/>
      <c r="J5074" s="145">
        <v>-57054878.70394443</v>
      </c>
      <c r="K5074" s="58">
        <v>-15167568.610999985</v>
      </c>
      <c r="L5074" s="44"/>
      <c r="M5074" s="58">
        <v>-4074686.3888888843</v>
      </c>
      <c r="N5074" s="146">
        <v>-25384271.278165858</v>
      </c>
      <c r="O5074" s="40"/>
      <c r="P5074" s="157">
        <f t="shared" si="316"/>
        <v>105699408.88472219</v>
      </c>
      <c r="Q5074" s="41">
        <f t="shared" si="317"/>
        <v>-101681404.98199916</v>
      </c>
      <c r="R5074" s="158">
        <f t="shared" si="319"/>
        <v>103690406.93336067</v>
      </c>
    </row>
    <row r="5075" spans="2:18" s="8" customFormat="1" x14ac:dyDescent="0.2">
      <c r="B5075" s="164" t="s">
        <v>14239</v>
      </c>
      <c r="C5075" s="57" t="s">
        <v>19537</v>
      </c>
      <c r="D5075" s="118">
        <f t="shared" si="318"/>
        <v>7</v>
      </c>
      <c r="F5075" s="145">
        <v>27401436.000000041</v>
      </c>
      <c r="G5075" s="58">
        <v>75317883.644444436</v>
      </c>
      <c r="H5075" s="146">
        <v>1193870.9329722221</v>
      </c>
      <c r="I5075" s="40"/>
      <c r="J5075" s="145">
        <v>-59400136.597805545</v>
      </c>
      <c r="K5075" s="58">
        <v>-15194233.798555532</v>
      </c>
      <c r="L5075" s="44"/>
      <c r="M5075" s="58">
        <v>-4640218.6111111101</v>
      </c>
      <c r="N5075" s="146">
        <v>-27522282.390830323</v>
      </c>
      <c r="O5075" s="40"/>
      <c r="P5075" s="157">
        <f t="shared" si="316"/>
        <v>103913190.5774167</v>
      </c>
      <c r="Q5075" s="41">
        <f t="shared" si="317"/>
        <v>-106756871.39830251</v>
      </c>
      <c r="R5075" s="158">
        <f t="shared" si="319"/>
        <v>105335030.98785961</v>
      </c>
    </row>
    <row r="5076" spans="2:18" s="8" customFormat="1" x14ac:dyDescent="0.2">
      <c r="B5076" s="164" t="s">
        <v>14240</v>
      </c>
      <c r="C5076" s="57" t="s">
        <v>19538</v>
      </c>
      <c r="D5076" s="118">
        <f t="shared" si="318"/>
        <v>7</v>
      </c>
      <c r="F5076" s="145">
        <v>31197943</v>
      </c>
      <c r="G5076" s="58">
        <v>78091907.625</v>
      </c>
      <c r="H5076" s="146">
        <v>496823.63305555593</v>
      </c>
      <c r="I5076" s="40"/>
      <c r="J5076" s="145">
        <v>-55339969.340083376</v>
      </c>
      <c r="K5076" s="58">
        <v>-15985743.998444444</v>
      </c>
      <c r="L5076" s="44"/>
      <c r="M5076" s="58">
        <v>-6064525</v>
      </c>
      <c r="N5076" s="146">
        <v>-30222890.856193066</v>
      </c>
      <c r="O5076" s="40"/>
      <c r="P5076" s="157">
        <f t="shared" si="316"/>
        <v>109786674.25805555</v>
      </c>
      <c r="Q5076" s="41">
        <f t="shared" si="317"/>
        <v>-107613129.19472088</v>
      </c>
      <c r="R5076" s="158">
        <f t="shared" si="319"/>
        <v>108699901.72638822</v>
      </c>
    </row>
    <row r="5077" spans="2:18" s="8" customFormat="1" x14ac:dyDescent="0.2">
      <c r="B5077" s="164" t="s">
        <v>14241</v>
      </c>
      <c r="C5077" s="57" t="s">
        <v>19538</v>
      </c>
      <c r="D5077" s="118">
        <f t="shared" si="318"/>
        <v>7</v>
      </c>
      <c r="F5077" s="145">
        <v>33752997.000000037</v>
      </c>
      <c r="G5077" s="58">
        <v>82737552.00277777</v>
      </c>
      <c r="H5077" s="146">
        <v>128004.83097221938</v>
      </c>
      <c r="I5077" s="40"/>
      <c r="J5077" s="145">
        <v>-56986925.80094441</v>
      </c>
      <c r="K5077" s="58">
        <v>-17375210.30702782</v>
      </c>
      <c r="L5077" s="44"/>
      <c r="M5077" s="58">
        <v>-7850838.8888888881</v>
      </c>
      <c r="N5077" s="146">
        <v>-30520705.363831375</v>
      </c>
      <c r="O5077" s="40"/>
      <c r="P5077" s="157">
        <f t="shared" si="316"/>
        <v>116618553.83375004</v>
      </c>
      <c r="Q5077" s="41">
        <f t="shared" si="317"/>
        <v>-112733680.3606925</v>
      </c>
      <c r="R5077" s="158">
        <f t="shared" si="319"/>
        <v>114676117.09722127</v>
      </c>
    </row>
    <row r="5078" spans="2:18" s="8" customFormat="1" x14ac:dyDescent="0.2">
      <c r="B5078" s="164" t="s">
        <v>14242</v>
      </c>
      <c r="C5078" s="57" t="s">
        <v>19538</v>
      </c>
      <c r="D5078" s="118">
        <f t="shared" si="318"/>
        <v>7</v>
      </c>
      <c r="F5078" s="145">
        <v>33692943.999999955</v>
      </c>
      <c r="G5078" s="58">
        <v>78421919.458333328</v>
      </c>
      <c r="H5078" s="146">
        <v>262906.85955555935</v>
      </c>
      <c r="I5078" s="40"/>
      <c r="J5078" s="145">
        <v>-57870507.968972191</v>
      </c>
      <c r="K5078" s="58">
        <v>-18112203.597416673</v>
      </c>
      <c r="L5078" s="44"/>
      <c r="M5078" s="58">
        <v>-9512251.1111111138</v>
      </c>
      <c r="N5078" s="146">
        <v>-30503723.804553334</v>
      </c>
      <c r="O5078" s="40"/>
      <c r="P5078" s="157">
        <f t="shared" si="316"/>
        <v>112377770.31788884</v>
      </c>
      <c r="Q5078" s="41">
        <f t="shared" si="317"/>
        <v>-115998686.48205331</v>
      </c>
      <c r="R5078" s="158">
        <f t="shared" si="319"/>
        <v>114188228.39997107</v>
      </c>
    </row>
    <row r="5079" spans="2:18" s="8" customFormat="1" x14ac:dyDescent="0.2">
      <c r="B5079" s="164" t="s">
        <v>14243</v>
      </c>
      <c r="C5079" s="57" t="s">
        <v>19538</v>
      </c>
      <c r="D5079" s="118">
        <f t="shared" si="318"/>
        <v>7</v>
      </c>
      <c r="F5079" s="145">
        <v>33684632.000000007</v>
      </c>
      <c r="G5079" s="58">
        <v>78394525.936111107</v>
      </c>
      <c r="H5079" s="146">
        <v>104542.78497222191</v>
      </c>
      <c r="I5079" s="40"/>
      <c r="J5079" s="145">
        <v>-57572056.615805559</v>
      </c>
      <c r="K5079" s="58">
        <v>-18527451.946138918</v>
      </c>
      <c r="L5079" s="44"/>
      <c r="M5079" s="58">
        <v>-10112275.277777817</v>
      </c>
      <c r="N5079" s="146">
        <v>-30718401.280109145</v>
      </c>
      <c r="O5079" s="40"/>
      <c r="P5079" s="157">
        <f t="shared" si="316"/>
        <v>112183700.72108334</v>
      </c>
      <c r="Q5079" s="41">
        <f t="shared" si="317"/>
        <v>-116930185.11983144</v>
      </c>
      <c r="R5079" s="158">
        <f t="shared" si="319"/>
        <v>114556942.92045739</v>
      </c>
    </row>
    <row r="5080" spans="2:18" s="8" customFormat="1" x14ac:dyDescent="0.2">
      <c r="B5080" s="164" t="s">
        <v>14244</v>
      </c>
      <c r="C5080" s="57" t="s">
        <v>19538</v>
      </c>
      <c r="D5080" s="118">
        <f t="shared" si="318"/>
        <v>7</v>
      </c>
      <c r="F5080" s="145">
        <v>33765732.999999955</v>
      </c>
      <c r="G5080" s="58">
        <v>76207078.938888878</v>
      </c>
      <c r="H5080" s="146">
        <v>50172.520555557152</v>
      </c>
      <c r="I5080" s="40"/>
      <c r="J5080" s="145">
        <v>-55944949.747861162</v>
      </c>
      <c r="K5080" s="58">
        <v>-18785439.913555548</v>
      </c>
      <c r="L5080" s="44"/>
      <c r="M5080" s="58">
        <v>-10010445.833333313</v>
      </c>
      <c r="N5080" s="146">
        <v>-30636741.916052517</v>
      </c>
      <c r="O5080" s="40"/>
      <c r="P5080" s="157">
        <f t="shared" si="316"/>
        <v>110022984.45944439</v>
      </c>
      <c r="Q5080" s="41">
        <f t="shared" si="317"/>
        <v>-115377577.41080254</v>
      </c>
      <c r="R5080" s="158">
        <f t="shared" si="319"/>
        <v>112700280.93512347</v>
      </c>
    </row>
    <row r="5081" spans="2:18" s="8" customFormat="1" x14ac:dyDescent="0.2">
      <c r="B5081" s="164" t="s">
        <v>14245</v>
      </c>
      <c r="C5081" s="57" t="s">
        <v>19538</v>
      </c>
      <c r="D5081" s="118">
        <f t="shared" si="318"/>
        <v>7</v>
      </c>
      <c r="F5081" s="145">
        <v>33662351.99999997</v>
      </c>
      <c r="G5081" s="58">
        <v>76696508.566666663</v>
      </c>
      <c r="H5081" s="146">
        <v>28603.661361113718</v>
      </c>
      <c r="I5081" s="40"/>
      <c r="J5081" s="145">
        <v>-55410611.74713885</v>
      </c>
      <c r="K5081" s="58">
        <v>-18852017.465250012</v>
      </c>
      <c r="L5081" s="44"/>
      <c r="M5081" s="58">
        <v>-9599046.666666666</v>
      </c>
      <c r="N5081" s="146">
        <v>-28636362.139414717</v>
      </c>
      <c r="O5081" s="40"/>
      <c r="P5081" s="157">
        <f t="shared" si="316"/>
        <v>110387464.22802775</v>
      </c>
      <c r="Q5081" s="41">
        <f t="shared" si="317"/>
        <v>-112498038.01847024</v>
      </c>
      <c r="R5081" s="158">
        <f t="shared" si="319"/>
        <v>111442751.12324899</v>
      </c>
    </row>
    <row r="5082" spans="2:18" s="8" customFormat="1" x14ac:dyDescent="0.2">
      <c r="B5082" s="164" t="s">
        <v>14246</v>
      </c>
      <c r="C5082" s="57" t="s">
        <v>19538</v>
      </c>
      <c r="D5082" s="118">
        <f t="shared" si="318"/>
        <v>7</v>
      </c>
      <c r="F5082" s="145">
        <v>33622001.999999963</v>
      </c>
      <c r="G5082" s="58">
        <v>73402828.297222212</v>
      </c>
      <c r="H5082" s="146">
        <v>311070.54222221923</v>
      </c>
      <c r="I5082" s="40"/>
      <c r="J5082" s="145">
        <v>-53845631.353083327</v>
      </c>
      <c r="K5082" s="58">
        <v>-18702346.745833315</v>
      </c>
      <c r="L5082" s="44"/>
      <c r="M5082" s="58">
        <v>-9771970.277777791</v>
      </c>
      <c r="N5082" s="146">
        <v>-27375761.814915314</v>
      </c>
      <c r="O5082" s="40"/>
      <c r="P5082" s="157">
        <f t="shared" si="316"/>
        <v>107335900.83944438</v>
      </c>
      <c r="Q5082" s="41">
        <f t="shared" si="317"/>
        <v>-109695710.19160976</v>
      </c>
      <c r="R5082" s="158">
        <f t="shared" si="319"/>
        <v>108515805.51552707</v>
      </c>
    </row>
    <row r="5083" spans="2:18" s="8" customFormat="1" x14ac:dyDescent="0.2">
      <c r="B5083" s="164" t="s">
        <v>14247</v>
      </c>
      <c r="C5083" s="57" t="s">
        <v>19538</v>
      </c>
      <c r="D5083" s="118">
        <f t="shared" si="318"/>
        <v>7</v>
      </c>
      <c r="F5083" s="145">
        <v>27371372.000000011</v>
      </c>
      <c r="G5083" s="58">
        <v>75520765.697222218</v>
      </c>
      <c r="H5083" s="146">
        <v>197253.48780555648</v>
      </c>
      <c r="I5083" s="40"/>
      <c r="J5083" s="145">
        <v>-53909646.199611127</v>
      </c>
      <c r="K5083" s="58">
        <v>-18433489.003416713</v>
      </c>
      <c r="L5083" s="44"/>
      <c r="M5083" s="58">
        <v>-9352058.6111111119</v>
      </c>
      <c r="N5083" s="146">
        <v>-24871920.774802499</v>
      </c>
      <c r="O5083" s="40"/>
      <c r="P5083" s="157">
        <f t="shared" si="316"/>
        <v>103089391.18502779</v>
      </c>
      <c r="Q5083" s="41">
        <f t="shared" si="317"/>
        <v>-106567114.58894145</v>
      </c>
      <c r="R5083" s="158">
        <f t="shared" si="319"/>
        <v>104828252.88698462</v>
      </c>
    </row>
    <row r="5084" spans="2:18" s="8" customFormat="1" x14ac:dyDescent="0.2">
      <c r="B5084" s="164" t="s">
        <v>14248</v>
      </c>
      <c r="C5084" s="57" t="s">
        <v>19538</v>
      </c>
      <c r="D5084" s="118">
        <f t="shared" si="318"/>
        <v>7</v>
      </c>
      <c r="F5084" s="145">
        <v>27322877.999999963</v>
      </c>
      <c r="G5084" s="58">
        <v>73705749.461111113</v>
      </c>
      <c r="H5084" s="146">
        <v>303796.72569444927</v>
      </c>
      <c r="I5084" s="40"/>
      <c r="J5084" s="145">
        <v>-53226200.92611108</v>
      </c>
      <c r="K5084" s="58">
        <v>-18166120.128250018</v>
      </c>
      <c r="L5084" s="44"/>
      <c r="M5084" s="58">
        <v>-8615025</v>
      </c>
      <c r="N5084" s="146">
        <v>-22991069.542831391</v>
      </c>
      <c r="O5084" s="40"/>
      <c r="P5084" s="157">
        <f t="shared" si="316"/>
        <v>101332424.18680552</v>
      </c>
      <c r="Q5084" s="41">
        <f t="shared" si="317"/>
        <v>-102998415.5971925</v>
      </c>
      <c r="R5084" s="158">
        <f t="shared" si="319"/>
        <v>102165419.89199901</v>
      </c>
    </row>
    <row r="5085" spans="2:18" s="8" customFormat="1" x14ac:dyDescent="0.2">
      <c r="B5085" s="164" t="s">
        <v>14249</v>
      </c>
      <c r="C5085" s="57" t="s">
        <v>19538</v>
      </c>
      <c r="D5085" s="118">
        <f t="shared" si="318"/>
        <v>7</v>
      </c>
      <c r="F5085" s="145">
        <v>26343809.000000034</v>
      </c>
      <c r="G5085" s="58">
        <v>71797913.733333334</v>
      </c>
      <c r="H5085" s="146">
        <v>97725.124833334776</v>
      </c>
      <c r="I5085" s="40"/>
      <c r="J5085" s="145">
        <v>-50329518.857305601</v>
      </c>
      <c r="K5085" s="58">
        <v>-18135549.100833323</v>
      </c>
      <c r="L5085" s="44"/>
      <c r="M5085" s="58">
        <v>-8176560.0000000019</v>
      </c>
      <c r="N5085" s="146">
        <v>-22709661.298083384</v>
      </c>
      <c r="O5085" s="40"/>
      <c r="P5085" s="157">
        <f t="shared" si="316"/>
        <v>98239447.858166695</v>
      </c>
      <c r="Q5085" s="41">
        <f t="shared" si="317"/>
        <v>-99351289.256222308</v>
      </c>
      <c r="R5085" s="158">
        <f t="shared" si="319"/>
        <v>98795368.557194501</v>
      </c>
    </row>
    <row r="5086" spans="2:18" s="8" customFormat="1" x14ac:dyDescent="0.2">
      <c r="B5086" s="164" t="s">
        <v>14250</v>
      </c>
      <c r="C5086" s="57" t="s">
        <v>19538</v>
      </c>
      <c r="D5086" s="118">
        <f t="shared" si="318"/>
        <v>7</v>
      </c>
      <c r="F5086" s="145">
        <v>26322187.000000007</v>
      </c>
      <c r="G5086" s="58">
        <v>71098362.894444436</v>
      </c>
      <c r="H5086" s="146">
        <v>401925.94177778001</v>
      </c>
      <c r="I5086" s="40"/>
      <c r="J5086" s="145">
        <v>-51713322.966638833</v>
      </c>
      <c r="K5086" s="58">
        <v>-18215421.16038885</v>
      </c>
      <c r="L5086" s="44"/>
      <c r="M5086" s="58">
        <v>-8526518.8888888862</v>
      </c>
      <c r="N5086" s="146">
        <v>-23950228.649525877</v>
      </c>
      <c r="O5086" s="40"/>
      <c r="P5086" s="157">
        <f t="shared" si="316"/>
        <v>97822475.836222216</v>
      </c>
      <c r="Q5086" s="41">
        <f t="shared" si="317"/>
        <v>-102405491.66544245</v>
      </c>
      <c r="R5086" s="158">
        <f t="shared" si="319"/>
        <v>100113983.75083233</v>
      </c>
    </row>
    <row r="5087" spans="2:18" s="8" customFormat="1" x14ac:dyDescent="0.2">
      <c r="B5087" s="164" t="s">
        <v>14251</v>
      </c>
      <c r="C5087" s="57" t="s">
        <v>19538</v>
      </c>
      <c r="D5087" s="118">
        <f t="shared" si="318"/>
        <v>7</v>
      </c>
      <c r="F5087" s="145">
        <v>26377251.000000041</v>
      </c>
      <c r="G5087" s="58">
        <v>71202993.644444436</v>
      </c>
      <c r="H5087" s="146">
        <v>93978.174916669188</v>
      </c>
      <c r="I5087" s="40"/>
      <c r="J5087" s="145">
        <v>-53278192.167111084</v>
      </c>
      <c r="K5087" s="58">
        <v>-18262711.990944464</v>
      </c>
      <c r="L5087" s="44"/>
      <c r="M5087" s="58">
        <v>-9798320.2777778078</v>
      </c>
      <c r="N5087" s="146">
        <v>-23649628.870803908</v>
      </c>
      <c r="O5087" s="40"/>
      <c r="P5087" s="157">
        <f t="shared" si="316"/>
        <v>97674222.81936115</v>
      </c>
      <c r="Q5087" s="41">
        <f t="shared" si="317"/>
        <v>-104988853.30663726</v>
      </c>
      <c r="R5087" s="158">
        <f t="shared" si="319"/>
        <v>101331538.0629992</v>
      </c>
    </row>
    <row r="5088" spans="2:18" s="8" customFormat="1" x14ac:dyDescent="0.2">
      <c r="B5088" s="164" t="s">
        <v>14252</v>
      </c>
      <c r="C5088" s="57" t="s">
        <v>19538</v>
      </c>
      <c r="D5088" s="118">
        <f t="shared" si="318"/>
        <v>7</v>
      </c>
      <c r="F5088" s="145">
        <v>26371721.000000004</v>
      </c>
      <c r="G5088" s="58">
        <v>72785008.630555555</v>
      </c>
      <c r="H5088" s="146">
        <v>91215.629222217976</v>
      </c>
      <c r="I5088" s="40"/>
      <c r="J5088" s="145">
        <v>-51761544.05808337</v>
      </c>
      <c r="K5088" s="58">
        <v>-17402158.676083293</v>
      </c>
      <c r="L5088" s="44"/>
      <c r="M5088" s="58">
        <v>-8926939.722222222</v>
      </c>
      <c r="N5088" s="146">
        <v>-22864958.527886625</v>
      </c>
      <c r="O5088" s="40"/>
      <c r="P5088" s="157">
        <f t="shared" si="316"/>
        <v>99247945.259777769</v>
      </c>
      <c r="Q5088" s="41">
        <f t="shared" si="317"/>
        <v>-100955600.98427552</v>
      </c>
      <c r="R5088" s="158">
        <f t="shared" si="319"/>
        <v>100101773.12202665</v>
      </c>
    </row>
    <row r="5089" spans="2:18" s="8" customFormat="1" x14ac:dyDescent="0.2">
      <c r="B5089" s="164" t="s">
        <v>14253</v>
      </c>
      <c r="C5089" s="57" t="s">
        <v>19538</v>
      </c>
      <c r="D5089" s="118">
        <f t="shared" si="318"/>
        <v>7</v>
      </c>
      <c r="F5089" s="145">
        <v>26320409.000000056</v>
      </c>
      <c r="G5089" s="58">
        <v>73835683.072222218</v>
      </c>
      <c r="H5089" s="146">
        <v>590102.32555555529</v>
      </c>
      <c r="I5089" s="40"/>
      <c r="J5089" s="145">
        <v>-52103798.413111076</v>
      </c>
      <c r="K5089" s="58">
        <v>-17777752.319638893</v>
      </c>
      <c r="L5089" s="44"/>
      <c r="M5089" s="58">
        <v>-7463579.4444444478</v>
      </c>
      <c r="N5089" s="146">
        <v>-22270637.074247789</v>
      </c>
      <c r="O5089" s="40"/>
      <c r="P5089" s="157">
        <f t="shared" si="316"/>
        <v>100746194.39777783</v>
      </c>
      <c r="Q5089" s="41">
        <f t="shared" si="317"/>
        <v>-99615767.251442209</v>
      </c>
      <c r="R5089" s="158">
        <f t="shared" si="319"/>
        <v>100180980.82461002</v>
      </c>
    </row>
    <row r="5090" spans="2:18" s="8" customFormat="1" x14ac:dyDescent="0.2">
      <c r="B5090" s="164" t="s">
        <v>14254</v>
      </c>
      <c r="C5090" s="57" t="s">
        <v>19538</v>
      </c>
      <c r="D5090" s="118">
        <f t="shared" si="318"/>
        <v>7</v>
      </c>
      <c r="F5090" s="145">
        <v>26865517.999999985</v>
      </c>
      <c r="G5090" s="58">
        <v>73570559.888888881</v>
      </c>
      <c r="H5090" s="146">
        <v>815891.84097221901</v>
      </c>
      <c r="I5090" s="40"/>
      <c r="J5090" s="145">
        <v>-52296570.332777791</v>
      </c>
      <c r="K5090" s="58">
        <v>-17586610.709694482</v>
      </c>
      <c r="L5090" s="44"/>
      <c r="M5090" s="58">
        <v>-6158102.2222222229</v>
      </c>
      <c r="N5090" s="146">
        <v>-22008437.327969141</v>
      </c>
      <c r="O5090" s="40"/>
      <c r="P5090" s="157">
        <f t="shared" si="316"/>
        <v>101251969.72986108</v>
      </c>
      <c r="Q5090" s="41">
        <f t="shared" si="317"/>
        <v>-98049720.592663646</v>
      </c>
      <c r="R5090" s="158">
        <f t="shared" si="319"/>
        <v>99650845.161262363</v>
      </c>
    </row>
    <row r="5091" spans="2:18" s="8" customFormat="1" x14ac:dyDescent="0.2">
      <c r="B5091" s="164" t="s">
        <v>14255</v>
      </c>
      <c r="C5091" s="57" t="s">
        <v>19538</v>
      </c>
      <c r="D5091" s="118">
        <f t="shared" si="318"/>
        <v>7</v>
      </c>
      <c r="F5091" s="145">
        <v>26835357.999999996</v>
      </c>
      <c r="G5091" s="58">
        <v>74463789.963888884</v>
      </c>
      <c r="H5091" s="146">
        <v>1209256.5613055599</v>
      </c>
      <c r="I5091" s="40"/>
      <c r="J5091" s="145">
        <v>-52138810.758999996</v>
      </c>
      <c r="K5091" s="58">
        <v>-17802141.456416704</v>
      </c>
      <c r="L5091" s="44"/>
      <c r="M5091" s="58">
        <v>-5595950.5555555522</v>
      </c>
      <c r="N5091" s="146">
        <v>-22402396.552498881</v>
      </c>
      <c r="O5091" s="40"/>
      <c r="P5091" s="157">
        <f t="shared" si="316"/>
        <v>102508404.52519444</v>
      </c>
      <c r="Q5091" s="41">
        <f t="shared" si="317"/>
        <v>-97939299.323471129</v>
      </c>
      <c r="R5091" s="158">
        <f t="shared" si="319"/>
        <v>100223851.92433278</v>
      </c>
    </row>
    <row r="5092" spans="2:18" s="8" customFormat="1" x14ac:dyDescent="0.2">
      <c r="B5092" s="164" t="s">
        <v>14256</v>
      </c>
      <c r="C5092" s="57" t="s">
        <v>19538</v>
      </c>
      <c r="D5092" s="118">
        <f t="shared" si="318"/>
        <v>7</v>
      </c>
      <c r="F5092" s="145">
        <v>26551307.99999997</v>
      </c>
      <c r="G5092" s="58">
        <v>71364492.330555558</v>
      </c>
      <c r="H5092" s="146">
        <v>1176199.8787777792</v>
      </c>
      <c r="I5092" s="40"/>
      <c r="J5092" s="145">
        <v>-50533830.064194478</v>
      </c>
      <c r="K5092" s="58">
        <v>-18213458.696666703</v>
      </c>
      <c r="L5092" s="44"/>
      <c r="M5092" s="58">
        <v>-5408094.4444444394</v>
      </c>
      <c r="N5092" s="146">
        <v>-23710448.94933283</v>
      </c>
      <c r="O5092" s="40"/>
      <c r="P5092" s="157">
        <f t="shared" si="316"/>
        <v>99092000.209333301</v>
      </c>
      <c r="Q5092" s="41">
        <f t="shared" si="317"/>
        <v>-97865832.154638454</v>
      </c>
      <c r="R5092" s="158">
        <f t="shared" si="319"/>
        <v>98478916.181985885</v>
      </c>
    </row>
    <row r="5093" spans="2:18" s="8" customFormat="1" x14ac:dyDescent="0.2">
      <c r="B5093" s="164" t="s">
        <v>14257</v>
      </c>
      <c r="C5093" s="57" t="s">
        <v>19538</v>
      </c>
      <c r="D5093" s="118">
        <f t="shared" si="318"/>
        <v>7</v>
      </c>
      <c r="F5093" s="145">
        <v>26096056.999999978</v>
      </c>
      <c r="G5093" s="58">
        <v>71887157.608333334</v>
      </c>
      <c r="H5093" s="146">
        <v>1923774.0513888896</v>
      </c>
      <c r="I5093" s="40"/>
      <c r="J5093" s="145">
        <v>-51210938.59327776</v>
      </c>
      <c r="K5093" s="58">
        <v>-18767212.827083316</v>
      </c>
      <c r="L5093" s="44"/>
      <c r="M5093" s="58">
        <v>-4617429.1666666633</v>
      </c>
      <c r="N5093" s="146">
        <v>-24233195.237054177</v>
      </c>
      <c r="O5093" s="40"/>
      <c r="P5093" s="157">
        <f t="shared" si="316"/>
        <v>99906988.659722209</v>
      </c>
      <c r="Q5093" s="41">
        <f t="shared" si="317"/>
        <v>-98828775.824081898</v>
      </c>
      <c r="R5093" s="158">
        <f t="shared" si="319"/>
        <v>99367882.241902053</v>
      </c>
    </row>
    <row r="5094" spans="2:18" s="8" customFormat="1" x14ac:dyDescent="0.2">
      <c r="B5094" s="164" t="s">
        <v>14258</v>
      </c>
      <c r="C5094" s="57" t="s">
        <v>19538</v>
      </c>
      <c r="D5094" s="118">
        <f t="shared" si="318"/>
        <v>7</v>
      </c>
      <c r="F5094" s="145">
        <v>25933910.999999985</v>
      </c>
      <c r="G5094" s="58">
        <v>71410105.86666666</v>
      </c>
      <c r="H5094" s="146">
        <v>1188981.7808888906</v>
      </c>
      <c r="I5094" s="40"/>
      <c r="J5094" s="145">
        <v>-51024762.574972242</v>
      </c>
      <c r="K5094" s="58">
        <v>-17266729.875333305</v>
      </c>
      <c r="L5094" s="44"/>
      <c r="M5094" s="58">
        <v>-3826250.2777777743</v>
      </c>
      <c r="N5094" s="146">
        <v>-22960416.531693932</v>
      </c>
      <c r="O5094" s="40"/>
      <c r="P5094" s="157">
        <f t="shared" si="316"/>
        <v>98532998.64755553</v>
      </c>
      <c r="Q5094" s="41">
        <f t="shared" si="317"/>
        <v>-95078159.259777263</v>
      </c>
      <c r="R5094" s="158">
        <f t="shared" si="319"/>
        <v>96805578.953666389</v>
      </c>
    </row>
    <row r="5095" spans="2:18" s="8" customFormat="1" x14ac:dyDescent="0.2">
      <c r="B5095" s="164" t="s">
        <v>14259</v>
      </c>
      <c r="C5095" s="57" t="s">
        <v>19538</v>
      </c>
      <c r="D5095" s="118">
        <f t="shared" si="318"/>
        <v>7</v>
      </c>
      <c r="F5095" s="145">
        <v>25850315.999999981</v>
      </c>
      <c r="G5095" s="58">
        <v>71468947.230555549</v>
      </c>
      <c r="H5095" s="146">
        <v>1173392.2021111136</v>
      </c>
      <c r="I5095" s="40"/>
      <c r="J5095" s="145">
        <v>-51991396.470277809</v>
      </c>
      <c r="K5095" s="58">
        <v>-16538579.135083351</v>
      </c>
      <c r="L5095" s="44"/>
      <c r="M5095" s="58">
        <v>-3475854.7222222211</v>
      </c>
      <c r="N5095" s="146">
        <v>-22553272.175080307</v>
      </c>
      <c r="O5095" s="40"/>
      <c r="P5095" s="157">
        <f t="shared" si="316"/>
        <v>98492655.432666644</v>
      </c>
      <c r="Q5095" s="41">
        <f t="shared" si="317"/>
        <v>-94559102.502663702</v>
      </c>
      <c r="R5095" s="158">
        <f t="shared" si="319"/>
        <v>96525878.967665166</v>
      </c>
    </row>
    <row r="5096" spans="2:18" s="8" customFormat="1" x14ac:dyDescent="0.2">
      <c r="B5096" s="164" t="s">
        <v>14260</v>
      </c>
      <c r="C5096" s="57" t="s">
        <v>19538</v>
      </c>
      <c r="D5096" s="118">
        <f t="shared" si="318"/>
        <v>7</v>
      </c>
      <c r="F5096" s="145">
        <v>25875858.999999948</v>
      </c>
      <c r="G5096" s="58">
        <v>70283122.294444442</v>
      </c>
      <c r="H5096" s="146">
        <v>1139274.6854444442</v>
      </c>
      <c r="I5096" s="40"/>
      <c r="J5096" s="145">
        <v>-52433947.606499955</v>
      </c>
      <c r="K5096" s="58">
        <v>-16159318.202388855</v>
      </c>
      <c r="L5096" s="44"/>
      <c r="M5096" s="58">
        <v>-3457415.5555555532</v>
      </c>
      <c r="N5096" s="146">
        <v>-23486710.496832211</v>
      </c>
      <c r="O5096" s="40"/>
      <c r="P5096" s="157">
        <f t="shared" si="316"/>
        <v>97298255.979888827</v>
      </c>
      <c r="Q5096" s="41">
        <f t="shared" si="317"/>
        <v>-95537391.861276567</v>
      </c>
      <c r="R5096" s="158">
        <f t="shared" si="319"/>
        <v>96417823.920582697</v>
      </c>
    </row>
    <row r="5097" spans="2:18" s="8" customFormat="1" x14ac:dyDescent="0.2">
      <c r="B5097" s="164" t="s">
        <v>14261</v>
      </c>
      <c r="C5097" s="57" t="s">
        <v>19538</v>
      </c>
      <c r="D5097" s="118">
        <f t="shared" si="318"/>
        <v>7</v>
      </c>
      <c r="F5097" s="145">
        <v>25887342.999999989</v>
      </c>
      <c r="G5097" s="58">
        <v>69433844.950000003</v>
      </c>
      <c r="H5097" s="146">
        <v>1404964.353833331</v>
      </c>
      <c r="I5097" s="40"/>
      <c r="J5097" s="145">
        <v>-52801387.080083303</v>
      </c>
      <c r="K5097" s="58">
        <v>-14938393.259249981</v>
      </c>
      <c r="L5097" s="44"/>
      <c r="M5097" s="58">
        <v>-3520364.4444444492</v>
      </c>
      <c r="N5097" s="146">
        <v>-22126046.034719121</v>
      </c>
      <c r="O5097" s="40"/>
      <c r="P5097" s="157">
        <f t="shared" si="316"/>
        <v>96726152.303833321</v>
      </c>
      <c r="Q5097" s="41">
        <f t="shared" si="317"/>
        <v>-93386190.818496853</v>
      </c>
      <c r="R5097" s="158">
        <f t="shared" si="319"/>
        <v>95056171.561165094</v>
      </c>
    </row>
    <row r="5098" spans="2:18" s="8" customFormat="1" x14ac:dyDescent="0.2">
      <c r="B5098" s="164" t="s">
        <v>14262</v>
      </c>
      <c r="C5098" s="57" t="s">
        <v>19538</v>
      </c>
      <c r="D5098" s="118">
        <f t="shared" si="318"/>
        <v>7</v>
      </c>
      <c r="F5098" s="145">
        <v>25137621.999999966</v>
      </c>
      <c r="G5098" s="58">
        <v>69785945.497222215</v>
      </c>
      <c r="H5098" s="146">
        <v>937288.26950000087</v>
      </c>
      <c r="I5098" s="40"/>
      <c r="J5098" s="145">
        <v>-52905759.617055543</v>
      </c>
      <c r="K5098" s="58">
        <v>-14265634.224833308</v>
      </c>
      <c r="L5098" s="44"/>
      <c r="M5098" s="58">
        <v>-3704937.5000000033</v>
      </c>
      <c r="N5098" s="146">
        <v>-22848030.777941089</v>
      </c>
      <c r="O5098" s="40"/>
      <c r="P5098" s="157">
        <f t="shared" si="316"/>
        <v>95860855.766722187</v>
      </c>
      <c r="Q5098" s="41">
        <f t="shared" si="317"/>
        <v>-93724362.119829938</v>
      </c>
      <c r="R5098" s="158">
        <f t="shared" si="319"/>
        <v>94792608.943276063</v>
      </c>
    </row>
    <row r="5099" spans="2:18" s="8" customFormat="1" x14ac:dyDescent="0.2">
      <c r="B5099" s="164" t="s">
        <v>14263</v>
      </c>
      <c r="C5099" s="57" t="s">
        <v>19538</v>
      </c>
      <c r="D5099" s="118">
        <f t="shared" si="318"/>
        <v>7</v>
      </c>
      <c r="F5099" s="145">
        <v>25139109.000000026</v>
      </c>
      <c r="G5099" s="58">
        <v>71297571.63611111</v>
      </c>
      <c r="H5099" s="146">
        <v>1277770.8035833361</v>
      </c>
      <c r="I5099" s="40"/>
      <c r="J5099" s="145">
        <v>-53589708.288305558</v>
      </c>
      <c r="K5099" s="58">
        <v>-14495128.114555551</v>
      </c>
      <c r="L5099" s="44"/>
      <c r="M5099" s="58">
        <v>-4268076.1111111119</v>
      </c>
      <c r="N5099" s="146">
        <v>-22333867.552247722</v>
      </c>
      <c r="O5099" s="40"/>
      <c r="P5099" s="157">
        <f t="shared" si="316"/>
        <v>97714451.439694479</v>
      </c>
      <c r="Q5099" s="41">
        <f t="shared" si="317"/>
        <v>-94686780.066219941</v>
      </c>
      <c r="R5099" s="158">
        <f t="shared" si="319"/>
        <v>96200615.75295721</v>
      </c>
    </row>
    <row r="5100" spans="2:18" s="8" customFormat="1" x14ac:dyDescent="0.2">
      <c r="B5100" s="164" t="s">
        <v>14264</v>
      </c>
      <c r="C5100" s="57" t="s">
        <v>19539</v>
      </c>
      <c r="D5100" s="118">
        <f t="shared" si="318"/>
        <v>8</v>
      </c>
      <c r="F5100" s="145">
        <v>28182433.000000034</v>
      </c>
      <c r="G5100" s="58">
        <v>73089629.677777767</v>
      </c>
      <c r="H5100" s="146">
        <v>720184.14941666648</v>
      </c>
      <c r="I5100" s="40"/>
      <c r="J5100" s="145">
        <v>-45736264.434861101</v>
      </c>
      <c r="K5100" s="58">
        <v>-16348655.549055504</v>
      </c>
      <c r="L5100" s="44"/>
      <c r="M5100" s="58">
        <v>-5659641.3888888899</v>
      </c>
      <c r="N5100" s="146">
        <v>-27799285.004163913</v>
      </c>
      <c r="O5100" s="40"/>
      <c r="P5100" s="157">
        <f t="shared" si="316"/>
        <v>101992246.82719447</v>
      </c>
      <c r="Q5100" s="41">
        <f t="shared" si="317"/>
        <v>-95543846.376969397</v>
      </c>
      <c r="R5100" s="158">
        <f t="shared" si="319"/>
        <v>98768046.602081925</v>
      </c>
    </row>
    <row r="5101" spans="2:18" s="8" customFormat="1" x14ac:dyDescent="0.2">
      <c r="B5101" s="164" t="s">
        <v>14265</v>
      </c>
      <c r="C5101" s="57" t="s">
        <v>19539</v>
      </c>
      <c r="D5101" s="118">
        <f t="shared" si="318"/>
        <v>8</v>
      </c>
      <c r="F5101" s="145">
        <v>28744463.000000004</v>
      </c>
      <c r="G5101" s="58">
        <v>75862207.780555546</v>
      </c>
      <c r="H5101" s="146">
        <v>163349.89147221998</v>
      </c>
      <c r="I5101" s="40"/>
      <c r="J5101" s="145">
        <v>-50771007.528249994</v>
      </c>
      <c r="K5101" s="58">
        <v>-16733975.484777777</v>
      </c>
      <c r="L5101" s="44"/>
      <c r="M5101" s="58">
        <v>-7681312.2222222211</v>
      </c>
      <c r="N5101" s="146">
        <v>-29690502.245470878</v>
      </c>
      <c r="O5101" s="40"/>
      <c r="P5101" s="157">
        <f t="shared" si="316"/>
        <v>104770020.67202777</v>
      </c>
      <c r="Q5101" s="41">
        <f t="shared" si="317"/>
        <v>-104876797.48072088</v>
      </c>
      <c r="R5101" s="158">
        <f t="shared" si="319"/>
        <v>104823409.07637432</v>
      </c>
    </row>
    <row r="5102" spans="2:18" s="8" customFormat="1" x14ac:dyDescent="0.2">
      <c r="B5102" s="164" t="s">
        <v>14266</v>
      </c>
      <c r="C5102" s="57" t="s">
        <v>19539</v>
      </c>
      <c r="D5102" s="118">
        <f t="shared" si="318"/>
        <v>8</v>
      </c>
      <c r="F5102" s="145">
        <v>28800493.999999978</v>
      </c>
      <c r="G5102" s="58">
        <v>78165471.541666657</v>
      </c>
      <c r="H5102" s="146">
        <v>158375.12436111216</v>
      </c>
      <c r="I5102" s="40"/>
      <c r="J5102" s="145">
        <v>-54249655.491027825</v>
      </c>
      <c r="K5102" s="58">
        <v>-17948447.254555549</v>
      </c>
      <c r="L5102" s="44"/>
      <c r="M5102" s="58">
        <v>-9374357.5000000019</v>
      </c>
      <c r="N5102" s="146">
        <v>-29443739.741916131</v>
      </c>
      <c r="O5102" s="40"/>
      <c r="P5102" s="157">
        <f t="shared" si="316"/>
        <v>107124340.66602774</v>
      </c>
      <c r="Q5102" s="41">
        <f t="shared" si="317"/>
        <v>-111016199.98749951</v>
      </c>
      <c r="R5102" s="158">
        <f t="shared" si="319"/>
        <v>109070270.32676363</v>
      </c>
    </row>
    <row r="5103" spans="2:18" s="8" customFormat="1" x14ac:dyDescent="0.2">
      <c r="B5103" s="164" t="s">
        <v>14267</v>
      </c>
      <c r="C5103" s="57" t="s">
        <v>19539</v>
      </c>
      <c r="D5103" s="118">
        <f t="shared" si="318"/>
        <v>8</v>
      </c>
      <c r="F5103" s="145">
        <v>28783350.999999985</v>
      </c>
      <c r="G5103" s="58">
        <v>79077585.952777773</v>
      </c>
      <c r="H5103" s="146">
        <v>114682.37883333783</v>
      </c>
      <c r="I5103" s="40"/>
      <c r="J5103" s="145">
        <v>-54349451.743055537</v>
      </c>
      <c r="K5103" s="58">
        <v>-18892160.557694443</v>
      </c>
      <c r="L5103" s="44"/>
      <c r="M5103" s="58">
        <v>-9742313.333333334</v>
      </c>
      <c r="N5103" s="146">
        <v>-28663316.762941889</v>
      </c>
      <c r="O5103" s="40"/>
      <c r="P5103" s="157">
        <f t="shared" si="316"/>
        <v>107975619.3316111</v>
      </c>
      <c r="Q5103" s="41">
        <f t="shared" si="317"/>
        <v>-111647242.3970252</v>
      </c>
      <c r="R5103" s="158">
        <f t="shared" si="319"/>
        <v>109811430.86431815</v>
      </c>
    </row>
    <row r="5104" spans="2:18" s="8" customFormat="1" x14ac:dyDescent="0.2">
      <c r="B5104" s="164" t="s">
        <v>14268</v>
      </c>
      <c r="C5104" s="57" t="s">
        <v>19539</v>
      </c>
      <c r="D5104" s="118">
        <f t="shared" si="318"/>
        <v>8</v>
      </c>
      <c r="F5104" s="145">
        <v>28814425.999999974</v>
      </c>
      <c r="G5104" s="58">
        <v>75964415.708333328</v>
      </c>
      <c r="H5104" s="146">
        <v>1751973.9009444467</v>
      </c>
      <c r="I5104" s="40"/>
      <c r="J5104" s="145">
        <v>-54351841.229861125</v>
      </c>
      <c r="K5104" s="58">
        <v>-18991854.724138916</v>
      </c>
      <c r="L5104" s="44"/>
      <c r="M5104" s="58">
        <v>-9294271.1111111138</v>
      </c>
      <c r="N5104" s="146">
        <v>-25009079.277942464</v>
      </c>
      <c r="O5104" s="40"/>
      <c r="P5104" s="157">
        <f t="shared" si="316"/>
        <v>106530815.60927774</v>
      </c>
      <c r="Q5104" s="41">
        <f t="shared" si="317"/>
        <v>-107647046.34305362</v>
      </c>
      <c r="R5104" s="158">
        <f t="shared" si="319"/>
        <v>107088930.97616568</v>
      </c>
    </row>
    <row r="5105" spans="2:18" s="8" customFormat="1" x14ac:dyDescent="0.2">
      <c r="B5105" s="164" t="s">
        <v>14269</v>
      </c>
      <c r="C5105" s="57" t="s">
        <v>19539</v>
      </c>
      <c r="D5105" s="118">
        <f t="shared" si="318"/>
        <v>8</v>
      </c>
      <c r="F5105" s="145">
        <v>28728716.00000003</v>
      </c>
      <c r="G5105" s="58">
        <v>73924184.469444439</v>
      </c>
      <c r="H5105" s="146">
        <v>1134720.6026388926</v>
      </c>
      <c r="I5105" s="40"/>
      <c r="J5105" s="145">
        <v>-53861691.186888926</v>
      </c>
      <c r="K5105" s="58">
        <v>-19163064.275861099</v>
      </c>
      <c r="L5105" s="44"/>
      <c r="M5105" s="58">
        <v>-9339897.4999999944</v>
      </c>
      <c r="N5105" s="146">
        <v>-25702702.565080885</v>
      </c>
      <c r="O5105" s="40"/>
      <c r="P5105" s="157">
        <f t="shared" si="316"/>
        <v>103787621.07208335</v>
      </c>
      <c r="Q5105" s="41">
        <f t="shared" si="317"/>
        <v>-108067355.5278309</v>
      </c>
      <c r="R5105" s="158">
        <f t="shared" si="319"/>
        <v>105927488.29995713</v>
      </c>
    </row>
    <row r="5106" spans="2:18" s="8" customFormat="1" x14ac:dyDescent="0.2">
      <c r="B5106" s="164" t="s">
        <v>14270</v>
      </c>
      <c r="C5106" s="57" t="s">
        <v>19539</v>
      </c>
      <c r="D5106" s="118">
        <f t="shared" si="318"/>
        <v>8</v>
      </c>
      <c r="F5106" s="145">
        <v>28596531.999999966</v>
      </c>
      <c r="G5106" s="58">
        <v>64442078.924999997</v>
      </c>
      <c r="H5106" s="146">
        <v>1387267.9613611083</v>
      </c>
      <c r="I5106" s="40"/>
      <c r="J5106" s="145">
        <v>-51421553.690666638</v>
      </c>
      <c r="K5106" s="58">
        <v>-19286960.095777802</v>
      </c>
      <c r="L5106" s="44"/>
      <c r="M5106" s="58">
        <v>-9223535.8333333302</v>
      </c>
      <c r="N5106" s="146">
        <v>-21545967.197496928</v>
      </c>
      <c r="O5106" s="40"/>
      <c r="P5106" s="157">
        <f t="shared" si="316"/>
        <v>94425878.886361077</v>
      </c>
      <c r="Q5106" s="41">
        <f t="shared" si="317"/>
        <v>-101478016.81727469</v>
      </c>
      <c r="R5106" s="158">
        <f t="shared" si="319"/>
        <v>97951947.851817876</v>
      </c>
    </row>
    <row r="5107" spans="2:18" s="8" customFormat="1" x14ac:dyDescent="0.2">
      <c r="B5107" s="164" t="s">
        <v>14271</v>
      </c>
      <c r="C5107" s="57" t="s">
        <v>19539</v>
      </c>
      <c r="D5107" s="118">
        <f t="shared" si="318"/>
        <v>8</v>
      </c>
      <c r="F5107" s="145">
        <v>29673456.000000011</v>
      </c>
      <c r="G5107" s="58">
        <v>65535367.68333333</v>
      </c>
      <c r="H5107" s="146">
        <v>1017601.0115555583</v>
      </c>
      <c r="I5107" s="40"/>
      <c r="J5107" s="145">
        <v>-50727493.464444414</v>
      </c>
      <c r="K5107" s="58">
        <v>-19921260.641138859</v>
      </c>
      <c r="L5107" s="44"/>
      <c r="M5107" s="58">
        <v>-8575256.3888888862</v>
      </c>
      <c r="N5107" s="146">
        <v>-13309107.555551665</v>
      </c>
      <c r="O5107" s="40"/>
      <c r="P5107" s="157">
        <f t="shared" si="316"/>
        <v>96226424.69488889</v>
      </c>
      <c r="Q5107" s="41">
        <f t="shared" si="317"/>
        <v>-92533118.050023824</v>
      </c>
      <c r="R5107" s="158">
        <f t="shared" si="319"/>
        <v>94379771.372456357</v>
      </c>
    </row>
    <row r="5108" spans="2:18" s="8" customFormat="1" x14ac:dyDescent="0.2">
      <c r="B5108" s="164" t="s">
        <v>14272</v>
      </c>
      <c r="C5108" s="57" t="s">
        <v>19539</v>
      </c>
      <c r="D5108" s="118">
        <f t="shared" si="318"/>
        <v>8</v>
      </c>
      <c r="F5108" s="145">
        <v>29662723.000000011</v>
      </c>
      <c r="G5108" s="58">
        <v>64970713.333333328</v>
      </c>
      <c r="H5108" s="146">
        <v>2585134.3819444478</v>
      </c>
      <c r="I5108" s="40"/>
      <c r="J5108" s="145">
        <v>-51751289.095916621</v>
      </c>
      <c r="K5108" s="58">
        <v>-19112893.041833334</v>
      </c>
      <c r="L5108" s="44"/>
      <c r="M5108" s="58">
        <v>-8160612.4999999972</v>
      </c>
      <c r="N5108" s="146">
        <v>-14713646.218247768</v>
      </c>
      <c r="O5108" s="40"/>
      <c r="P5108" s="157">
        <f t="shared" si="316"/>
        <v>97218570.715277791</v>
      </c>
      <c r="Q5108" s="41">
        <f t="shared" si="317"/>
        <v>-93738440.855997726</v>
      </c>
      <c r="R5108" s="158">
        <f t="shared" si="319"/>
        <v>95478505.785637766</v>
      </c>
    </row>
    <row r="5109" spans="2:18" s="8" customFormat="1" x14ac:dyDescent="0.2">
      <c r="B5109" s="164" t="s">
        <v>14273</v>
      </c>
      <c r="C5109" s="57" t="s">
        <v>19539</v>
      </c>
      <c r="D5109" s="118">
        <f t="shared" si="318"/>
        <v>8</v>
      </c>
      <c r="F5109" s="145">
        <v>30327191.000000019</v>
      </c>
      <c r="G5109" s="58">
        <v>61074180.186111107</v>
      </c>
      <c r="H5109" s="146">
        <v>1930085.809166665</v>
      </c>
      <c r="I5109" s="40"/>
      <c r="J5109" s="145">
        <v>-51906265.812249988</v>
      </c>
      <c r="K5109" s="58">
        <v>-19009201.336777817</v>
      </c>
      <c r="L5109" s="44"/>
      <c r="M5109" s="58">
        <v>-7792165.8333333293</v>
      </c>
      <c r="N5109" s="146">
        <v>-21816996.982498329</v>
      </c>
      <c r="O5109" s="40"/>
      <c r="P5109" s="157">
        <f t="shared" si="316"/>
        <v>93331456.995277792</v>
      </c>
      <c r="Q5109" s="41">
        <f t="shared" si="317"/>
        <v>-100524629.96485947</v>
      </c>
      <c r="R5109" s="158">
        <f t="shared" si="319"/>
        <v>96928043.480068624</v>
      </c>
    </row>
    <row r="5110" spans="2:18" s="8" customFormat="1" x14ac:dyDescent="0.2">
      <c r="B5110" s="164" t="s">
        <v>14274</v>
      </c>
      <c r="C5110" s="57" t="s">
        <v>19539</v>
      </c>
      <c r="D5110" s="118">
        <f t="shared" si="318"/>
        <v>8</v>
      </c>
      <c r="F5110" s="145">
        <v>31315204.000000041</v>
      </c>
      <c r="G5110" s="58">
        <v>65605561.141666666</v>
      </c>
      <c r="H5110" s="146">
        <v>852307.91402777773</v>
      </c>
      <c r="I5110" s="40"/>
      <c r="J5110" s="145">
        <v>-53063396.396277763</v>
      </c>
      <c r="K5110" s="58">
        <v>-19306802.01666664</v>
      </c>
      <c r="L5110" s="44"/>
      <c r="M5110" s="58">
        <v>-7768423.3333333312</v>
      </c>
      <c r="N5110" s="146">
        <v>-26958980.932692487</v>
      </c>
      <c r="O5110" s="40"/>
      <c r="P5110" s="157">
        <f t="shared" si="316"/>
        <v>97773073.055694491</v>
      </c>
      <c r="Q5110" s="41">
        <f t="shared" si="317"/>
        <v>-107097602.67897022</v>
      </c>
      <c r="R5110" s="158">
        <f t="shared" si="319"/>
        <v>102435337.86733235</v>
      </c>
    </row>
    <row r="5111" spans="2:18" s="8" customFormat="1" x14ac:dyDescent="0.2">
      <c r="B5111" s="164" t="s">
        <v>14275</v>
      </c>
      <c r="C5111" s="57" t="s">
        <v>19539</v>
      </c>
      <c r="D5111" s="118">
        <f t="shared" si="318"/>
        <v>8</v>
      </c>
      <c r="F5111" s="145">
        <v>31353466.99999997</v>
      </c>
      <c r="G5111" s="58">
        <v>71940840.705555558</v>
      </c>
      <c r="H5111" s="146">
        <v>604718.70313888497</v>
      </c>
      <c r="I5111" s="40"/>
      <c r="J5111" s="145">
        <v>-52367053.37508329</v>
      </c>
      <c r="K5111" s="58">
        <v>-19181282.357277751</v>
      </c>
      <c r="L5111" s="44"/>
      <c r="M5111" s="58">
        <v>-8534241.1111111138</v>
      </c>
      <c r="N5111" s="146">
        <v>-26555169.279971119</v>
      </c>
      <c r="O5111" s="40"/>
      <c r="P5111" s="157">
        <f t="shared" si="316"/>
        <v>103899026.40869442</v>
      </c>
      <c r="Q5111" s="41">
        <f t="shared" si="317"/>
        <v>-106637746.12344329</v>
      </c>
      <c r="R5111" s="158">
        <f t="shared" si="319"/>
        <v>105268386.26606885</v>
      </c>
    </row>
    <row r="5112" spans="2:18" s="8" customFormat="1" x14ac:dyDescent="0.2">
      <c r="B5112" s="164" t="s">
        <v>14276</v>
      </c>
      <c r="C5112" s="57" t="s">
        <v>19539</v>
      </c>
      <c r="D5112" s="118">
        <f t="shared" si="318"/>
        <v>8</v>
      </c>
      <c r="F5112" s="145">
        <v>31532799.99999997</v>
      </c>
      <c r="G5112" s="58">
        <v>72701929.274999991</v>
      </c>
      <c r="H5112" s="146">
        <v>101737.05747221808</v>
      </c>
      <c r="I5112" s="40"/>
      <c r="J5112" s="145">
        <v>-52011112.303638823</v>
      </c>
      <c r="K5112" s="58">
        <v>-18808093.055861101</v>
      </c>
      <c r="L5112" s="44"/>
      <c r="M5112" s="58">
        <v>-8304515.0000000028</v>
      </c>
      <c r="N5112" s="146">
        <v>-27352957.120357811</v>
      </c>
      <c r="O5112" s="40"/>
      <c r="P5112" s="157">
        <f t="shared" si="316"/>
        <v>104336466.33247218</v>
      </c>
      <c r="Q5112" s="41">
        <f t="shared" si="317"/>
        <v>-106476677.47985774</v>
      </c>
      <c r="R5112" s="158">
        <f t="shared" si="319"/>
        <v>105406571.90616496</v>
      </c>
    </row>
    <row r="5113" spans="2:18" s="8" customFormat="1" x14ac:dyDescent="0.2">
      <c r="B5113" s="164" t="s">
        <v>14277</v>
      </c>
      <c r="C5113" s="57" t="s">
        <v>19539</v>
      </c>
      <c r="D5113" s="118">
        <f t="shared" si="318"/>
        <v>8</v>
      </c>
      <c r="F5113" s="145">
        <v>31467211.999999955</v>
      </c>
      <c r="G5113" s="58">
        <v>71661258.744444445</v>
      </c>
      <c r="H5113" s="146">
        <v>122348.95116666493</v>
      </c>
      <c r="I5113" s="40"/>
      <c r="J5113" s="145">
        <v>-51391384.285027817</v>
      </c>
      <c r="K5113" s="58">
        <v>-17921580.223166697</v>
      </c>
      <c r="L5113" s="44"/>
      <c r="M5113" s="58">
        <v>-7129738.8888888899</v>
      </c>
      <c r="N5113" s="146">
        <v>-28059335.249747749</v>
      </c>
      <c r="O5113" s="40"/>
      <c r="P5113" s="157">
        <f t="shared" si="316"/>
        <v>103250819.69561106</v>
      </c>
      <c r="Q5113" s="41">
        <f t="shared" si="317"/>
        <v>-104502038.64683115</v>
      </c>
      <c r="R5113" s="158">
        <f t="shared" si="319"/>
        <v>103876429.17122111</v>
      </c>
    </row>
    <row r="5114" spans="2:18" s="8" customFormat="1" x14ac:dyDescent="0.2">
      <c r="B5114" s="164" t="s">
        <v>14278</v>
      </c>
      <c r="C5114" s="57" t="s">
        <v>19539</v>
      </c>
      <c r="D5114" s="118">
        <f t="shared" si="318"/>
        <v>8</v>
      </c>
      <c r="F5114" s="145">
        <v>31477741.999999989</v>
      </c>
      <c r="G5114" s="58">
        <v>73228922.416666657</v>
      </c>
      <c r="H5114" s="146">
        <v>26512.290888892767</v>
      </c>
      <c r="I5114" s="40"/>
      <c r="J5114" s="145">
        <v>-51329799.649555586</v>
      </c>
      <c r="K5114" s="58">
        <v>-17575692.431527801</v>
      </c>
      <c r="L5114" s="44"/>
      <c r="M5114" s="58">
        <v>-6251933.8888888936</v>
      </c>
      <c r="N5114" s="146">
        <v>-27608802.78536056</v>
      </c>
      <c r="O5114" s="40"/>
      <c r="P5114" s="157">
        <f t="shared" si="316"/>
        <v>104733176.70755553</v>
      </c>
      <c r="Q5114" s="41">
        <f t="shared" si="317"/>
        <v>-102766228.75533284</v>
      </c>
      <c r="R5114" s="158">
        <f t="shared" si="319"/>
        <v>103749702.73144418</v>
      </c>
    </row>
    <row r="5115" spans="2:18" s="8" customFormat="1" x14ac:dyDescent="0.2">
      <c r="B5115" s="164" t="s">
        <v>14279</v>
      </c>
      <c r="C5115" s="57" t="s">
        <v>19539</v>
      </c>
      <c r="D5115" s="118">
        <f t="shared" si="318"/>
        <v>8</v>
      </c>
      <c r="F5115" s="145">
        <v>31443576.999999996</v>
      </c>
      <c r="G5115" s="58">
        <v>71167940.87777777</v>
      </c>
      <c r="H5115" s="146">
        <v>93833.98563888749</v>
      </c>
      <c r="I5115" s="40"/>
      <c r="J5115" s="145">
        <v>-53549077.441555522</v>
      </c>
      <c r="K5115" s="58">
        <v>-17603443.475444421</v>
      </c>
      <c r="L5115" s="44"/>
      <c r="M5115" s="58">
        <v>-5463362.5000000037</v>
      </c>
      <c r="N5115" s="146">
        <v>-27695198.287386384</v>
      </c>
      <c r="O5115" s="40"/>
      <c r="P5115" s="157">
        <f t="shared" si="316"/>
        <v>102705351.86341666</v>
      </c>
      <c r="Q5115" s="41">
        <f t="shared" si="317"/>
        <v>-104311081.70438632</v>
      </c>
      <c r="R5115" s="158">
        <f t="shared" si="319"/>
        <v>103508216.78390148</v>
      </c>
    </row>
    <row r="5116" spans="2:18" s="8" customFormat="1" x14ac:dyDescent="0.2">
      <c r="B5116" s="164" t="s">
        <v>14280</v>
      </c>
      <c r="C5116" s="57" t="s">
        <v>19539</v>
      </c>
      <c r="D5116" s="118">
        <f t="shared" si="318"/>
        <v>8</v>
      </c>
      <c r="F5116" s="145">
        <v>31419840.999999974</v>
      </c>
      <c r="G5116" s="58">
        <v>74283045.472222224</v>
      </c>
      <c r="H5116" s="146">
        <v>100284.56694444396</v>
      </c>
      <c r="I5116" s="40"/>
      <c r="J5116" s="145">
        <v>-53697221.62463893</v>
      </c>
      <c r="K5116" s="58">
        <v>-17283706.561972171</v>
      </c>
      <c r="L5116" s="44"/>
      <c r="M5116" s="58">
        <v>-5289300.5555555569</v>
      </c>
      <c r="N5116" s="146">
        <v>-28328552.128026441</v>
      </c>
      <c r="O5116" s="40"/>
      <c r="P5116" s="157">
        <f t="shared" si="316"/>
        <v>105803171.03916664</v>
      </c>
      <c r="Q5116" s="41">
        <f t="shared" si="317"/>
        <v>-104598780.87019309</v>
      </c>
      <c r="R5116" s="158">
        <f t="shared" si="319"/>
        <v>105200975.95467988</v>
      </c>
    </row>
    <row r="5117" spans="2:18" s="8" customFormat="1" x14ac:dyDescent="0.2">
      <c r="B5117" s="164" t="s">
        <v>14281</v>
      </c>
      <c r="C5117" s="57" t="s">
        <v>19539</v>
      </c>
      <c r="D5117" s="118">
        <f t="shared" si="318"/>
        <v>8</v>
      </c>
      <c r="F5117" s="145">
        <v>31055540.000000011</v>
      </c>
      <c r="G5117" s="58">
        <v>74527174.119444445</v>
      </c>
      <c r="H5117" s="146">
        <v>834927.92122221726</v>
      </c>
      <c r="I5117" s="40"/>
      <c r="J5117" s="145">
        <v>-53621676.330555551</v>
      </c>
      <c r="K5117" s="58">
        <v>-16584186.896194492</v>
      </c>
      <c r="L5117" s="44"/>
      <c r="M5117" s="58">
        <v>-4860842.4999999981</v>
      </c>
      <c r="N5117" s="146">
        <v>-27611124.579386346</v>
      </c>
      <c r="O5117" s="40"/>
      <c r="P5117" s="157">
        <f t="shared" si="316"/>
        <v>106417642.04066667</v>
      </c>
      <c r="Q5117" s="41">
        <f t="shared" si="317"/>
        <v>-102677830.3061364</v>
      </c>
      <c r="R5117" s="158">
        <f t="shared" si="319"/>
        <v>104547736.17340153</v>
      </c>
    </row>
    <row r="5118" spans="2:18" s="8" customFormat="1" x14ac:dyDescent="0.2">
      <c r="B5118" s="164" t="s">
        <v>14282</v>
      </c>
      <c r="C5118" s="57" t="s">
        <v>19539</v>
      </c>
      <c r="D5118" s="118">
        <f t="shared" si="318"/>
        <v>8</v>
      </c>
      <c r="F5118" s="145">
        <v>30977562.99999997</v>
      </c>
      <c r="G5118" s="58">
        <v>75520062.297222212</v>
      </c>
      <c r="H5118" s="146">
        <v>312655.50655555219</v>
      </c>
      <c r="I5118" s="40"/>
      <c r="J5118" s="145">
        <v>-52898419.883722201</v>
      </c>
      <c r="K5118" s="58">
        <v>-15741581.715249989</v>
      </c>
      <c r="L5118" s="44"/>
      <c r="M5118" s="58">
        <v>-3826884.1666666688</v>
      </c>
      <c r="N5118" s="146">
        <v>-27557817.501136377</v>
      </c>
      <c r="O5118" s="40"/>
      <c r="P5118" s="157">
        <f t="shared" si="316"/>
        <v>106810280.80377774</v>
      </c>
      <c r="Q5118" s="41">
        <f t="shared" si="317"/>
        <v>-100024703.26677524</v>
      </c>
      <c r="R5118" s="158">
        <f t="shared" si="319"/>
        <v>103417492.03527649</v>
      </c>
    </row>
    <row r="5119" spans="2:18" s="8" customFormat="1" x14ac:dyDescent="0.2">
      <c r="B5119" s="164" t="s">
        <v>14283</v>
      </c>
      <c r="C5119" s="57" t="s">
        <v>19539</v>
      </c>
      <c r="D5119" s="118">
        <f t="shared" si="318"/>
        <v>8</v>
      </c>
      <c r="F5119" s="145">
        <v>28989401.999999966</v>
      </c>
      <c r="G5119" s="58">
        <v>77373150.058333322</v>
      </c>
      <c r="H5119" s="146">
        <v>381805.143527776</v>
      </c>
      <c r="I5119" s="40"/>
      <c r="J5119" s="145">
        <v>-53994089.723027714</v>
      </c>
      <c r="K5119" s="58">
        <v>-15409201.513388827</v>
      </c>
      <c r="L5119" s="44"/>
      <c r="M5119" s="58">
        <v>-3230275.2777777812</v>
      </c>
      <c r="N5119" s="146">
        <v>-30057151.408246912</v>
      </c>
      <c r="O5119" s="40"/>
      <c r="P5119" s="157">
        <f t="shared" si="316"/>
        <v>106744357.20186107</v>
      </c>
      <c r="Q5119" s="41">
        <f t="shared" si="317"/>
        <v>-102690717.92244124</v>
      </c>
      <c r="R5119" s="158">
        <f t="shared" si="319"/>
        <v>104717537.56215116</v>
      </c>
    </row>
    <row r="5120" spans="2:18" s="8" customFormat="1" x14ac:dyDescent="0.2">
      <c r="B5120" s="164" t="s">
        <v>14284</v>
      </c>
      <c r="C5120" s="57" t="s">
        <v>19539</v>
      </c>
      <c r="D5120" s="118">
        <f t="shared" si="318"/>
        <v>8</v>
      </c>
      <c r="F5120" s="145">
        <v>30756702.999999966</v>
      </c>
      <c r="G5120" s="58">
        <v>75311494.427777767</v>
      </c>
      <c r="H5120" s="146">
        <v>173873.41422222464</v>
      </c>
      <c r="I5120" s="40"/>
      <c r="J5120" s="145">
        <v>-52222699.572499953</v>
      </c>
      <c r="K5120" s="58">
        <v>-15083645.145750007</v>
      </c>
      <c r="L5120" s="44"/>
      <c r="M5120" s="58">
        <v>-3101439.1666666674</v>
      </c>
      <c r="N5120" s="146">
        <v>-30811658.833359212</v>
      </c>
      <c r="O5120" s="40"/>
      <c r="P5120" s="157">
        <f t="shared" si="316"/>
        <v>106242070.84199996</v>
      </c>
      <c r="Q5120" s="41">
        <f t="shared" si="317"/>
        <v>-101219442.71827585</v>
      </c>
      <c r="R5120" s="158">
        <f t="shared" si="319"/>
        <v>103730756.7801379</v>
      </c>
    </row>
    <row r="5121" spans="2:18" s="8" customFormat="1" x14ac:dyDescent="0.2">
      <c r="B5121" s="164" t="s">
        <v>14285</v>
      </c>
      <c r="C5121" s="57" t="s">
        <v>19539</v>
      </c>
      <c r="D5121" s="118">
        <f t="shared" si="318"/>
        <v>8</v>
      </c>
      <c r="F5121" s="145">
        <v>30697806.999999955</v>
      </c>
      <c r="G5121" s="58">
        <v>77491047.713888884</v>
      </c>
      <c r="H5121" s="146">
        <v>169463.86325000084</v>
      </c>
      <c r="I5121" s="40"/>
      <c r="J5121" s="145">
        <v>-52175135.738111153</v>
      </c>
      <c r="K5121" s="58">
        <v>-15097924.403972244</v>
      </c>
      <c r="L5121" s="44"/>
      <c r="M5121" s="58">
        <v>-3109381.3888888885</v>
      </c>
      <c r="N5121" s="146">
        <v>-31161219.634080593</v>
      </c>
      <c r="O5121" s="40"/>
      <c r="P5121" s="157">
        <f t="shared" si="316"/>
        <v>108358318.57713884</v>
      </c>
      <c r="Q5121" s="41">
        <f t="shared" si="317"/>
        <v>-101543661.16505288</v>
      </c>
      <c r="R5121" s="158">
        <f t="shared" si="319"/>
        <v>104950989.87109587</v>
      </c>
    </row>
    <row r="5122" spans="2:18" s="8" customFormat="1" x14ac:dyDescent="0.2">
      <c r="B5122" s="164" t="s">
        <v>14286</v>
      </c>
      <c r="C5122" s="57" t="s">
        <v>19539</v>
      </c>
      <c r="D5122" s="118">
        <f t="shared" si="318"/>
        <v>8</v>
      </c>
      <c r="F5122" s="145">
        <v>30695896.000000019</v>
      </c>
      <c r="G5122" s="58">
        <v>77837286.594444439</v>
      </c>
      <c r="H5122" s="146">
        <v>252873.9511944445</v>
      </c>
      <c r="I5122" s="40"/>
      <c r="J5122" s="145">
        <v>-52222818.524444453</v>
      </c>
      <c r="K5122" s="58">
        <v>-14533509.508916659</v>
      </c>
      <c r="L5122" s="44"/>
      <c r="M5122" s="58">
        <v>-3232702.4999999953</v>
      </c>
      <c r="N5122" s="146">
        <v>-34126500.716719389</v>
      </c>
      <c r="O5122" s="40"/>
      <c r="P5122" s="157">
        <f t="shared" si="316"/>
        <v>108786056.5456389</v>
      </c>
      <c r="Q5122" s="41">
        <f t="shared" si="317"/>
        <v>-104115531.2500805</v>
      </c>
      <c r="R5122" s="158">
        <f t="shared" si="319"/>
        <v>106450793.89785969</v>
      </c>
    </row>
    <row r="5123" spans="2:18" s="8" customFormat="1" x14ac:dyDescent="0.2">
      <c r="B5123" s="164" t="s">
        <v>14287</v>
      </c>
      <c r="C5123" s="57" t="s">
        <v>19539</v>
      </c>
      <c r="D5123" s="118">
        <f t="shared" si="318"/>
        <v>8</v>
      </c>
      <c r="F5123" s="145">
        <v>30694500.000000007</v>
      </c>
      <c r="G5123" s="58">
        <v>75241525.666666657</v>
      </c>
      <c r="H5123" s="146">
        <v>313475.53158332914</v>
      </c>
      <c r="I5123" s="40"/>
      <c r="J5123" s="145">
        <v>-52229865.945000023</v>
      </c>
      <c r="K5123" s="58">
        <v>-14453663.790694451</v>
      </c>
      <c r="L5123" s="44"/>
      <c r="M5123" s="58">
        <v>-3755938.8888888839</v>
      </c>
      <c r="N5123" s="146">
        <v>-33902276.159525275</v>
      </c>
      <c r="O5123" s="40"/>
      <c r="P5123" s="157">
        <f t="shared" si="316"/>
        <v>106249501.19824998</v>
      </c>
      <c r="Q5123" s="41">
        <f t="shared" si="317"/>
        <v>-104341744.78410864</v>
      </c>
      <c r="R5123" s="158">
        <f t="shared" si="319"/>
        <v>105295622.99117932</v>
      </c>
    </row>
    <row r="5124" spans="2:18" s="8" customFormat="1" x14ac:dyDescent="0.2">
      <c r="B5124" s="164" t="s">
        <v>14288</v>
      </c>
      <c r="C5124" s="57" t="s">
        <v>19540</v>
      </c>
      <c r="D5124" s="118">
        <f t="shared" si="318"/>
        <v>8</v>
      </c>
      <c r="F5124" s="145">
        <v>32708020.000000004</v>
      </c>
      <c r="G5124" s="58">
        <v>77557743.711111113</v>
      </c>
      <c r="H5124" s="146">
        <v>27928.910222226445</v>
      </c>
      <c r="I5124" s="40"/>
      <c r="J5124" s="145">
        <v>-53419344.694222189</v>
      </c>
      <c r="K5124" s="58">
        <v>-14985300.56663887</v>
      </c>
      <c r="L5124" s="44"/>
      <c r="M5124" s="58">
        <v>-4880820.277777778</v>
      </c>
      <c r="N5124" s="146">
        <v>-31991893.56463613</v>
      </c>
      <c r="O5124" s="40"/>
      <c r="P5124" s="157">
        <f t="shared" si="316"/>
        <v>110293692.62133335</v>
      </c>
      <c r="Q5124" s="41">
        <f t="shared" si="317"/>
        <v>-105277359.10327496</v>
      </c>
      <c r="R5124" s="158">
        <f t="shared" si="319"/>
        <v>107785525.86230415</v>
      </c>
    </row>
    <row r="5125" spans="2:18" s="8" customFormat="1" x14ac:dyDescent="0.2">
      <c r="B5125" s="164" t="s">
        <v>14289</v>
      </c>
      <c r="C5125" s="57" t="s">
        <v>19540</v>
      </c>
      <c r="D5125" s="118">
        <f t="shared" si="318"/>
        <v>8</v>
      </c>
      <c r="F5125" s="145">
        <v>33345151.000000026</v>
      </c>
      <c r="G5125" s="58">
        <v>73583191.780555546</v>
      </c>
      <c r="H5125" s="146">
        <v>119872.98911110809</v>
      </c>
      <c r="I5125" s="40"/>
      <c r="J5125" s="145">
        <v>-52771447.307888843</v>
      </c>
      <c r="K5125" s="58">
        <v>-16023856.609750049</v>
      </c>
      <c r="L5125" s="44"/>
      <c r="M5125" s="58">
        <v>-6657161.3888888909</v>
      </c>
      <c r="N5125" s="146">
        <v>-31789512.773108874</v>
      </c>
      <c r="O5125" s="40"/>
      <c r="P5125" s="157">
        <f t="shared" si="316"/>
        <v>107048215.76966669</v>
      </c>
      <c r="Q5125" s="41">
        <f t="shared" si="317"/>
        <v>-107241978.07963666</v>
      </c>
      <c r="R5125" s="158">
        <f t="shared" si="319"/>
        <v>107145096.92465168</v>
      </c>
    </row>
    <row r="5126" spans="2:18" s="8" customFormat="1" x14ac:dyDescent="0.2">
      <c r="B5126" s="164" t="s">
        <v>14290</v>
      </c>
      <c r="C5126" s="57" t="s">
        <v>19540</v>
      </c>
      <c r="D5126" s="118">
        <f t="shared" si="318"/>
        <v>8</v>
      </c>
      <c r="F5126" s="145">
        <v>33358682.000000004</v>
      </c>
      <c r="G5126" s="58">
        <v>73667140.61666666</v>
      </c>
      <c r="H5126" s="146">
        <v>30609.769666666598</v>
      </c>
      <c r="I5126" s="40"/>
      <c r="J5126" s="145">
        <v>-52923391.298749991</v>
      </c>
      <c r="K5126" s="58">
        <v>-18175558.0003611</v>
      </c>
      <c r="L5126" s="44"/>
      <c r="M5126" s="58">
        <v>-8279491.9444444403</v>
      </c>
      <c r="N5126" s="146">
        <v>-30260238.917274397</v>
      </c>
      <c r="O5126" s="40"/>
      <c r="P5126" s="157">
        <f t="shared" si="316"/>
        <v>107056432.38633333</v>
      </c>
      <c r="Q5126" s="41">
        <f t="shared" si="317"/>
        <v>-109638680.16082995</v>
      </c>
      <c r="R5126" s="158">
        <f t="shared" si="319"/>
        <v>108347556.27358164</v>
      </c>
    </row>
    <row r="5127" spans="2:18" s="8" customFormat="1" x14ac:dyDescent="0.2">
      <c r="B5127" s="164" t="s">
        <v>14291</v>
      </c>
      <c r="C5127" s="57" t="s">
        <v>19540</v>
      </c>
      <c r="D5127" s="118">
        <f t="shared" si="318"/>
        <v>8</v>
      </c>
      <c r="F5127" s="145">
        <v>33348654.999999993</v>
      </c>
      <c r="G5127" s="58">
        <v>67444141.277777776</v>
      </c>
      <c r="H5127" s="146">
        <v>116944.41430555965</v>
      </c>
      <c r="I5127" s="40"/>
      <c r="J5127" s="145">
        <v>-53483382.126611076</v>
      </c>
      <c r="K5127" s="58">
        <v>-18912667.800833374</v>
      </c>
      <c r="L5127" s="44"/>
      <c r="M5127" s="58">
        <v>-8975321.6666666679</v>
      </c>
      <c r="N5127" s="146">
        <v>-28630075.378971439</v>
      </c>
      <c r="O5127" s="40"/>
      <c r="P5127" s="157">
        <f t="shared" si="316"/>
        <v>100909740.69208331</v>
      </c>
      <c r="Q5127" s="41">
        <f t="shared" si="317"/>
        <v>-110001446.97308257</v>
      </c>
      <c r="R5127" s="158">
        <f t="shared" si="319"/>
        <v>105455593.83258295</v>
      </c>
    </row>
    <row r="5128" spans="2:18" s="8" customFormat="1" x14ac:dyDescent="0.2">
      <c r="B5128" s="164" t="s">
        <v>14292</v>
      </c>
      <c r="C5128" s="57" t="s">
        <v>19540</v>
      </c>
      <c r="D5128" s="118">
        <f t="shared" si="318"/>
        <v>8</v>
      </c>
      <c r="F5128" s="145">
        <v>33341409.999999996</v>
      </c>
      <c r="G5128" s="58">
        <v>67039754.663888887</v>
      </c>
      <c r="H5128" s="146">
        <v>454741.87461111357</v>
      </c>
      <c r="I5128" s="40"/>
      <c r="J5128" s="145">
        <v>-53989491.707416691</v>
      </c>
      <c r="K5128" s="58">
        <v>-19809073.54013893</v>
      </c>
      <c r="L5128" s="44"/>
      <c r="M5128" s="58">
        <v>-9039983.3333333284</v>
      </c>
      <c r="N5128" s="146">
        <v>-28166365.375220556</v>
      </c>
      <c r="O5128" s="40"/>
      <c r="P5128" s="157">
        <f t="shared" si="316"/>
        <v>100835906.5385</v>
      </c>
      <c r="Q5128" s="41">
        <f t="shared" si="317"/>
        <v>-111004913.95610949</v>
      </c>
      <c r="R5128" s="158">
        <f t="shared" si="319"/>
        <v>105920410.24730474</v>
      </c>
    </row>
    <row r="5129" spans="2:18" s="8" customFormat="1" x14ac:dyDescent="0.2">
      <c r="B5129" s="164" t="s">
        <v>14293</v>
      </c>
      <c r="C5129" s="57" t="s">
        <v>19540</v>
      </c>
      <c r="D5129" s="118">
        <f t="shared" si="318"/>
        <v>8</v>
      </c>
      <c r="F5129" s="145">
        <v>32723001.999999959</v>
      </c>
      <c r="G5129" s="58">
        <v>70344992.186111107</v>
      </c>
      <c r="H5129" s="146">
        <v>719554.39305555588</v>
      </c>
      <c r="I5129" s="40"/>
      <c r="J5129" s="145">
        <v>-53712001.296861105</v>
      </c>
      <c r="K5129" s="58">
        <v>-19930937.637888849</v>
      </c>
      <c r="L5129" s="44"/>
      <c r="M5129" s="58">
        <v>-8783008.6111111064</v>
      </c>
      <c r="N5129" s="146">
        <v>-27814325.640329953</v>
      </c>
      <c r="O5129" s="40"/>
      <c r="P5129" s="157">
        <f t="shared" si="316"/>
        <v>103787548.57916662</v>
      </c>
      <c r="Q5129" s="41">
        <f t="shared" si="317"/>
        <v>-110240273.18619102</v>
      </c>
      <c r="R5129" s="158">
        <f t="shared" si="319"/>
        <v>107013910.88267882</v>
      </c>
    </row>
    <row r="5130" spans="2:18" s="8" customFormat="1" x14ac:dyDescent="0.2">
      <c r="B5130" s="164" t="s">
        <v>14294</v>
      </c>
      <c r="C5130" s="57" t="s">
        <v>19540</v>
      </c>
      <c r="D5130" s="118">
        <f t="shared" si="318"/>
        <v>8</v>
      </c>
      <c r="F5130" s="145">
        <v>33276966.000000011</v>
      </c>
      <c r="G5130" s="58">
        <v>71540215.327777773</v>
      </c>
      <c r="H5130" s="146">
        <v>1453404.1099166637</v>
      </c>
      <c r="I5130" s="40"/>
      <c r="J5130" s="145">
        <v>-53951210.265750006</v>
      </c>
      <c r="K5130" s="58">
        <v>-19229700.455111153</v>
      </c>
      <c r="L5130" s="44"/>
      <c r="M5130" s="58">
        <v>-8627471.3888888881</v>
      </c>
      <c r="N5130" s="146">
        <v>-27502987.332164954</v>
      </c>
      <c r="O5130" s="40"/>
      <c r="P5130" s="157">
        <f t="shared" si="316"/>
        <v>106270585.43769445</v>
      </c>
      <c r="Q5130" s="41">
        <f t="shared" si="317"/>
        <v>-109311369.44191502</v>
      </c>
      <c r="R5130" s="158">
        <f t="shared" si="319"/>
        <v>107790977.43980473</v>
      </c>
    </row>
    <row r="5131" spans="2:18" s="8" customFormat="1" x14ac:dyDescent="0.2">
      <c r="B5131" s="164" t="s">
        <v>14295</v>
      </c>
      <c r="C5131" s="57" t="s">
        <v>19540</v>
      </c>
      <c r="D5131" s="118">
        <f t="shared" si="318"/>
        <v>8</v>
      </c>
      <c r="F5131" s="145">
        <v>33288707.999999981</v>
      </c>
      <c r="G5131" s="58">
        <v>71493673.694444448</v>
      </c>
      <c r="H5131" s="146">
        <v>1236700.4303333296</v>
      </c>
      <c r="I5131" s="40"/>
      <c r="J5131" s="145">
        <v>-54034466.521861114</v>
      </c>
      <c r="K5131" s="58">
        <v>-19119583.092000041</v>
      </c>
      <c r="L5131" s="44"/>
      <c r="M5131" s="58">
        <v>-8197766.3888888909</v>
      </c>
      <c r="N5131" s="146">
        <v>-27383680.148969963</v>
      </c>
      <c r="O5131" s="40"/>
      <c r="P5131" s="157">
        <f t="shared" si="316"/>
        <v>106019082.12477776</v>
      </c>
      <c r="Q5131" s="41">
        <f t="shared" si="317"/>
        <v>-108735496.15172002</v>
      </c>
      <c r="R5131" s="158">
        <f t="shared" si="319"/>
        <v>107377289.13824889</v>
      </c>
    </row>
    <row r="5132" spans="2:18" s="8" customFormat="1" x14ac:dyDescent="0.2">
      <c r="B5132" s="164" t="s">
        <v>14296</v>
      </c>
      <c r="C5132" s="57" t="s">
        <v>19540</v>
      </c>
      <c r="D5132" s="118">
        <f t="shared" si="318"/>
        <v>8</v>
      </c>
      <c r="F5132" s="145">
        <v>33832611.999999963</v>
      </c>
      <c r="G5132" s="58">
        <v>71306569.294444442</v>
      </c>
      <c r="H5132" s="146">
        <v>1727472.4783611107</v>
      </c>
      <c r="I5132" s="40"/>
      <c r="J5132" s="145">
        <v>-53717079.663249969</v>
      </c>
      <c r="K5132" s="58">
        <v>-18880082.716916613</v>
      </c>
      <c r="L5132" s="44"/>
      <c r="M5132" s="58">
        <v>-7292050.0000000009</v>
      </c>
      <c r="N5132" s="146">
        <v>-27351111.564720254</v>
      </c>
      <c r="O5132" s="40"/>
      <c r="P5132" s="157">
        <f t="shared" si="316"/>
        <v>106866653.77280553</v>
      </c>
      <c r="Q5132" s="41">
        <f t="shared" si="317"/>
        <v>-107240323.94488685</v>
      </c>
      <c r="R5132" s="158">
        <f t="shared" si="319"/>
        <v>107053488.85884619</v>
      </c>
    </row>
    <row r="5133" spans="2:18" s="8" customFormat="1" x14ac:dyDescent="0.2">
      <c r="B5133" s="164" t="s">
        <v>14297</v>
      </c>
      <c r="C5133" s="57" t="s">
        <v>19540</v>
      </c>
      <c r="D5133" s="118">
        <f t="shared" si="318"/>
        <v>8</v>
      </c>
      <c r="F5133" s="145">
        <v>33604309.999999948</v>
      </c>
      <c r="G5133" s="58">
        <v>67250589.044444442</v>
      </c>
      <c r="H5133" s="146">
        <v>681745.796666665</v>
      </c>
      <c r="I5133" s="40"/>
      <c r="J5133" s="145">
        <v>-54093597.181833334</v>
      </c>
      <c r="K5133" s="58">
        <v>-18073200.068861153</v>
      </c>
      <c r="L5133" s="44"/>
      <c r="M5133" s="58">
        <v>-6452006.3888888881</v>
      </c>
      <c r="N5133" s="146">
        <v>-27001619.159053035</v>
      </c>
      <c r="O5133" s="40"/>
      <c r="P5133" s="157">
        <f t="shared" ref="P5133:P5196" si="320">SUM(F5133:H5133)</f>
        <v>101536644.84111105</v>
      </c>
      <c r="Q5133" s="41">
        <f t="shared" ref="Q5133:Q5196" si="321">SUM(J5133:N5133)</f>
        <v>-105620422.79863641</v>
      </c>
      <c r="R5133" s="158">
        <f t="shared" si="319"/>
        <v>103578533.81987372</v>
      </c>
    </row>
    <row r="5134" spans="2:18" s="8" customFormat="1" x14ac:dyDescent="0.2">
      <c r="B5134" s="164" t="s">
        <v>14298</v>
      </c>
      <c r="C5134" s="57" t="s">
        <v>19540</v>
      </c>
      <c r="D5134" s="118">
        <f t="shared" ref="D5134:D5197" si="322">MONTH(C5134)</f>
        <v>8</v>
      </c>
      <c r="F5134" s="145">
        <v>33791657.000000022</v>
      </c>
      <c r="G5134" s="58">
        <v>69162205.547222212</v>
      </c>
      <c r="H5134" s="146">
        <v>3820231.1713611092</v>
      </c>
      <c r="I5134" s="40"/>
      <c r="J5134" s="145">
        <v>-54287569.177027769</v>
      </c>
      <c r="K5134" s="58">
        <v>-17393580.51941663</v>
      </c>
      <c r="L5134" s="44"/>
      <c r="M5134" s="58">
        <v>-6541684.9999999981</v>
      </c>
      <c r="N5134" s="146">
        <v>-23196772.977747463</v>
      </c>
      <c r="O5134" s="40"/>
      <c r="P5134" s="157">
        <f t="shared" si="320"/>
        <v>106774093.71858333</v>
      </c>
      <c r="Q5134" s="41">
        <f t="shared" si="321"/>
        <v>-101419607.67419186</v>
      </c>
      <c r="R5134" s="158">
        <f t="shared" ref="R5134:R5197" si="323">(P5134-Q5134)/2</f>
        <v>104096850.69638759</v>
      </c>
    </row>
    <row r="5135" spans="2:18" s="8" customFormat="1" x14ac:dyDescent="0.2">
      <c r="B5135" s="164" t="s">
        <v>14299</v>
      </c>
      <c r="C5135" s="57" t="s">
        <v>19540</v>
      </c>
      <c r="D5135" s="118">
        <f t="shared" si="322"/>
        <v>8</v>
      </c>
      <c r="F5135" s="145">
        <v>33563430</v>
      </c>
      <c r="G5135" s="58">
        <v>64471944.11666666</v>
      </c>
      <c r="H5135" s="146">
        <v>4453791.6147222174</v>
      </c>
      <c r="I5135" s="40"/>
      <c r="J5135" s="145">
        <v>-54902086.803111143</v>
      </c>
      <c r="K5135" s="58">
        <v>-17484724.644611109</v>
      </c>
      <c r="L5135" s="44"/>
      <c r="M5135" s="58">
        <v>-7058303.3333333377</v>
      </c>
      <c r="N5135" s="146">
        <v>-22958610.970274962</v>
      </c>
      <c r="O5135" s="40"/>
      <c r="P5135" s="157">
        <f t="shared" si="320"/>
        <v>102489165.73138888</v>
      </c>
      <c r="Q5135" s="41">
        <f t="shared" si="321"/>
        <v>-102403725.75133055</v>
      </c>
      <c r="R5135" s="158">
        <f t="shared" si="323"/>
        <v>102446445.74135971</v>
      </c>
    </row>
    <row r="5136" spans="2:18" s="8" customFormat="1" x14ac:dyDescent="0.2">
      <c r="B5136" s="164" t="s">
        <v>14300</v>
      </c>
      <c r="C5136" s="57" t="s">
        <v>19540</v>
      </c>
      <c r="D5136" s="118">
        <f t="shared" si="322"/>
        <v>8</v>
      </c>
      <c r="F5136" s="145">
        <v>33576322.999999993</v>
      </c>
      <c r="G5136" s="58">
        <v>66588562.641666666</v>
      </c>
      <c r="H5136" s="146">
        <v>1791760.5382222175</v>
      </c>
      <c r="I5136" s="40"/>
      <c r="J5136" s="145">
        <v>-55051646.382222235</v>
      </c>
      <c r="K5136" s="58">
        <v>-17227020.873388853</v>
      </c>
      <c r="L5136" s="44"/>
      <c r="M5136" s="58">
        <v>-6973509.9999999981</v>
      </c>
      <c r="N5136" s="146">
        <v>-22627619.27127669</v>
      </c>
      <c r="O5136" s="40"/>
      <c r="P5136" s="157">
        <f t="shared" si="320"/>
        <v>101956646.17988887</v>
      </c>
      <c r="Q5136" s="41">
        <f t="shared" si="321"/>
        <v>-101879796.52688777</v>
      </c>
      <c r="R5136" s="158">
        <f t="shared" si="323"/>
        <v>101918221.35338832</v>
      </c>
    </row>
    <row r="5137" spans="2:18" s="8" customFormat="1" x14ac:dyDescent="0.2">
      <c r="B5137" s="164" t="s">
        <v>14301</v>
      </c>
      <c r="C5137" s="57" t="s">
        <v>19540</v>
      </c>
      <c r="D5137" s="118">
        <f t="shared" si="322"/>
        <v>8</v>
      </c>
      <c r="F5137" s="145">
        <v>33080844.000000007</v>
      </c>
      <c r="G5137" s="58">
        <v>66585729.502777778</v>
      </c>
      <c r="H5137" s="146">
        <v>442442.66486111458</v>
      </c>
      <c r="I5137" s="40"/>
      <c r="J5137" s="145">
        <v>-54452526.049249992</v>
      </c>
      <c r="K5137" s="58">
        <v>-16731452.866277728</v>
      </c>
      <c r="L5137" s="44"/>
      <c r="M5137" s="58">
        <v>-6251831.111111111</v>
      </c>
      <c r="N5137" s="146">
        <v>-23304587.559495531</v>
      </c>
      <c r="O5137" s="40"/>
      <c r="P5137" s="157">
        <f t="shared" si="320"/>
        <v>100109016.1676389</v>
      </c>
      <c r="Q5137" s="41">
        <f t="shared" si="321"/>
        <v>-100740397.58613434</v>
      </c>
      <c r="R5137" s="158">
        <f t="shared" si="323"/>
        <v>100424706.87688662</v>
      </c>
    </row>
    <row r="5138" spans="2:18" s="8" customFormat="1" x14ac:dyDescent="0.2">
      <c r="B5138" s="164" t="s">
        <v>14302</v>
      </c>
      <c r="C5138" s="57" t="s">
        <v>19540</v>
      </c>
      <c r="D5138" s="118">
        <f t="shared" si="322"/>
        <v>8</v>
      </c>
      <c r="F5138" s="145">
        <v>31943987.00000003</v>
      </c>
      <c r="G5138" s="58">
        <v>67347746.169444442</v>
      </c>
      <c r="H5138" s="146">
        <v>166044.07822222606</v>
      </c>
      <c r="I5138" s="40"/>
      <c r="J5138" s="145">
        <v>-51783007.166027799</v>
      </c>
      <c r="K5138" s="58">
        <v>-16703264.238555517</v>
      </c>
      <c r="L5138" s="44"/>
      <c r="M5138" s="58">
        <v>-5375399.9999999981</v>
      </c>
      <c r="N5138" s="146">
        <v>-23407127.664414123</v>
      </c>
      <c r="O5138" s="40"/>
      <c r="P5138" s="157">
        <f t="shared" si="320"/>
        <v>99457777.247666702</v>
      </c>
      <c r="Q5138" s="41">
        <f t="shared" si="321"/>
        <v>-97268799.068997443</v>
      </c>
      <c r="R5138" s="158">
        <f t="shared" si="323"/>
        <v>98363288.15833208</v>
      </c>
    </row>
    <row r="5139" spans="2:18" s="8" customFormat="1" x14ac:dyDescent="0.2">
      <c r="B5139" s="164" t="s">
        <v>14303</v>
      </c>
      <c r="C5139" s="57" t="s">
        <v>19540</v>
      </c>
      <c r="D5139" s="118">
        <f t="shared" si="322"/>
        <v>8</v>
      </c>
      <c r="F5139" s="145">
        <v>31923871.999999993</v>
      </c>
      <c r="G5139" s="58">
        <v>64866463.591666661</v>
      </c>
      <c r="H5139" s="146">
        <v>183491.7616388904</v>
      </c>
      <c r="I5139" s="40"/>
      <c r="J5139" s="145">
        <v>-51959432.922583334</v>
      </c>
      <c r="K5139" s="58">
        <v>-16027576.458833346</v>
      </c>
      <c r="L5139" s="44"/>
      <c r="M5139" s="58">
        <v>-4722669.1666666688</v>
      </c>
      <c r="N5139" s="146">
        <v>-24529542.735245597</v>
      </c>
      <c r="O5139" s="40"/>
      <c r="P5139" s="157">
        <f t="shared" si="320"/>
        <v>96973827.353305548</v>
      </c>
      <c r="Q5139" s="41">
        <f t="shared" si="321"/>
        <v>-97239221.28332895</v>
      </c>
      <c r="R5139" s="158">
        <f t="shared" si="323"/>
        <v>97106524.318317249</v>
      </c>
    </row>
    <row r="5140" spans="2:18" s="8" customFormat="1" x14ac:dyDescent="0.2">
      <c r="B5140" s="164" t="s">
        <v>14304</v>
      </c>
      <c r="C5140" s="57" t="s">
        <v>19540</v>
      </c>
      <c r="D5140" s="118">
        <f t="shared" si="322"/>
        <v>8</v>
      </c>
      <c r="F5140" s="145">
        <v>31940785.000000007</v>
      </c>
      <c r="G5140" s="58">
        <v>63927649.288888887</v>
      </c>
      <c r="H5140" s="146">
        <v>143603.99005555399</v>
      </c>
      <c r="I5140" s="40"/>
      <c r="J5140" s="145">
        <v>-50893274.82516665</v>
      </c>
      <c r="K5140" s="58">
        <v>-15507575.958555542</v>
      </c>
      <c r="L5140" s="44"/>
      <c r="M5140" s="58">
        <v>-4837880.5555555541</v>
      </c>
      <c r="N5140" s="146">
        <v>-25988800.615856986</v>
      </c>
      <c r="O5140" s="40"/>
      <c r="P5140" s="157">
        <f t="shared" si="320"/>
        <v>96012038.278944463</v>
      </c>
      <c r="Q5140" s="41">
        <f t="shared" si="321"/>
        <v>-97227531.955134735</v>
      </c>
      <c r="R5140" s="158">
        <f t="shared" si="323"/>
        <v>96619785.117039591</v>
      </c>
    </row>
    <row r="5141" spans="2:18" s="8" customFormat="1" x14ac:dyDescent="0.2">
      <c r="B5141" s="164" t="s">
        <v>14305</v>
      </c>
      <c r="C5141" s="57" t="s">
        <v>19540</v>
      </c>
      <c r="D5141" s="118">
        <f t="shared" si="322"/>
        <v>8</v>
      </c>
      <c r="F5141" s="145">
        <v>31592571.99999997</v>
      </c>
      <c r="G5141" s="58">
        <v>64459566.230555549</v>
      </c>
      <c r="H5141" s="146">
        <v>206927.2396666673</v>
      </c>
      <c r="I5141" s="40"/>
      <c r="J5141" s="145">
        <v>-50551092.633916616</v>
      </c>
      <c r="K5141" s="58">
        <v>-15255789.288888892</v>
      </c>
      <c r="L5141" s="44"/>
      <c r="M5141" s="58">
        <v>-3984323.0555555518</v>
      </c>
      <c r="N5141" s="146">
        <v>-25038525.353551682</v>
      </c>
      <c r="O5141" s="40"/>
      <c r="P5141" s="157">
        <f t="shared" si="320"/>
        <v>96259065.47022219</v>
      </c>
      <c r="Q5141" s="41">
        <f t="shared" si="321"/>
        <v>-94829730.331912741</v>
      </c>
      <c r="R5141" s="158">
        <f t="shared" si="323"/>
        <v>95544397.901067466</v>
      </c>
    </row>
    <row r="5142" spans="2:18" s="8" customFormat="1" x14ac:dyDescent="0.2">
      <c r="B5142" s="164" t="s">
        <v>14306</v>
      </c>
      <c r="C5142" s="57" t="s">
        <v>19540</v>
      </c>
      <c r="D5142" s="118">
        <f t="shared" si="322"/>
        <v>8</v>
      </c>
      <c r="F5142" s="145">
        <v>32543807.999999985</v>
      </c>
      <c r="G5142" s="58">
        <v>63915632.872222222</v>
      </c>
      <c r="H5142" s="146">
        <v>635140.5923888901</v>
      </c>
      <c r="I5142" s="40"/>
      <c r="J5142" s="145">
        <v>-49744862.907638885</v>
      </c>
      <c r="K5142" s="58">
        <v>-14573267.811027763</v>
      </c>
      <c r="L5142" s="44"/>
      <c r="M5142" s="58">
        <v>-3410171.6666666712</v>
      </c>
      <c r="N5142" s="146">
        <v>-24415169.364249423</v>
      </c>
      <c r="O5142" s="40"/>
      <c r="P5142" s="157">
        <f t="shared" si="320"/>
        <v>97094581.464611098</v>
      </c>
      <c r="Q5142" s="41">
        <f t="shared" si="321"/>
        <v>-92143471.749582738</v>
      </c>
      <c r="R5142" s="158">
        <f t="shared" si="323"/>
        <v>94619026.60709691</v>
      </c>
    </row>
    <row r="5143" spans="2:18" s="8" customFormat="1" x14ac:dyDescent="0.2">
      <c r="B5143" s="164" t="s">
        <v>14307</v>
      </c>
      <c r="C5143" s="57" t="s">
        <v>19540</v>
      </c>
      <c r="D5143" s="118">
        <f t="shared" si="322"/>
        <v>8</v>
      </c>
      <c r="F5143" s="145">
        <v>32572282.000000011</v>
      </c>
      <c r="G5143" s="58">
        <v>67859694.36666666</v>
      </c>
      <c r="H5143" s="146">
        <v>820578.1583888866</v>
      </c>
      <c r="I5143" s="40"/>
      <c r="J5143" s="145">
        <v>-49497486.148833282</v>
      </c>
      <c r="K5143" s="58">
        <v>-14789277.445972238</v>
      </c>
      <c r="L5143" s="44"/>
      <c r="M5143" s="58">
        <v>-3020765.2777777733</v>
      </c>
      <c r="N5143" s="146">
        <v>-28033591.09688608</v>
      </c>
      <c r="O5143" s="40"/>
      <c r="P5143" s="157">
        <f t="shared" si="320"/>
        <v>101252554.52505556</v>
      </c>
      <c r="Q5143" s="41">
        <f t="shared" si="321"/>
        <v>-95341119.969469383</v>
      </c>
      <c r="R5143" s="158">
        <f t="shared" si="323"/>
        <v>98296837.247262478</v>
      </c>
    </row>
    <row r="5144" spans="2:18" s="8" customFormat="1" x14ac:dyDescent="0.2">
      <c r="B5144" s="164" t="s">
        <v>14308</v>
      </c>
      <c r="C5144" s="57" t="s">
        <v>19540</v>
      </c>
      <c r="D5144" s="118">
        <f t="shared" si="322"/>
        <v>8</v>
      </c>
      <c r="F5144" s="145">
        <v>32650319.000000026</v>
      </c>
      <c r="G5144" s="58">
        <v>68861570.433333322</v>
      </c>
      <c r="H5144" s="146">
        <v>496977.54413889366</v>
      </c>
      <c r="I5144" s="40"/>
      <c r="J5144" s="145">
        <v>-49721227.57227774</v>
      </c>
      <c r="K5144" s="58">
        <v>-14578364.495444419</v>
      </c>
      <c r="L5144" s="44"/>
      <c r="M5144" s="58">
        <v>-2873880.277777778</v>
      </c>
      <c r="N5144" s="146">
        <v>-29348740.766664427</v>
      </c>
      <c r="O5144" s="40"/>
      <c r="P5144" s="157">
        <f t="shared" si="320"/>
        <v>102008866.97747225</v>
      </c>
      <c r="Q5144" s="41">
        <f t="shared" si="321"/>
        <v>-96522213.112164363</v>
      </c>
      <c r="R5144" s="158">
        <f t="shared" si="323"/>
        <v>99265540.044818312</v>
      </c>
    </row>
    <row r="5145" spans="2:18" s="8" customFormat="1" x14ac:dyDescent="0.2">
      <c r="B5145" s="164" t="s">
        <v>14309</v>
      </c>
      <c r="C5145" s="57" t="s">
        <v>19540</v>
      </c>
      <c r="D5145" s="118">
        <f t="shared" si="322"/>
        <v>8</v>
      </c>
      <c r="F5145" s="145">
        <v>32663773.999999974</v>
      </c>
      <c r="G5145" s="58">
        <v>68454331.141666666</v>
      </c>
      <c r="H5145" s="146">
        <v>443049.94044444046</v>
      </c>
      <c r="I5145" s="40"/>
      <c r="J5145" s="145">
        <v>-49870685.572111122</v>
      </c>
      <c r="K5145" s="58">
        <v>-14827572.622027736</v>
      </c>
      <c r="L5145" s="44"/>
      <c r="M5145" s="58">
        <v>-2846743.8888888927</v>
      </c>
      <c r="N5145" s="146">
        <v>-29432137.403468382</v>
      </c>
      <c r="O5145" s="40"/>
      <c r="P5145" s="157">
        <f t="shared" si="320"/>
        <v>101561155.08211108</v>
      </c>
      <c r="Q5145" s="41">
        <f t="shared" si="321"/>
        <v>-96977139.486496136</v>
      </c>
      <c r="R5145" s="158">
        <f t="shared" si="323"/>
        <v>99269147.284303606</v>
      </c>
    </row>
    <row r="5146" spans="2:18" s="8" customFormat="1" x14ac:dyDescent="0.2">
      <c r="B5146" s="164" t="s">
        <v>14310</v>
      </c>
      <c r="C5146" s="57" t="s">
        <v>19540</v>
      </c>
      <c r="D5146" s="118">
        <f t="shared" si="322"/>
        <v>8</v>
      </c>
      <c r="F5146" s="145">
        <v>32544860.000000026</v>
      </c>
      <c r="G5146" s="58">
        <v>71504947.633333325</v>
      </c>
      <c r="H5146" s="146">
        <v>388637.90277778252</v>
      </c>
      <c r="I5146" s="40"/>
      <c r="J5146" s="145">
        <v>-51962098.948777787</v>
      </c>
      <c r="K5146" s="58">
        <v>-15311763.011972252</v>
      </c>
      <c r="L5146" s="44"/>
      <c r="M5146" s="58">
        <v>-2877477.7777777747</v>
      </c>
      <c r="N5146" s="146">
        <v>-30002584.20099777</v>
      </c>
      <c r="O5146" s="40"/>
      <c r="P5146" s="157">
        <f t="shared" si="320"/>
        <v>104438445.53611113</v>
      </c>
      <c r="Q5146" s="41">
        <f t="shared" si="321"/>
        <v>-100153923.93952559</v>
      </c>
      <c r="R5146" s="158">
        <f t="shared" si="323"/>
        <v>102296184.73781836</v>
      </c>
    </row>
    <row r="5147" spans="2:18" s="8" customFormat="1" x14ac:dyDescent="0.2">
      <c r="B5147" s="164" t="s">
        <v>14311</v>
      </c>
      <c r="C5147" s="57" t="s">
        <v>19540</v>
      </c>
      <c r="D5147" s="118">
        <f t="shared" si="322"/>
        <v>8</v>
      </c>
      <c r="F5147" s="145">
        <v>32273468.000000011</v>
      </c>
      <c r="G5147" s="58">
        <v>73783719.397222221</v>
      </c>
      <c r="H5147" s="146">
        <v>128528.5930277758</v>
      </c>
      <c r="I5147" s="40"/>
      <c r="J5147" s="145">
        <v>-51359746.342250012</v>
      </c>
      <c r="K5147" s="58">
        <v>-15352506.696805527</v>
      </c>
      <c r="L5147" s="44"/>
      <c r="M5147" s="58">
        <v>-3105697.5000000037</v>
      </c>
      <c r="N5147" s="146">
        <v>-31515474.148053922</v>
      </c>
      <c r="O5147" s="40"/>
      <c r="P5147" s="157">
        <f t="shared" si="320"/>
        <v>106185715.99025001</v>
      </c>
      <c r="Q5147" s="41">
        <f t="shared" si="321"/>
        <v>-101333424.68710947</v>
      </c>
      <c r="R5147" s="158">
        <f t="shared" si="323"/>
        <v>103759570.33867973</v>
      </c>
    </row>
    <row r="5148" spans="2:18" s="8" customFormat="1" x14ac:dyDescent="0.2">
      <c r="B5148" s="164" t="s">
        <v>14312</v>
      </c>
      <c r="C5148" s="57" t="s">
        <v>19541</v>
      </c>
      <c r="D5148" s="118">
        <f t="shared" si="322"/>
        <v>8</v>
      </c>
      <c r="F5148" s="145">
        <v>31563125.000000056</v>
      </c>
      <c r="G5148" s="58">
        <v>74896722.894444436</v>
      </c>
      <c r="H5148" s="146">
        <v>31230.598888889006</v>
      </c>
      <c r="I5148" s="40"/>
      <c r="J5148" s="145">
        <v>-58332644.266083322</v>
      </c>
      <c r="K5148" s="58">
        <v>-14966701.220472209</v>
      </c>
      <c r="L5148" s="44"/>
      <c r="M5148" s="58">
        <v>-3471038.0555555583</v>
      </c>
      <c r="N5148" s="146">
        <v>-27582341.529026661</v>
      </c>
      <c r="O5148" s="40"/>
      <c r="P5148" s="157">
        <f t="shared" si="320"/>
        <v>106491078.49333338</v>
      </c>
      <c r="Q5148" s="41">
        <f t="shared" si="321"/>
        <v>-104352725.07113774</v>
      </c>
      <c r="R5148" s="158">
        <f t="shared" si="323"/>
        <v>105421901.78223556</v>
      </c>
    </row>
    <row r="5149" spans="2:18" s="8" customFormat="1" x14ac:dyDescent="0.2">
      <c r="B5149" s="164" t="s">
        <v>14313</v>
      </c>
      <c r="C5149" s="57" t="s">
        <v>19541</v>
      </c>
      <c r="D5149" s="118">
        <f t="shared" si="322"/>
        <v>8</v>
      </c>
      <c r="F5149" s="145">
        <v>31543316.00000003</v>
      </c>
      <c r="G5149" s="58">
        <v>75248471.74166666</v>
      </c>
      <c r="H5149" s="146">
        <v>98626.658722220338</v>
      </c>
      <c r="I5149" s="40"/>
      <c r="J5149" s="145">
        <v>-58705386.466194391</v>
      </c>
      <c r="K5149" s="58">
        <v>-14880234.929138888</v>
      </c>
      <c r="L5149" s="44"/>
      <c r="M5149" s="58">
        <v>-4431797.5000000028</v>
      </c>
      <c r="N5149" s="146">
        <v>-27994628.651386097</v>
      </c>
      <c r="O5149" s="40"/>
      <c r="P5149" s="157">
        <f t="shared" si="320"/>
        <v>106890414.40038891</v>
      </c>
      <c r="Q5149" s="41">
        <f t="shared" si="321"/>
        <v>-106012047.54671937</v>
      </c>
      <c r="R5149" s="158">
        <f t="shared" si="323"/>
        <v>106451230.97355413</v>
      </c>
    </row>
    <row r="5150" spans="2:18" s="8" customFormat="1" x14ac:dyDescent="0.2">
      <c r="B5150" s="164" t="s">
        <v>14314</v>
      </c>
      <c r="C5150" s="57" t="s">
        <v>19541</v>
      </c>
      <c r="D5150" s="118">
        <f t="shared" si="322"/>
        <v>8</v>
      </c>
      <c r="F5150" s="145">
        <v>31586085.000000007</v>
      </c>
      <c r="G5150" s="58">
        <v>73414483.244444445</v>
      </c>
      <c r="H5150" s="146">
        <v>64420.662722218432</v>
      </c>
      <c r="I5150" s="40"/>
      <c r="J5150" s="145">
        <v>-58879692.055527776</v>
      </c>
      <c r="K5150" s="58">
        <v>-15148532.012499999</v>
      </c>
      <c r="L5150" s="44"/>
      <c r="M5150" s="58">
        <v>-6384112.2222222192</v>
      </c>
      <c r="N5150" s="146">
        <v>-28150454.374995828</v>
      </c>
      <c r="O5150" s="40"/>
      <c r="P5150" s="157">
        <f t="shared" si="320"/>
        <v>105064988.90716667</v>
      </c>
      <c r="Q5150" s="41">
        <f t="shared" si="321"/>
        <v>-108562790.66524583</v>
      </c>
      <c r="R5150" s="158">
        <f t="shared" si="323"/>
        <v>106813889.78620625</v>
      </c>
    </row>
    <row r="5151" spans="2:18" s="8" customFormat="1" x14ac:dyDescent="0.2">
      <c r="B5151" s="164" t="s">
        <v>14315</v>
      </c>
      <c r="C5151" s="57" t="s">
        <v>19541</v>
      </c>
      <c r="D5151" s="118">
        <f t="shared" si="322"/>
        <v>8</v>
      </c>
      <c r="F5151" s="145">
        <v>31648447.000000015</v>
      </c>
      <c r="G5151" s="58">
        <v>76739777.436111107</v>
      </c>
      <c r="H5151" s="146">
        <v>31959.299111107091</v>
      </c>
      <c r="I5151" s="40"/>
      <c r="J5151" s="145">
        <v>-58919660.441638865</v>
      </c>
      <c r="K5151" s="58">
        <v>-15568223.068055529</v>
      </c>
      <c r="L5151" s="44"/>
      <c r="M5151" s="58">
        <v>-7492832.2222222174</v>
      </c>
      <c r="N5151" s="146">
        <v>-27679487.99388497</v>
      </c>
      <c r="O5151" s="40"/>
      <c r="P5151" s="157">
        <f t="shared" si="320"/>
        <v>108420183.73522224</v>
      </c>
      <c r="Q5151" s="41">
        <f t="shared" si="321"/>
        <v>-109660203.72580159</v>
      </c>
      <c r="R5151" s="158">
        <f t="shared" si="323"/>
        <v>109040193.7305119</v>
      </c>
    </row>
    <row r="5152" spans="2:18" s="8" customFormat="1" x14ac:dyDescent="0.2">
      <c r="B5152" s="164" t="s">
        <v>14316</v>
      </c>
      <c r="C5152" s="57" t="s">
        <v>19541</v>
      </c>
      <c r="D5152" s="118">
        <f t="shared" si="322"/>
        <v>8</v>
      </c>
      <c r="F5152" s="145">
        <v>31677678.00000003</v>
      </c>
      <c r="G5152" s="58">
        <v>72477613.061111107</v>
      </c>
      <c r="H5152" s="146">
        <v>51554.254916662678</v>
      </c>
      <c r="I5152" s="40"/>
      <c r="J5152" s="145">
        <v>-57390370.194555566</v>
      </c>
      <c r="K5152" s="58">
        <v>-15444766.543833321</v>
      </c>
      <c r="L5152" s="44"/>
      <c r="M5152" s="58">
        <v>-7447690.0000000009</v>
      </c>
      <c r="N5152" s="146">
        <v>-27680145.203329127</v>
      </c>
      <c r="O5152" s="40"/>
      <c r="P5152" s="157">
        <f t="shared" si="320"/>
        <v>104206845.31602781</v>
      </c>
      <c r="Q5152" s="41">
        <f t="shared" si="321"/>
        <v>-107962971.94171801</v>
      </c>
      <c r="R5152" s="158">
        <f t="shared" si="323"/>
        <v>106084908.6288729</v>
      </c>
    </row>
    <row r="5153" spans="2:18" s="8" customFormat="1" x14ac:dyDescent="0.2">
      <c r="B5153" s="164" t="s">
        <v>14317</v>
      </c>
      <c r="C5153" s="57" t="s">
        <v>19541</v>
      </c>
      <c r="D5153" s="118">
        <f t="shared" si="322"/>
        <v>8</v>
      </c>
      <c r="F5153" s="145">
        <v>31630654.000000045</v>
      </c>
      <c r="G5153" s="58">
        <v>73421146.005555555</v>
      </c>
      <c r="H5153" s="146">
        <v>68673.449722218866</v>
      </c>
      <c r="I5153" s="40"/>
      <c r="J5153" s="145">
        <v>-56631519.269277774</v>
      </c>
      <c r="K5153" s="58">
        <v>-15055972.809666675</v>
      </c>
      <c r="L5153" s="44"/>
      <c r="M5153" s="58">
        <v>-7168445.2777777771</v>
      </c>
      <c r="N5153" s="146">
        <v>-31252515.431665309</v>
      </c>
      <c r="O5153" s="40"/>
      <c r="P5153" s="157">
        <f t="shared" si="320"/>
        <v>105120473.45527782</v>
      </c>
      <c r="Q5153" s="41">
        <f t="shared" si="321"/>
        <v>-110108452.78838754</v>
      </c>
      <c r="R5153" s="158">
        <f t="shared" si="323"/>
        <v>107614463.12183267</v>
      </c>
    </row>
    <row r="5154" spans="2:18" s="8" customFormat="1" x14ac:dyDescent="0.2">
      <c r="B5154" s="164" t="s">
        <v>14318</v>
      </c>
      <c r="C5154" s="57" t="s">
        <v>19541</v>
      </c>
      <c r="D5154" s="118">
        <f t="shared" si="322"/>
        <v>8</v>
      </c>
      <c r="F5154" s="145">
        <v>31716149.00000003</v>
      </c>
      <c r="G5154" s="58">
        <v>74449057.641666666</v>
      </c>
      <c r="H5154" s="146">
        <v>98976.290777773684</v>
      </c>
      <c r="I5154" s="40"/>
      <c r="J5154" s="145">
        <v>-56418156.340583354</v>
      </c>
      <c r="K5154" s="58">
        <v>-14891211.673777774</v>
      </c>
      <c r="L5154" s="44"/>
      <c r="M5154" s="58">
        <v>-6854082.777777778</v>
      </c>
      <c r="N5154" s="146">
        <v>-32286148.273331691</v>
      </c>
      <c r="O5154" s="40"/>
      <c r="P5154" s="157">
        <f t="shared" si="320"/>
        <v>106264182.93244447</v>
      </c>
      <c r="Q5154" s="41">
        <f t="shared" si="321"/>
        <v>-110449599.06547059</v>
      </c>
      <c r="R5154" s="158">
        <f t="shared" si="323"/>
        <v>108356890.99895753</v>
      </c>
    </row>
    <row r="5155" spans="2:18" s="8" customFormat="1" x14ac:dyDescent="0.2">
      <c r="B5155" s="164" t="s">
        <v>14319</v>
      </c>
      <c r="C5155" s="57" t="s">
        <v>19541</v>
      </c>
      <c r="D5155" s="118">
        <f t="shared" si="322"/>
        <v>8</v>
      </c>
      <c r="F5155" s="145">
        <v>31613306.000000011</v>
      </c>
      <c r="G5155" s="58">
        <v>76642424.922222212</v>
      </c>
      <c r="H5155" s="146">
        <v>35756.970777778777</v>
      </c>
      <c r="I5155" s="40"/>
      <c r="J5155" s="145">
        <v>-54836041.812777773</v>
      </c>
      <c r="K5155" s="58">
        <v>-14526670.897111133</v>
      </c>
      <c r="L5155" s="44"/>
      <c r="M5155" s="58">
        <v>-6239092.5000000019</v>
      </c>
      <c r="N5155" s="146">
        <v>-32053877.618886672</v>
      </c>
      <c r="O5155" s="40"/>
      <c r="P5155" s="157">
        <f t="shared" si="320"/>
        <v>108291487.89300001</v>
      </c>
      <c r="Q5155" s="41">
        <f t="shared" si="321"/>
        <v>-107655682.82877558</v>
      </c>
      <c r="R5155" s="158">
        <f t="shared" si="323"/>
        <v>107973585.3608878</v>
      </c>
    </row>
    <row r="5156" spans="2:18" s="8" customFormat="1" x14ac:dyDescent="0.2">
      <c r="B5156" s="164" t="s">
        <v>14320</v>
      </c>
      <c r="C5156" s="57" t="s">
        <v>19541</v>
      </c>
      <c r="D5156" s="118">
        <f t="shared" si="322"/>
        <v>8</v>
      </c>
      <c r="F5156" s="145">
        <v>31544603.999999996</v>
      </c>
      <c r="G5156" s="58">
        <v>74424477.719444439</v>
      </c>
      <c r="H5156" s="146">
        <v>40280.921666662653</v>
      </c>
      <c r="I5156" s="40"/>
      <c r="J5156" s="145">
        <v>-54919254.902638853</v>
      </c>
      <c r="K5156" s="58">
        <v>-14199691.064944485</v>
      </c>
      <c r="L5156" s="44"/>
      <c r="M5156" s="58">
        <v>-5703335.0000000028</v>
      </c>
      <c r="N5156" s="146">
        <v>-31909375.721108895</v>
      </c>
      <c r="O5156" s="40"/>
      <c r="P5156" s="157">
        <f t="shared" si="320"/>
        <v>106009362.64111111</v>
      </c>
      <c r="Q5156" s="41">
        <f t="shared" si="321"/>
        <v>-106731656.68869224</v>
      </c>
      <c r="R5156" s="158">
        <f t="shared" si="323"/>
        <v>106370509.66490167</v>
      </c>
    </row>
    <row r="5157" spans="2:18" s="8" customFormat="1" x14ac:dyDescent="0.2">
      <c r="B5157" s="164" t="s">
        <v>14321</v>
      </c>
      <c r="C5157" s="57" t="s">
        <v>19541</v>
      </c>
      <c r="D5157" s="118">
        <f t="shared" si="322"/>
        <v>8</v>
      </c>
      <c r="F5157" s="145">
        <v>31547192.999999963</v>
      </c>
      <c r="G5157" s="58">
        <v>72030035.733333334</v>
      </c>
      <c r="H5157" s="146">
        <v>85399.425416670812</v>
      </c>
      <c r="I5157" s="40"/>
      <c r="J5157" s="145">
        <v>-53754675.709305525</v>
      </c>
      <c r="K5157" s="58">
        <v>-14204687.609666664</v>
      </c>
      <c r="L5157" s="44"/>
      <c r="M5157" s="58">
        <v>-5492084.1666666688</v>
      </c>
      <c r="N5157" s="146">
        <v>-32477593.012498084</v>
      </c>
      <c r="O5157" s="40"/>
      <c r="P5157" s="157">
        <f t="shared" si="320"/>
        <v>103662628.15874997</v>
      </c>
      <c r="Q5157" s="41">
        <f t="shared" si="321"/>
        <v>-105929040.49813694</v>
      </c>
      <c r="R5157" s="158">
        <f t="shared" si="323"/>
        <v>104795834.32844345</v>
      </c>
    </row>
    <row r="5158" spans="2:18" s="8" customFormat="1" x14ac:dyDescent="0.2">
      <c r="B5158" s="164" t="s">
        <v>14322</v>
      </c>
      <c r="C5158" s="57" t="s">
        <v>19541</v>
      </c>
      <c r="D5158" s="118">
        <f t="shared" si="322"/>
        <v>8</v>
      </c>
      <c r="F5158" s="145">
        <v>31459352.000000022</v>
      </c>
      <c r="G5158" s="58">
        <v>70484665.933333322</v>
      </c>
      <c r="H5158" s="146">
        <v>31622.727777775617</v>
      </c>
      <c r="I5158" s="40"/>
      <c r="J5158" s="145">
        <v>-57076746.66030556</v>
      </c>
      <c r="K5158" s="58">
        <v>-14142649.007000031</v>
      </c>
      <c r="L5158" s="44"/>
      <c r="M5158" s="58">
        <v>-5595778.055555555</v>
      </c>
      <c r="N5158" s="146">
        <v>-26625873.409441069</v>
      </c>
      <c r="O5158" s="40"/>
      <c r="P5158" s="157">
        <f t="shared" si="320"/>
        <v>101975640.66111112</v>
      </c>
      <c r="Q5158" s="41">
        <f t="shared" si="321"/>
        <v>-103441047.13230221</v>
      </c>
      <c r="R5158" s="158">
        <f t="shared" si="323"/>
        <v>102708343.89670667</v>
      </c>
    </row>
    <row r="5159" spans="2:18" s="8" customFormat="1" x14ac:dyDescent="0.2">
      <c r="B5159" s="164" t="s">
        <v>14323</v>
      </c>
      <c r="C5159" s="57" t="s">
        <v>19541</v>
      </c>
      <c r="D5159" s="118">
        <f t="shared" si="322"/>
        <v>8</v>
      </c>
      <c r="F5159" s="145">
        <v>31533233.000000011</v>
      </c>
      <c r="G5159" s="58">
        <v>70156334.444444448</v>
      </c>
      <c r="H5159" s="146">
        <v>118786.72799999811</v>
      </c>
      <c r="I5159" s="40"/>
      <c r="J5159" s="145">
        <v>-57649931.78338889</v>
      </c>
      <c r="K5159" s="58">
        <v>-14053978.936333345</v>
      </c>
      <c r="L5159" s="44"/>
      <c r="M5159" s="58">
        <v>-6095161.1111111054</v>
      </c>
      <c r="N5159" s="146">
        <v>-27021620.904997829</v>
      </c>
      <c r="O5159" s="40"/>
      <c r="P5159" s="157">
        <f t="shared" si="320"/>
        <v>101808354.17244446</v>
      </c>
      <c r="Q5159" s="41">
        <f t="shared" si="321"/>
        <v>-104820692.73583117</v>
      </c>
      <c r="R5159" s="158">
        <f t="shared" si="323"/>
        <v>103314523.45413782</v>
      </c>
    </row>
    <row r="5160" spans="2:18" s="8" customFormat="1" x14ac:dyDescent="0.2">
      <c r="B5160" s="164" t="s">
        <v>14324</v>
      </c>
      <c r="C5160" s="57" t="s">
        <v>19541</v>
      </c>
      <c r="D5160" s="118">
        <f t="shared" si="322"/>
        <v>8</v>
      </c>
      <c r="F5160" s="145">
        <v>31523959.000000022</v>
      </c>
      <c r="G5160" s="58">
        <v>70424241.919444442</v>
      </c>
      <c r="H5160" s="146">
        <v>35443.008000000293</v>
      </c>
      <c r="I5160" s="40"/>
      <c r="J5160" s="145">
        <v>-56742299.891944483</v>
      </c>
      <c r="K5160" s="58">
        <v>-14753658.02780553</v>
      </c>
      <c r="L5160" s="44"/>
      <c r="M5160" s="58">
        <v>-6369880.2777777808</v>
      </c>
      <c r="N5160" s="146">
        <v>-26480945.042499449</v>
      </c>
      <c r="O5160" s="40"/>
      <c r="P5160" s="157">
        <f t="shared" si="320"/>
        <v>101983643.92744447</v>
      </c>
      <c r="Q5160" s="41">
        <f t="shared" si="321"/>
        <v>-104346783.24002723</v>
      </c>
      <c r="R5160" s="158">
        <f t="shared" si="323"/>
        <v>103165213.58373585</v>
      </c>
    </row>
    <row r="5161" spans="2:18" s="8" customFormat="1" x14ac:dyDescent="0.2">
      <c r="B5161" s="164" t="s">
        <v>14325</v>
      </c>
      <c r="C5161" s="57" t="s">
        <v>19541</v>
      </c>
      <c r="D5161" s="118">
        <f t="shared" si="322"/>
        <v>8</v>
      </c>
      <c r="F5161" s="145">
        <v>31390393.000000019</v>
      </c>
      <c r="G5161" s="58">
        <v>70576391.247222215</v>
      </c>
      <c r="H5161" s="146">
        <v>33099.581083336554</v>
      </c>
      <c r="I5161" s="40"/>
      <c r="J5161" s="145">
        <v>-57242190.224972241</v>
      </c>
      <c r="K5161" s="58">
        <v>-14911717.367944479</v>
      </c>
      <c r="L5161" s="44"/>
      <c r="M5161" s="58">
        <v>-5832074.7222222174</v>
      </c>
      <c r="N5161" s="146">
        <v>-25667373.20194003</v>
      </c>
      <c r="O5161" s="40"/>
      <c r="P5161" s="157">
        <f t="shared" si="320"/>
        <v>101999883.82830557</v>
      </c>
      <c r="Q5161" s="41">
        <f t="shared" si="321"/>
        <v>-103653355.51707898</v>
      </c>
      <c r="R5161" s="158">
        <f t="shared" si="323"/>
        <v>102826619.67269227</v>
      </c>
    </row>
    <row r="5162" spans="2:18" s="8" customFormat="1" x14ac:dyDescent="0.2">
      <c r="B5162" s="164" t="s">
        <v>14326</v>
      </c>
      <c r="C5162" s="57" t="s">
        <v>19541</v>
      </c>
      <c r="D5162" s="118">
        <f t="shared" si="322"/>
        <v>8</v>
      </c>
      <c r="F5162" s="145">
        <v>31408542.999999996</v>
      </c>
      <c r="G5162" s="58">
        <v>72596145.730555549</v>
      </c>
      <c r="H5162" s="146">
        <v>31994.845527781999</v>
      </c>
      <c r="I5162" s="40"/>
      <c r="J5162" s="145">
        <v>-57480397.861805499</v>
      </c>
      <c r="K5162" s="58">
        <v>-14865290.813083366</v>
      </c>
      <c r="L5162" s="44"/>
      <c r="M5162" s="58">
        <v>-4954948.888888889</v>
      </c>
      <c r="N5162" s="146">
        <v>-25304526.346108843</v>
      </c>
      <c r="O5162" s="40"/>
      <c r="P5162" s="157">
        <f t="shared" si="320"/>
        <v>104036683.57608333</v>
      </c>
      <c r="Q5162" s="41">
        <f t="shared" si="321"/>
        <v>-102605163.9098866</v>
      </c>
      <c r="R5162" s="158">
        <f t="shared" si="323"/>
        <v>103320923.74298497</v>
      </c>
    </row>
    <row r="5163" spans="2:18" s="8" customFormat="1" x14ac:dyDescent="0.2">
      <c r="B5163" s="164" t="s">
        <v>14327</v>
      </c>
      <c r="C5163" s="57" t="s">
        <v>19541</v>
      </c>
      <c r="D5163" s="118">
        <f t="shared" si="322"/>
        <v>8</v>
      </c>
      <c r="F5163" s="145">
        <v>31385544.000000041</v>
      </c>
      <c r="G5163" s="58">
        <v>73002779.316666663</v>
      </c>
      <c r="H5163" s="146">
        <v>452075.02722222335</v>
      </c>
      <c r="I5163" s="40"/>
      <c r="J5163" s="145">
        <v>-57200280.960249953</v>
      </c>
      <c r="K5163" s="58">
        <v>-15001936.968222242</v>
      </c>
      <c r="L5163" s="44"/>
      <c r="M5163" s="58">
        <v>-4466289.1666666623</v>
      </c>
      <c r="N5163" s="146">
        <v>-25821560.415273912</v>
      </c>
      <c r="O5163" s="40"/>
      <c r="P5163" s="157">
        <f t="shared" si="320"/>
        <v>104840398.34388892</v>
      </c>
      <c r="Q5163" s="41">
        <f t="shared" si="321"/>
        <v>-102490067.51041275</v>
      </c>
      <c r="R5163" s="158">
        <f t="shared" si="323"/>
        <v>103665232.92715085</v>
      </c>
    </row>
    <row r="5164" spans="2:18" s="8" customFormat="1" x14ac:dyDescent="0.2">
      <c r="B5164" s="164" t="s">
        <v>14328</v>
      </c>
      <c r="C5164" s="57" t="s">
        <v>19541</v>
      </c>
      <c r="D5164" s="118">
        <f t="shared" si="322"/>
        <v>8</v>
      </c>
      <c r="F5164" s="145">
        <v>31398854.000000011</v>
      </c>
      <c r="G5164" s="58">
        <v>72917316.216666669</v>
      </c>
      <c r="H5164" s="146">
        <v>478500.67005555308</v>
      </c>
      <c r="I5164" s="40"/>
      <c r="J5164" s="145">
        <v>-57277810.014749959</v>
      </c>
      <c r="K5164" s="58">
        <v>-15104311.535666645</v>
      </c>
      <c r="L5164" s="44"/>
      <c r="M5164" s="58">
        <v>-4540918.0555555532</v>
      </c>
      <c r="N5164" s="146">
        <v>-30385432.045554761</v>
      </c>
      <c r="O5164" s="40"/>
      <c r="P5164" s="157">
        <f t="shared" si="320"/>
        <v>104794670.88672224</v>
      </c>
      <c r="Q5164" s="41">
        <f t="shared" si="321"/>
        <v>-107308471.65152691</v>
      </c>
      <c r="R5164" s="158">
        <f t="shared" si="323"/>
        <v>106051571.26912457</v>
      </c>
    </row>
    <row r="5165" spans="2:18" s="8" customFormat="1" x14ac:dyDescent="0.2">
      <c r="B5165" s="164" t="s">
        <v>14329</v>
      </c>
      <c r="C5165" s="57" t="s">
        <v>19541</v>
      </c>
      <c r="D5165" s="118">
        <f t="shared" si="322"/>
        <v>8</v>
      </c>
      <c r="F5165" s="145">
        <v>31533517.999999952</v>
      </c>
      <c r="G5165" s="58">
        <v>75910439.527777776</v>
      </c>
      <c r="H5165" s="146">
        <v>24907.25338888435</v>
      </c>
      <c r="I5165" s="40"/>
      <c r="J5165" s="145">
        <v>-58281326.944944434</v>
      </c>
      <c r="K5165" s="58">
        <v>-14914136.349250024</v>
      </c>
      <c r="L5165" s="44"/>
      <c r="M5165" s="58">
        <v>-3960092.2222222211</v>
      </c>
      <c r="N5165" s="146">
        <v>-30322573.999718346</v>
      </c>
      <c r="O5165" s="40"/>
      <c r="P5165" s="157">
        <f t="shared" si="320"/>
        <v>107468864.78116661</v>
      </c>
      <c r="Q5165" s="41">
        <f t="shared" si="321"/>
        <v>-107478129.51613504</v>
      </c>
      <c r="R5165" s="158">
        <f t="shared" si="323"/>
        <v>107473497.14865083</v>
      </c>
    </row>
    <row r="5166" spans="2:18" s="8" customFormat="1" x14ac:dyDescent="0.2">
      <c r="B5166" s="164" t="s">
        <v>14330</v>
      </c>
      <c r="C5166" s="57" t="s">
        <v>19541</v>
      </c>
      <c r="D5166" s="118">
        <f t="shared" si="322"/>
        <v>8</v>
      </c>
      <c r="F5166" s="145">
        <v>30977511.00000003</v>
      </c>
      <c r="G5166" s="58">
        <v>77331932.772222221</v>
      </c>
      <c r="H5166" s="146">
        <v>182229.41141667101</v>
      </c>
      <c r="I5166" s="40"/>
      <c r="J5166" s="145">
        <v>-55031974.938638903</v>
      </c>
      <c r="K5166" s="58">
        <v>-14659766.898638921</v>
      </c>
      <c r="L5166" s="44"/>
      <c r="M5166" s="58">
        <v>-3457159.4444444403</v>
      </c>
      <c r="N5166" s="146">
        <v>-30814619.953051701</v>
      </c>
      <c r="O5166" s="40"/>
      <c r="P5166" s="157">
        <f t="shared" si="320"/>
        <v>108491673.18363892</v>
      </c>
      <c r="Q5166" s="41">
        <f t="shared" si="321"/>
        <v>-103963521.23477398</v>
      </c>
      <c r="R5166" s="158">
        <f t="shared" si="323"/>
        <v>106227597.20920645</v>
      </c>
    </row>
    <row r="5167" spans="2:18" s="8" customFormat="1" x14ac:dyDescent="0.2">
      <c r="B5167" s="164" t="s">
        <v>14331</v>
      </c>
      <c r="C5167" s="57" t="s">
        <v>19541</v>
      </c>
      <c r="D5167" s="118">
        <f t="shared" si="322"/>
        <v>8</v>
      </c>
      <c r="F5167" s="145">
        <v>30943239.999999966</v>
      </c>
      <c r="G5167" s="58">
        <v>76372290.013888881</v>
      </c>
      <c r="H5167" s="146">
        <v>282454.26388888503</v>
      </c>
      <c r="I5167" s="40"/>
      <c r="J5167" s="145">
        <v>-55032116.050111115</v>
      </c>
      <c r="K5167" s="58">
        <v>-14601784.397666642</v>
      </c>
      <c r="L5167" s="44"/>
      <c r="M5167" s="58">
        <v>-3169298.6111111133</v>
      </c>
      <c r="N5167" s="146">
        <v>-30870562.377776645</v>
      </c>
      <c r="O5167" s="40"/>
      <c r="P5167" s="157">
        <f t="shared" si="320"/>
        <v>107597984.27777773</v>
      </c>
      <c r="Q5167" s="41">
        <f t="shared" si="321"/>
        <v>-103673761.43666553</v>
      </c>
      <c r="R5167" s="158">
        <f t="shared" si="323"/>
        <v>105635872.85722163</v>
      </c>
    </row>
    <row r="5168" spans="2:18" s="8" customFormat="1" x14ac:dyDescent="0.2">
      <c r="B5168" s="164" t="s">
        <v>14332</v>
      </c>
      <c r="C5168" s="57" t="s">
        <v>19541</v>
      </c>
      <c r="D5168" s="118">
        <f t="shared" si="322"/>
        <v>8</v>
      </c>
      <c r="F5168" s="145">
        <v>30917055.000000048</v>
      </c>
      <c r="G5168" s="58">
        <v>75524409.700000003</v>
      </c>
      <c r="H5168" s="146">
        <v>67703.373777777873</v>
      </c>
      <c r="I5168" s="40"/>
      <c r="J5168" s="145">
        <v>-54996513.699694432</v>
      </c>
      <c r="K5168" s="58">
        <v>-14477864.727388918</v>
      </c>
      <c r="L5168" s="44"/>
      <c r="M5168" s="58">
        <v>-3096888.6111111096</v>
      </c>
      <c r="N5168" s="146">
        <v>-31138957.506943297</v>
      </c>
      <c r="O5168" s="40"/>
      <c r="P5168" s="157">
        <f t="shared" si="320"/>
        <v>106509168.07377782</v>
      </c>
      <c r="Q5168" s="41">
        <f t="shared" si="321"/>
        <v>-103710224.54513775</v>
      </c>
      <c r="R5168" s="158">
        <f t="shared" si="323"/>
        <v>105109696.30945778</v>
      </c>
    </row>
    <row r="5169" spans="2:18" s="8" customFormat="1" x14ac:dyDescent="0.2">
      <c r="B5169" s="164" t="s">
        <v>14333</v>
      </c>
      <c r="C5169" s="57" t="s">
        <v>19541</v>
      </c>
      <c r="D5169" s="118">
        <f t="shared" si="322"/>
        <v>8</v>
      </c>
      <c r="F5169" s="145">
        <v>30879923.999999955</v>
      </c>
      <c r="G5169" s="58">
        <v>76675768.036111102</v>
      </c>
      <c r="H5169" s="146">
        <v>35662.514527780288</v>
      </c>
      <c r="I5169" s="40"/>
      <c r="J5169" s="145">
        <v>-55316476.705388881</v>
      </c>
      <c r="K5169" s="58">
        <v>-14486215.695472201</v>
      </c>
      <c r="L5169" s="44"/>
      <c r="M5169" s="58">
        <v>-3136105.8333333372</v>
      </c>
      <c r="N5169" s="146">
        <v>-30917161.427773312</v>
      </c>
      <c r="O5169" s="40"/>
      <c r="P5169" s="157">
        <f t="shared" si="320"/>
        <v>107591354.55063884</v>
      </c>
      <c r="Q5169" s="41">
        <f t="shared" si="321"/>
        <v>-103855959.66196774</v>
      </c>
      <c r="R5169" s="158">
        <f t="shared" si="323"/>
        <v>105723657.10630329</v>
      </c>
    </row>
    <row r="5170" spans="2:18" s="8" customFormat="1" x14ac:dyDescent="0.2">
      <c r="B5170" s="164" t="s">
        <v>14334</v>
      </c>
      <c r="C5170" s="57" t="s">
        <v>19541</v>
      </c>
      <c r="D5170" s="118">
        <f t="shared" si="322"/>
        <v>8</v>
      </c>
      <c r="F5170" s="145">
        <v>30941188.000000022</v>
      </c>
      <c r="G5170" s="58">
        <v>75277750.766666666</v>
      </c>
      <c r="H5170" s="146">
        <v>72509.75855556014</v>
      </c>
      <c r="I5170" s="40"/>
      <c r="J5170" s="145">
        <v>-55654407.790861078</v>
      </c>
      <c r="K5170" s="58">
        <v>-14500317.740166631</v>
      </c>
      <c r="L5170" s="44"/>
      <c r="M5170" s="58">
        <v>-3218858.8888888885</v>
      </c>
      <c r="N5170" s="146">
        <v>-31213336.709718868</v>
      </c>
      <c r="O5170" s="40"/>
      <c r="P5170" s="157">
        <f t="shared" si="320"/>
        <v>106291448.52522224</v>
      </c>
      <c r="Q5170" s="41">
        <f t="shared" si="321"/>
        <v>-104586921.12963547</v>
      </c>
      <c r="R5170" s="158">
        <f t="shared" si="323"/>
        <v>105439184.82742885</v>
      </c>
    </row>
    <row r="5171" spans="2:18" s="8" customFormat="1" x14ac:dyDescent="0.2">
      <c r="B5171" s="164" t="s">
        <v>14335</v>
      </c>
      <c r="C5171" s="57" t="s">
        <v>19541</v>
      </c>
      <c r="D5171" s="118">
        <f t="shared" si="322"/>
        <v>8</v>
      </c>
      <c r="F5171" s="145">
        <v>30753937.999999948</v>
      </c>
      <c r="G5171" s="58">
        <v>75338419.016666666</v>
      </c>
      <c r="H5171" s="146">
        <v>282544.29688888427</v>
      </c>
      <c r="I5171" s="40"/>
      <c r="J5171" s="145">
        <v>-55031315.281444423</v>
      </c>
      <c r="K5171" s="58">
        <v>-14525721.41841666</v>
      </c>
      <c r="L5171" s="44"/>
      <c r="M5171" s="58">
        <v>-3505422.2222222188</v>
      </c>
      <c r="N5171" s="146">
        <v>-30044188.805832747</v>
      </c>
      <c r="O5171" s="40"/>
      <c r="P5171" s="157">
        <f t="shared" si="320"/>
        <v>106374901.31355551</v>
      </c>
      <c r="Q5171" s="41">
        <f t="shared" si="321"/>
        <v>-103106647.72791605</v>
      </c>
      <c r="R5171" s="158">
        <f t="shared" si="323"/>
        <v>104740774.52073577</v>
      </c>
    </row>
    <row r="5172" spans="2:18" s="8" customFormat="1" x14ac:dyDescent="0.2">
      <c r="B5172" s="164" t="s">
        <v>14336</v>
      </c>
      <c r="C5172" s="57" t="s">
        <v>19542</v>
      </c>
      <c r="D5172" s="118">
        <f t="shared" si="322"/>
        <v>8</v>
      </c>
      <c r="F5172" s="145">
        <v>32229383.999999955</v>
      </c>
      <c r="G5172" s="58">
        <v>74724780.672222212</v>
      </c>
      <c r="H5172" s="146">
        <v>199288.04922222521</v>
      </c>
      <c r="I5172" s="40"/>
      <c r="J5172" s="145">
        <v>-55330459.497972243</v>
      </c>
      <c r="K5172" s="58">
        <v>-14344756.530166661</v>
      </c>
      <c r="L5172" s="44"/>
      <c r="M5172" s="58">
        <v>-3932706.3888888848</v>
      </c>
      <c r="N5172" s="146">
        <v>-32621435.677218292</v>
      </c>
      <c r="O5172" s="40"/>
      <c r="P5172" s="157">
        <f t="shared" si="320"/>
        <v>107153452.7214444</v>
      </c>
      <c r="Q5172" s="41">
        <f t="shared" si="321"/>
        <v>-106229358.09424607</v>
      </c>
      <c r="R5172" s="158">
        <f t="shared" si="323"/>
        <v>106691405.40784523</v>
      </c>
    </row>
    <row r="5173" spans="2:18" s="8" customFormat="1" x14ac:dyDescent="0.2">
      <c r="B5173" s="164" t="s">
        <v>14337</v>
      </c>
      <c r="C5173" s="57" t="s">
        <v>19542</v>
      </c>
      <c r="D5173" s="118">
        <f t="shared" si="322"/>
        <v>8</v>
      </c>
      <c r="F5173" s="145">
        <v>32269121.999999955</v>
      </c>
      <c r="G5173" s="58">
        <v>74792228.916666657</v>
      </c>
      <c r="H5173" s="146">
        <v>45418.088111114201</v>
      </c>
      <c r="I5173" s="40"/>
      <c r="J5173" s="145">
        <v>-55014417.559583351</v>
      </c>
      <c r="K5173" s="58">
        <v>-14362721.386111083</v>
      </c>
      <c r="L5173" s="44"/>
      <c r="M5173" s="58">
        <v>-4500402.222222222</v>
      </c>
      <c r="N5173" s="146">
        <v>-32610661.352218289</v>
      </c>
      <c r="O5173" s="40"/>
      <c r="P5173" s="157">
        <f t="shared" si="320"/>
        <v>107106769.00477773</v>
      </c>
      <c r="Q5173" s="41">
        <f t="shared" si="321"/>
        <v>-106488202.52013494</v>
      </c>
      <c r="R5173" s="158">
        <f t="shared" si="323"/>
        <v>106797485.76245633</v>
      </c>
    </row>
    <row r="5174" spans="2:18" s="8" customFormat="1" x14ac:dyDescent="0.2">
      <c r="B5174" s="164" t="s">
        <v>14338</v>
      </c>
      <c r="C5174" s="57" t="s">
        <v>19542</v>
      </c>
      <c r="D5174" s="118">
        <f t="shared" si="322"/>
        <v>8</v>
      </c>
      <c r="F5174" s="145">
        <v>32260859.000000019</v>
      </c>
      <c r="G5174" s="58">
        <v>73783924.555555552</v>
      </c>
      <c r="H5174" s="146">
        <v>194494.13847222342</v>
      </c>
      <c r="I5174" s="40"/>
      <c r="J5174" s="145">
        <v>-54837510.128000021</v>
      </c>
      <c r="K5174" s="58">
        <v>-14716433.516333276</v>
      </c>
      <c r="L5174" s="44"/>
      <c r="M5174" s="58">
        <v>-6039024.444444444</v>
      </c>
      <c r="N5174" s="146">
        <v>-32544962.958051343</v>
      </c>
      <c r="O5174" s="40"/>
      <c r="P5174" s="157">
        <f t="shared" si="320"/>
        <v>106239277.6940278</v>
      </c>
      <c r="Q5174" s="41">
        <f t="shared" si="321"/>
        <v>-108137931.04682909</v>
      </c>
      <c r="R5174" s="158">
        <f t="shared" si="323"/>
        <v>107188604.37042844</v>
      </c>
    </row>
    <row r="5175" spans="2:18" s="8" customFormat="1" x14ac:dyDescent="0.2">
      <c r="B5175" s="164" t="s">
        <v>14339</v>
      </c>
      <c r="C5175" s="57" t="s">
        <v>19542</v>
      </c>
      <c r="D5175" s="118">
        <f t="shared" si="322"/>
        <v>8</v>
      </c>
      <c r="F5175" s="145">
        <v>32619838.999999955</v>
      </c>
      <c r="G5175" s="58">
        <v>75225161.847222224</v>
      </c>
      <c r="H5175" s="146">
        <v>134728.21841666941</v>
      </c>
      <c r="I5175" s="40"/>
      <c r="J5175" s="145">
        <v>-54868417.29355552</v>
      </c>
      <c r="K5175" s="58">
        <v>-14453902.781111063</v>
      </c>
      <c r="L5175" s="44"/>
      <c r="M5175" s="58">
        <v>-7086740.0000000009</v>
      </c>
      <c r="N5175" s="146">
        <v>-32781357.248886932</v>
      </c>
      <c r="O5175" s="40"/>
      <c r="P5175" s="157">
        <f t="shared" si="320"/>
        <v>107979729.06563886</v>
      </c>
      <c r="Q5175" s="41">
        <f t="shared" si="321"/>
        <v>-109190417.32355352</v>
      </c>
      <c r="R5175" s="158">
        <f t="shared" si="323"/>
        <v>108585073.19459619</v>
      </c>
    </row>
    <row r="5176" spans="2:18" s="8" customFormat="1" x14ac:dyDescent="0.2">
      <c r="B5176" s="164" t="s">
        <v>14340</v>
      </c>
      <c r="C5176" s="57" t="s">
        <v>19542</v>
      </c>
      <c r="D5176" s="118">
        <f t="shared" si="322"/>
        <v>8</v>
      </c>
      <c r="F5176" s="145">
        <v>32661931.000000037</v>
      </c>
      <c r="G5176" s="58">
        <v>70454341.577777773</v>
      </c>
      <c r="H5176" s="146">
        <v>95188.429916668087</v>
      </c>
      <c r="I5176" s="40"/>
      <c r="J5176" s="145">
        <v>-54817096.730694473</v>
      </c>
      <c r="K5176" s="58">
        <v>-14237056.993972182</v>
      </c>
      <c r="L5176" s="44"/>
      <c r="M5176" s="58">
        <v>-7423188.8888888871</v>
      </c>
      <c r="N5176" s="146">
        <v>-32722300.569997493</v>
      </c>
      <c r="O5176" s="40"/>
      <c r="P5176" s="157">
        <f t="shared" si="320"/>
        <v>103211461.00769447</v>
      </c>
      <c r="Q5176" s="41">
        <f t="shared" si="321"/>
        <v>-109199643.18355303</v>
      </c>
      <c r="R5176" s="158">
        <f t="shared" si="323"/>
        <v>106205552.09562375</v>
      </c>
    </row>
    <row r="5177" spans="2:18" s="8" customFormat="1" x14ac:dyDescent="0.2">
      <c r="B5177" s="164" t="s">
        <v>14341</v>
      </c>
      <c r="C5177" s="57" t="s">
        <v>19542</v>
      </c>
      <c r="D5177" s="118">
        <f t="shared" si="322"/>
        <v>8</v>
      </c>
      <c r="F5177" s="145">
        <v>32675193.999999978</v>
      </c>
      <c r="G5177" s="58">
        <v>72720373.986111104</v>
      </c>
      <c r="H5177" s="146">
        <v>38041.835638892138</v>
      </c>
      <c r="I5177" s="40"/>
      <c r="J5177" s="145">
        <v>-55073948.703916691</v>
      </c>
      <c r="K5177" s="58">
        <v>-14187485.453638846</v>
      </c>
      <c r="L5177" s="44"/>
      <c r="M5177" s="58">
        <v>-7205301.3888888862</v>
      </c>
      <c r="N5177" s="146">
        <v>-31505427.474719979</v>
      </c>
      <c r="O5177" s="40"/>
      <c r="P5177" s="157">
        <f t="shared" si="320"/>
        <v>105433609.82174997</v>
      </c>
      <c r="Q5177" s="41">
        <f t="shared" si="321"/>
        <v>-107972163.02116439</v>
      </c>
      <c r="R5177" s="158">
        <f t="shared" si="323"/>
        <v>106702886.42145717</v>
      </c>
    </row>
    <row r="5178" spans="2:18" s="8" customFormat="1" x14ac:dyDescent="0.2">
      <c r="B5178" s="164" t="s">
        <v>14342</v>
      </c>
      <c r="C5178" s="57" t="s">
        <v>19542</v>
      </c>
      <c r="D5178" s="118">
        <f t="shared" si="322"/>
        <v>8</v>
      </c>
      <c r="F5178" s="145">
        <v>32328753.999999989</v>
      </c>
      <c r="G5178" s="58">
        <v>75508378.041666657</v>
      </c>
      <c r="H5178" s="146">
        <v>85512.66288889297</v>
      </c>
      <c r="I5178" s="40"/>
      <c r="J5178" s="145">
        <v>-56930435.508944429</v>
      </c>
      <c r="K5178" s="58">
        <v>-14101951.031444399</v>
      </c>
      <c r="L5178" s="44"/>
      <c r="M5178" s="58">
        <v>-7142413.8888888881</v>
      </c>
      <c r="N5178" s="146">
        <v>-28620477.612496976</v>
      </c>
      <c r="O5178" s="40"/>
      <c r="P5178" s="157">
        <f t="shared" si="320"/>
        <v>107922644.70455554</v>
      </c>
      <c r="Q5178" s="41">
        <f t="shared" si="321"/>
        <v>-106795278.04177469</v>
      </c>
      <c r="R5178" s="158">
        <f t="shared" si="323"/>
        <v>107358961.37316512</v>
      </c>
    </row>
    <row r="5179" spans="2:18" s="8" customFormat="1" x14ac:dyDescent="0.2">
      <c r="B5179" s="164" t="s">
        <v>14343</v>
      </c>
      <c r="C5179" s="57" t="s">
        <v>19542</v>
      </c>
      <c r="D5179" s="118">
        <f t="shared" si="322"/>
        <v>8</v>
      </c>
      <c r="F5179" s="145">
        <v>32319248.999999981</v>
      </c>
      <c r="G5179" s="58">
        <v>70536356.063888893</v>
      </c>
      <c r="H5179" s="146">
        <v>77585.865583331877</v>
      </c>
      <c r="I5179" s="40"/>
      <c r="J5179" s="145">
        <v>-57182245.222138889</v>
      </c>
      <c r="K5179" s="58">
        <v>-14093965.060555562</v>
      </c>
      <c r="L5179" s="44"/>
      <c r="M5179" s="58">
        <v>-6713156.9444444468</v>
      </c>
      <c r="N5179" s="146">
        <v>-28807459.477219712</v>
      </c>
      <c r="O5179" s="40"/>
      <c r="P5179" s="157">
        <f t="shared" si="320"/>
        <v>102933190.92947221</v>
      </c>
      <c r="Q5179" s="41">
        <f t="shared" si="321"/>
        <v>-106796826.70435862</v>
      </c>
      <c r="R5179" s="158">
        <f t="shared" si="323"/>
        <v>104865008.81691542</v>
      </c>
    </row>
    <row r="5180" spans="2:18" s="8" customFormat="1" x14ac:dyDescent="0.2">
      <c r="B5180" s="164" t="s">
        <v>14344</v>
      </c>
      <c r="C5180" s="57" t="s">
        <v>19542</v>
      </c>
      <c r="D5180" s="118">
        <f t="shared" si="322"/>
        <v>8</v>
      </c>
      <c r="F5180" s="145">
        <v>32263122.000000056</v>
      </c>
      <c r="G5180" s="58">
        <v>67744072.99166666</v>
      </c>
      <c r="H5180" s="146">
        <v>69707.075444447255</v>
      </c>
      <c r="I5180" s="40"/>
      <c r="J5180" s="145">
        <v>-54272280.050611056</v>
      </c>
      <c r="K5180" s="58">
        <v>-14045775.228027754</v>
      </c>
      <c r="L5180" s="44"/>
      <c r="M5180" s="58">
        <v>-6134173.6111111157</v>
      </c>
      <c r="N5180" s="146">
        <v>-29023960.025553595</v>
      </c>
      <c r="O5180" s="40"/>
      <c r="P5180" s="157">
        <f t="shared" si="320"/>
        <v>100076902.06711116</v>
      </c>
      <c r="Q5180" s="41">
        <f t="shared" si="321"/>
        <v>-103476188.91530353</v>
      </c>
      <c r="R5180" s="158">
        <f t="shared" si="323"/>
        <v>101776545.49120735</v>
      </c>
    </row>
    <row r="5181" spans="2:18" s="8" customFormat="1" x14ac:dyDescent="0.2">
      <c r="B5181" s="164" t="s">
        <v>14345</v>
      </c>
      <c r="C5181" s="57" t="s">
        <v>19542</v>
      </c>
      <c r="D5181" s="118">
        <f t="shared" si="322"/>
        <v>8</v>
      </c>
      <c r="F5181" s="145">
        <v>32201769.000000019</v>
      </c>
      <c r="G5181" s="58">
        <v>72711894.108333334</v>
      </c>
      <c r="H5181" s="146">
        <v>33848.980444449277</v>
      </c>
      <c r="I5181" s="40"/>
      <c r="J5181" s="145">
        <v>-53815866.841416709</v>
      </c>
      <c r="K5181" s="58">
        <v>-14059473.218749963</v>
      </c>
      <c r="L5181" s="44"/>
      <c r="M5181" s="58">
        <v>-5727920.5555555504</v>
      </c>
      <c r="N5181" s="146">
        <v>-28520843.356802467</v>
      </c>
      <c r="O5181" s="40"/>
      <c r="P5181" s="157">
        <f t="shared" si="320"/>
        <v>104947512.0887778</v>
      </c>
      <c r="Q5181" s="41">
        <f t="shared" si="321"/>
        <v>-102124103.97252469</v>
      </c>
      <c r="R5181" s="158">
        <f t="shared" si="323"/>
        <v>103535808.03065124</v>
      </c>
    </row>
    <row r="5182" spans="2:18" s="8" customFormat="1" x14ac:dyDescent="0.2">
      <c r="B5182" s="164" t="s">
        <v>14346</v>
      </c>
      <c r="C5182" s="57" t="s">
        <v>19542</v>
      </c>
      <c r="D5182" s="118">
        <f t="shared" si="322"/>
        <v>8</v>
      </c>
      <c r="F5182" s="145">
        <v>32129677.999999978</v>
      </c>
      <c r="G5182" s="58">
        <v>72250121.777777776</v>
      </c>
      <c r="H5182" s="146">
        <v>73487.825166664305</v>
      </c>
      <c r="I5182" s="40"/>
      <c r="J5182" s="145">
        <v>-53959900.522555508</v>
      </c>
      <c r="K5182" s="58">
        <v>-14106025.197916659</v>
      </c>
      <c r="L5182" s="44"/>
      <c r="M5182" s="58">
        <v>-5643383.333333334</v>
      </c>
      <c r="N5182" s="146">
        <v>-28639354.144717738</v>
      </c>
      <c r="O5182" s="40"/>
      <c r="P5182" s="157">
        <f t="shared" si="320"/>
        <v>104453287.60294442</v>
      </c>
      <c r="Q5182" s="41">
        <f t="shared" si="321"/>
        <v>-102348663.19852324</v>
      </c>
      <c r="R5182" s="158">
        <f t="shared" si="323"/>
        <v>103400975.40073383</v>
      </c>
    </row>
    <row r="5183" spans="2:18" s="8" customFormat="1" x14ac:dyDescent="0.2">
      <c r="B5183" s="164" t="s">
        <v>14347</v>
      </c>
      <c r="C5183" s="57" t="s">
        <v>19542</v>
      </c>
      <c r="D5183" s="118">
        <f t="shared" si="322"/>
        <v>8</v>
      </c>
      <c r="F5183" s="145">
        <v>32166002.999999966</v>
      </c>
      <c r="G5183" s="58">
        <v>72259500.444444448</v>
      </c>
      <c r="H5183" s="146">
        <v>72710.441861112238</v>
      </c>
      <c r="I5183" s="40"/>
      <c r="J5183" s="145">
        <v>-53711214.663833365</v>
      </c>
      <c r="K5183" s="58">
        <v>-14194689.157638848</v>
      </c>
      <c r="L5183" s="44"/>
      <c r="M5183" s="58">
        <v>-6046453.6111111119</v>
      </c>
      <c r="N5183" s="146">
        <v>-29003338.495276958</v>
      </c>
      <c r="O5183" s="40"/>
      <c r="P5183" s="157">
        <f t="shared" si="320"/>
        <v>104498213.88630553</v>
      </c>
      <c r="Q5183" s="41">
        <f t="shared" si="321"/>
        <v>-102955695.92786029</v>
      </c>
      <c r="R5183" s="158">
        <f t="shared" si="323"/>
        <v>103726954.90708292</v>
      </c>
    </row>
    <row r="5184" spans="2:18" s="8" customFormat="1" x14ac:dyDescent="0.2">
      <c r="B5184" s="164" t="s">
        <v>14348</v>
      </c>
      <c r="C5184" s="57" t="s">
        <v>19542</v>
      </c>
      <c r="D5184" s="118">
        <f t="shared" si="322"/>
        <v>8</v>
      </c>
      <c r="F5184" s="145">
        <v>32249063.000000026</v>
      </c>
      <c r="G5184" s="58">
        <v>71074994.383333325</v>
      </c>
      <c r="H5184" s="146">
        <v>50391.026277776895</v>
      </c>
      <c r="I5184" s="40"/>
      <c r="J5184" s="145">
        <v>-54397079.729222268</v>
      </c>
      <c r="K5184" s="58">
        <v>-14367007.294138877</v>
      </c>
      <c r="L5184" s="44"/>
      <c r="M5184" s="58">
        <v>-6475427.2222222174</v>
      </c>
      <c r="N5184" s="146">
        <v>-28901313.988886133</v>
      </c>
      <c r="O5184" s="40"/>
      <c r="P5184" s="157">
        <f t="shared" si="320"/>
        <v>103374448.40961114</v>
      </c>
      <c r="Q5184" s="41">
        <f t="shared" si="321"/>
        <v>-104140828.2344695</v>
      </c>
      <c r="R5184" s="158">
        <f t="shared" si="323"/>
        <v>103757638.32204032</v>
      </c>
    </row>
    <row r="5185" spans="2:18" s="8" customFormat="1" x14ac:dyDescent="0.2">
      <c r="B5185" s="164" t="s">
        <v>14349</v>
      </c>
      <c r="C5185" s="57" t="s">
        <v>19542</v>
      </c>
      <c r="D5185" s="118">
        <f t="shared" si="322"/>
        <v>8</v>
      </c>
      <c r="F5185" s="145">
        <v>32827232.999999966</v>
      </c>
      <c r="G5185" s="58">
        <v>72043722.724999994</v>
      </c>
      <c r="H5185" s="146">
        <v>34096.326277777109</v>
      </c>
      <c r="I5185" s="40"/>
      <c r="J5185" s="145">
        <v>-55239341.092944406</v>
      </c>
      <c r="K5185" s="58">
        <v>-14827405.891416669</v>
      </c>
      <c r="L5185" s="44"/>
      <c r="M5185" s="58">
        <v>-5941257.7777777724</v>
      </c>
      <c r="N5185" s="146">
        <v>-28084512.799164392</v>
      </c>
      <c r="O5185" s="40"/>
      <c r="P5185" s="157">
        <f t="shared" si="320"/>
        <v>104905052.05127774</v>
      </c>
      <c r="Q5185" s="41">
        <f t="shared" si="321"/>
        <v>-104092517.56130326</v>
      </c>
      <c r="R5185" s="158">
        <f t="shared" si="323"/>
        <v>104498784.80629051</v>
      </c>
    </row>
    <row r="5186" spans="2:18" s="8" customFormat="1" x14ac:dyDescent="0.2">
      <c r="B5186" s="164" t="s">
        <v>14350</v>
      </c>
      <c r="C5186" s="57" t="s">
        <v>19542</v>
      </c>
      <c r="D5186" s="118">
        <f t="shared" si="322"/>
        <v>8</v>
      </c>
      <c r="F5186" s="145">
        <v>30827357</v>
      </c>
      <c r="G5186" s="58">
        <v>75045980.466666669</v>
      </c>
      <c r="H5186" s="146">
        <v>36339.383333336707</v>
      </c>
      <c r="I5186" s="40"/>
      <c r="J5186" s="145">
        <v>-58434526.811388917</v>
      </c>
      <c r="K5186" s="58">
        <v>-15488038.710500045</v>
      </c>
      <c r="L5186" s="44"/>
      <c r="M5186" s="58">
        <v>-5213169.4444444422</v>
      </c>
      <c r="N5186" s="146">
        <v>-27405308.06583079</v>
      </c>
      <c r="O5186" s="40"/>
      <c r="P5186" s="157">
        <f t="shared" si="320"/>
        <v>105909676.85000001</v>
      </c>
      <c r="Q5186" s="41">
        <f t="shared" si="321"/>
        <v>-106541043.03216419</v>
      </c>
      <c r="R5186" s="158">
        <f t="shared" si="323"/>
        <v>106225359.94108209</v>
      </c>
    </row>
    <row r="5187" spans="2:18" s="8" customFormat="1" x14ac:dyDescent="0.2">
      <c r="B5187" s="164" t="s">
        <v>14351</v>
      </c>
      <c r="C5187" s="57" t="s">
        <v>19542</v>
      </c>
      <c r="D5187" s="118">
        <f t="shared" si="322"/>
        <v>8</v>
      </c>
      <c r="F5187" s="145">
        <v>30811739.999999981</v>
      </c>
      <c r="G5187" s="58">
        <v>77981796.216666669</v>
      </c>
      <c r="H5187" s="146">
        <v>31896.895361114759</v>
      </c>
      <c r="I5187" s="40"/>
      <c r="J5187" s="145">
        <v>-59657096.751972184</v>
      </c>
      <c r="K5187" s="58">
        <v>-15532994.561611153</v>
      </c>
      <c r="L5187" s="44"/>
      <c r="M5187" s="58">
        <v>-4914827.7777777733</v>
      </c>
      <c r="N5187" s="146">
        <v>-26069951.123329971</v>
      </c>
      <c r="O5187" s="40"/>
      <c r="P5187" s="157">
        <f t="shared" si="320"/>
        <v>108825433.11202776</v>
      </c>
      <c r="Q5187" s="41">
        <f t="shared" si="321"/>
        <v>-106174870.21469109</v>
      </c>
      <c r="R5187" s="158">
        <f t="shared" si="323"/>
        <v>107500151.66335943</v>
      </c>
    </row>
    <row r="5188" spans="2:18" s="8" customFormat="1" x14ac:dyDescent="0.2">
      <c r="B5188" s="164" t="s">
        <v>14352</v>
      </c>
      <c r="C5188" s="57" t="s">
        <v>19542</v>
      </c>
      <c r="D5188" s="118">
        <f t="shared" si="322"/>
        <v>8</v>
      </c>
      <c r="F5188" s="145">
        <v>30332951.000000026</v>
      </c>
      <c r="G5188" s="58">
        <v>79962775.774999991</v>
      </c>
      <c r="H5188" s="146">
        <v>108782.35749999803</v>
      </c>
      <c r="I5188" s="40"/>
      <c r="J5188" s="145">
        <v>-58952709.292000003</v>
      </c>
      <c r="K5188" s="58">
        <v>-15517866.067500034</v>
      </c>
      <c r="L5188" s="44"/>
      <c r="M5188" s="58">
        <v>-5310684.9999999981</v>
      </c>
      <c r="N5188" s="146">
        <v>-28984846.274996143</v>
      </c>
      <c r="O5188" s="40"/>
      <c r="P5188" s="157">
        <f t="shared" si="320"/>
        <v>110404509.13250002</v>
      </c>
      <c r="Q5188" s="41">
        <f t="shared" si="321"/>
        <v>-108766106.63449618</v>
      </c>
      <c r="R5188" s="158">
        <f t="shared" si="323"/>
        <v>109585307.8834981</v>
      </c>
    </row>
    <row r="5189" spans="2:18" s="8" customFormat="1" x14ac:dyDescent="0.2">
      <c r="B5189" s="164" t="s">
        <v>14353</v>
      </c>
      <c r="C5189" s="57" t="s">
        <v>19542</v>
      </c>
      <c r="D5189" s="118">
        <f t="shared" si="322"/>
        <v>8</v>
      </c>
      <c r="F5189" s="145">
        <v>30432206.999999966</v>
      </c>
      <c r="G5189" s="58">
        <v>80188733.255555555</v>
      </c>
      <c r="H5189" s="146">
        <v>58246.452555551958</v>
      </c>
      <c r="I5189" s="40"/>
      <c r="J5189" s="145">
        <v>-58630302.687638931</v>
      </c>
      <c r="K5189" s="58">
        <v>-15359123.549972165</v>
      </c>
      <c r="L5189" s="44"/>
      <c r="M5189" s="58">
        <v>-4056414.1666666688</v>
      </c>
      <c r="N5189" s="146">
        <v>-30769869.749719478</v>
      </c>
      <c r="O5189" s="40"/>
      <c r="P5189" s="157">
        <f t="shared" si="320"/>
        <v>110679186.70811108</v>
      </c>
      <c r="Q5189" s="41">
        <f t="shared" si="321"/>
        <v>-108815710.15399724</v>
      </c>
      <c r="R5189" s="158">
        <f t="shared" si="323"/>
        <v>109747448.43105416</v>
      </c>
    </row>
    <row r="5190" spans="2:18" s="8" customFormat="1" x14ac:dyDescent="0.2">
      <c r="B5190" s="164" t="s">
        <v>14354</v>
      </c>
      <c r="C5190" s="57" t="s">
        <v>19542</v>
      </c>
      <c r="D5190" s="118">
        <f t="shared" si="322"/>
        <v>8</v>
      </c>
      <c r="F5190" s="145">
        <v>30282361.000000026</v>
      </c>
      <c r="G5190" s="58">
        <v>79688303.233333334</v>
      </c>
      <c r="H5190" s="146">
        <v>31699.572305559264</v>
      </c>
      <c r="I5190" s="40"/>
      <c r="J5190" s="145">
        <v>-58852577.861527815</v>
      </c>
      <c r="K5190" s="58">
        <v>-15244324.763749976</v>
      </c>
      <c r="L5190" s="44"/>
      <c r="M5190" s="58">
        <v>-3327566.1111111064</v>
      </c>
      <c r="N5190" s="146">
        <v>-29342561.199164167</v>
      </c>
      <c r="O5190" s="40"/>
      <c r="P5190" s="157">
        <f t="shared" si="320"/>
        <v>110002363.80563892</v>
      </c>
      <c r="Q5190" s="41">
        <f t="shared" si="321"/>
        <v>-106767029.93555306</v>
      </c>
      <c r="R5190" s="158">
        <f t="shared" si="323"/>
        <v>108384696.87059599</v>
      </c>
    </row>
    <row r="5191" spans="2:18" s="8" customFormat="1" x14ac:dyDescent="0.2">
      <c r="B5191" s="164" t="s">
        <v>14355</v>
      </c>
      <c r="C5191" s="57" t="s">
        <v>19542</v>
      </c>
      <c r="D5191" s="118">
        <f t="shared" si="322"/>
        <v>8</v>
      </c>
      <c r="F5191" s="145">
        <v>30034484.000000022</v>
      </c>
      <c r="G5191" s="58">
        <v>81712883.822222218</v>
      </c>
      <c r="H5191" s="146">
        <v>32719.953694445561</v>
      </c>
      <c r="I5191" s="40"/>
      <c r="J5191" s="145">
        <v>-58856357.398805536</v>
      </c>
      <c r="K5191" s="58">
        <v>-15252870.00700001</v>
      </c>
      <c r="L5191" s="44"/>
      <c r="M5191" s="58">
        <v>-3162352.2222222239</v>
      </c>
      <c r="N5191" s="146">
        <v>-30328256.316662762</v>
      </c>
      <c r="O5191" s="40"/>
      <c r="P5191" s="157">
        <f t="shared" si="320"/>
        <v>111780087.77591668</v>
      </c>
      <c r="Q5191" s="41">
        <f t="shared" si="321"/>
        <v>-107599835.94469053</v>
      </c>
      <c r="R5191" s="158">
        <f t="shared" si="323"/>
        <v>109689961.86030361</v>
      </c>
    </row>
    <row r="5192" spans="2:18" s="8" customFormat="1" x14ac:dyDescent="0.2">
      <c r="B5192" s="164" t="s">
        <v>14356</v>
      </c>
      <c r="C5192" s="57" t="s">
        <v>19542</v>
      </c>
      <c r="D5192" s="118">
        <f t="shared" si="322"/>
        <v>8</v>
      </c>
      <c r="F5192" s="145">
        <v>30032411.000000015</v>
      </c>
      <c r="G5192" s="58">
        <v>79586193</v>
      </c>
      <c r="H5192" s="146">
        <v>32761.984916662295</v>
      </c>
      <c r="I5192" s="40"/>
      <c r="J5192" s="145">
        <v>-59089815.109194405</v>
      </c>
      <c r="K5192" s="58">
        <v>-15253121.21597218</v>
      </c>
      <c r="L5192" s="44"/>
      <c r="M5192" s="58">
        <v>-3141712.7777777766</v>
      </c>
      <c r="N5192" s="146">
        <v>-30886182.938332457</v>
      </c>
      <c r="O5192" s="40"/>
      <c r="P5192" s="157">
        <f t="shared" si="320"/>
        <v>109651365.98491667</v>
      </c>
      <c r="Q5192" s="41">
        <f t="shared" si="321"/>
        <v>-108370832.04127681</v>
      </c>
      <c r="R5192" s="158">
        <f t="shared" si="323"/>
        <v>109011099.01309675</v>
      </c>
    </row>
    <row r="5193" spans="2:18" s="8" customFormat="1" x14ac:dyDescent="0.2">
      <c r="B5193" s="164" t="s">
        <v>14357</v>
      </c>
      <c r="C5193" s="57" t="s">
        <v>19542</v>
      </c>
      <c r="D5193" s="118">
        <f t="shared" si="322"/>
        <v>8</v>
      </c>
      <c r="F5193" s="145">
        <v>30083470.999999981</v>
      </c>
      <c r="G5193" s="58">
        <v>78413664.277777776</v>
      </c>
      <c r="H5193" s="146">
        <v>32602.542083336899</v>
      </c>
      <c r="I5193" s="40"/>
      <c r="J5193" s="145">
        <v>-57741376.672333285</v>
      </c>
      <c r="K5193" s="58">
        <v>-15185674.759416666</v>
      </c>
      <c r="L5193" s="44"/>
      <c r="M5193" s="58">
        <v>-3285744.4444444417</v>
      </c>
      <c r="N5193" s="146">
        <v>-31072576.458329476</v>
      </c>
      <c r="O5193" s="40"/>
      <c r="P5193" s="157">
        <f t="shared" si="320"/>
        <v>108529737.8198611</v>
      </c>
      <c r="Q5193" s="41">
        <f t="shared" si="321"/>
        <v>-107285372.33452389</v>
      </c>
      <c r="R5193" s="158">
        <f t="shared" si="323"/>
        <v>107907555.07719249</v>
      </c>
    </row>
    <row r="5194" spans="2:18" s="8" customFormat="1" x14ac:dyDescent="0.2">
      <c r="B5194" s="164" t="s">
        <v>14358</v>
      </c>
      <c r="C5194" s="57" t="s">
        <v>19542</v>
      </c>
      <c r="D5194" s="118">
        <f t="shared" si="322"/>
        <v>8</v>
      </c>
      <c r="F5194" s="145">
        <v>29885642.999999993</v>
      </c>
      <c r="G5194" s="58">
        <v>77554031.322222218</v>
      </c>
      <c r="H5194" s="146">
        <v>32808.195333335789</v>
      </c>
      <c r="I5194" s="40"/>
      <c r="J5194" s="145">
        <v>-57885208.669111088</v>
      </c>
      <c r="K5194" s="58">
        <v>-15143794.034833334</v>
      </c>
      <c r="L5194" s="44"/>
      <c r="M5194" s="58">
        <v>-3611555.5555555532</v>
      </c>
      <c r="N5194" s="146">
        <v>-31323836.462775242</v>
      </c>
      <c r="O5194" s="40"/>
      <c r="P5194" s="157">
        <f t="shared" si="320"/>
        <v>107472482.51755553</v>
      </c>
      <c r="Q5194" s="41">
        <f t="shared" si="321"/>
        <v>-107964394.72227521</v>
      </c>
      <c r="R5194" s="158">
        <f t="shared" si="323"/>
        <v>107718438.61991537</v>
      </c>
    </row>
    <row r="5195" spans="2:18" s="8" customFormat="1" x14ac:dyDescent="0.2">
      <c r="B5195" s="164" t="s">
        <v>14359</v>
      </c>
      <c r="C5195" s="57" t="s">
        <v>19542</v>
      </c>
      <c r="D5195" s="118">
        <f t="shared" si="322"/>
        <v>8</v>
      </c>
      <c r="F5195" s="145">
        <v>28438251.000000007</v>
      </c>
      <c r="G5195" s="58">
        <v>78983633.205555558</v>
      </c>
      <c r="H5195" s="146">
        <v>40943.540222226715</v>
      </c>
      <c r="I5195" s="40"/>
      <c r="J5195" s="145">
        <v>-59047095.931000009</v>
      </c>
      <c r="K5195" s="58">
        <v>-14599980.434999965</v>
      </c>
      <c r="L5195" s="44"/>
      <c r="M5195" s="58">
        <v>-4245019.722222222</v>
      </c>
      <c r="N5195" s="146">
        <v>-30257768.387081407</v>
      </c>
      <c r="O5195" s="40"/>
      <c r="P5195" s="157">
        <f t="shared" si="320"/>
        <v>107462827.74577779</v>
      </c>
      <c r="Q5195" s="41">
        <f t="shared" si="321"/>
        <v>-108149864.47530359</v>
      </c>
      <c r="R5195" s="158">
        <f t="shared" si="323"/>
        <v>107806346.11054069</v>
      </c>
    </row>
    <row r="5196" spans="2:18" s="8" customFormat="1" x14ac:dyDescent="0.2">
      <c r="B5196" s="164" t="s">
        <v>14360</v>
      </c>
      <c r="C5196" s="57" t="s">
        <v>19543</v>
      </c>
      <c r="D5196" s="118">
        <f t="shared" si="322"/>
        <v>8</v>
      </c>
      <c r="F5196" s="145">
        <v>28600359.999999978</v>
      </c>
      <c r="G5196" s="58">
        <v>74904391.908333331</v>
      </c>
      <c r="H5196" s="146">
        <v>419172.35961110925</v>
      </c>
      <c r="I5196" s="40"/>
      <c r="J5196" s="145">
        <v>-55306993.213638917</v>
      </c>
      <c r="K5196" s="58">
        <v>-15725413.518944416</v>
      </c>
      <c r="L5196" s="44"/>
      <c r="M5196" s="58">
        <v>-5689825.8333333302</v>
      </c>
      <c r="N5196" s="146">
        <v>-28667853.743886121</v>
      </c>
      <c r="O5196" s="40"/>
      <c r="P5196" s="157">
        <f t="shared" si="320"/>
        <v>103923924.26794441</v>
      </c>
      <c r="Q5196" s="41">
        <f t="shared" si="321"/>
        <v>-105390086.30980277</v>
      </c>
      <c r="R5196" s="158">
        <f t="shared" si="323"/>
        <v>104657005.28887358</v>
      </c>
    </row>
    <row r="5197" spans="2:18" s="8" customFormat="1" x14ac:dyDescent="0.2">
      <c r="B5197" s="164" t="s">
        <v>14361</v>
      </c>
      <c r="C5197" s="57" t="s">
        <v>19543</v>
      </c>
      <c r="D5197" s="118">
        <f t="shared" si="322"/>
        <v>8</v>
      </c>
      <c r="F5197" s="145">
        <v>29085855.000000015</v>
      </c>
      <c r="G5197" s="58">
        <v>77960840.758333325</v>
      </c>
      <c r="H5197" s="146">
        <v>57786.357277773088</v>
      </c>
      <c r="I5197" s="40"/>
      <c r="J5197" s="145">
        <v>-51676022.921638861</v>
      </c>
      <c r="K5197" s="58">
        <v>-16620248.612694446</v>
      </c>
      <c r="L5197" s="44"/>
      <c r="M5197" s="58">
        <v>-7125494.166666666</v>
      </c>
      <c r="N5197" s="146">
        <v>-28812116.947775032</v>
      </c>
      <c r="O5197" s="40"/>
      <c r="P5197" s="157">
        <f t="shared" ref="P5197:P5260" si="324">SUM(F5197:H5197)</f>
        <v>107104482.11561111</v>
      </c>
      <c r="Q5197" s="41">
        <f t="shared" ref="Q5197:Q5260" si="325">SUM(J5197:N5197)</f>
        <v>-104233882.64877501</v>
      </c>
      <c r="R5197" s="158">
        <f t="shared" si="323"/>
        <v>105669182.38219306</v>
      </c>
    </row>
    <row r="5198" spans="2:18" s="8" customFormat="1" x14ac:dyDescent="0.2">
      <c r="B5198" s="164" t="s">
        <v>14362</v>
      </c>
      <c r="C5198" s="57" t="s">
        <v>19543</v>
      </c>
      <c r="D5198" s="118">
        <f t="shared" ref="D5198:D5261" si="326">MONTH(C5198)</f>
        <v>8</v>
      </c>
      <c r="F5198" s="145">
        <v>29099013.000000022</v>
      </c>
      <c r="G5198" s="58">
        <v>74476597.705555558</v>
      </c>
      <c r="H5198" s="146">
        <v>502895.81580555404</v>
      </c>
      <c r="I5198" s="40"/>
      <c r="J5198" s="145">
        <v>-51657514.288416669</v>
      </c>
      <c r="K5198" s="58">
        <v>-17568394.376861129</v>
      </c>
      <c r="L5198" s="44"/>
      <c r="M5198" s="58">
        <v>-8485991.3888888881</v>
      </c>
      <c r="N5198" s="146">
        <v>-28133944.266662255</v>
      </c>
      <c r="O5198" s="40"/>
      <c r="P5198" s="157">
        <f t="shared" si="324"/>
        <v>104078506.52136114</v>
      </c>
      <c r="Q5198" s="41">
        <f t="shared" si="325"/>
        <v>-105845844.32082893</v>
      </c>
      <c r="R5198" s="158">
        <f t="shared" ref="R5198:R5261" si="327">(P5198-Q5198)/2</f>
        <v>104962175.42109504</v>
      </c>
    </row>
    <row r="5199" spans="2:18" s="8" customFormat="1" x14ac:dyDescent="0.2">
      <c r="B5199" s="164" t="s">
        <v>14363</v>
      </c>
      <c r="C5199" s="57" t="s">
        <v>19543</v>
      </c>
      <c r="D5199" s="118">
        <f t="shared" si="326"/>
        <v>8</v>
      </c>
      <c r="F5199" s="145">
        <v>29232016.999999978</v>
      </c>
      <c r="G5199" s="58">
        <v>73612519.652777776</v>
      </c>
      <c r="H5199" s="146">
        <v>57351.553527777978</v>
      </c>
      <c r="I5199" s="40"/>
      <c r="J5199" s="145">
        <v>-51423369.991361067</v>
      </c>
      <c r="K5199" s="58">
        <v>-18727155.810305588</v>
      </c>
      <c r="L5199" s="44"/>
      <c r="M5199" s="58">
        <v>-9123783.3333333284</v>
      </c>
      <c r="N5199" s="146">
        <v>-25865299.642775882</v>
      </c>
      <c r="O5199" s="40"/>
      <c r="P5199" s="157">
        <f t="shared" si="324"/>
        <v>102901888.20630553</v>
      </c>
      <c r="Q5199" s="41">
        <f t="shared" si="325"/>
        <v>-105139608.77777585</v>
      </c>
      <c r="R5199" s="158">
        <f t="shared" si="327"/>
        <v>104020748.49204069</v>
      </c>
    </row>
    <row r="5200" spans="2:18" s="8" customFormat="1" x14ac:dyDescent="0.2">
      <c r="B5200" s="164" t="s">
        <v>14364</v>
      </c>
      <c r="C5200" s="57" t="s">
        <v>19543</v>
      </c>
      <c r="D5200" s="118">
        <f t="shared" si="326"/>
        <v>8</v>
      </c>
      <c r="F5200" s="145">
        <v>29240827.999999989</v>
      </c>
      <c r="G5200" s="58">
        <v>67233951.680555552</v>
      </c>
      <c r="H5200" s="146">
        <v>928002.22638888622</v>
      </c>
      <c r="I5200" s="40"/>
      <c r="J5200" s="145">
        <v>-52095738.801111132</v>
      </c>
      <c r="K5200" s="58">
        <v>-18783529.291000027</v>
      </c>
      <c r="L5200" s="44"/>
      <c r="M5200" s="58">
        <v>-8900255.0000000037</v>
      </c>
      <c r="N5200" s="146">
        <v>-24505888.912776683</v>
      </c>
      <c r="O5200" s="40"/>
      <c r="P5200" s="157">
        <f t="shared" si="324"/>
        <v>97402781.906944424</v>
      </c>
      <c r="Q5200" s="41">
        <f t="shared" si="325"/>
        <v>-104285412.00488783</v>
      </c>
      <c r="R5200" s="158">
        <f t="shared" si="327"/>
        <v>100844096.95591614</v>
      </c>
    </row>
    <row r="5201" spans="2:18" s="8" customFormat="1" x14ac:dyDescent="0.2">
      <c r="B5201" s="164" t="s">
        <v>14365</v>
      </c>
      <c r="C5201" s="57" t="s">
        <v>19543</v>
      </c>
      <c r="D5201" s="118">
        <f t="shared" si="326"/>
        <v>8</v>
      </c>
      <c r="F5201" s="145">
        <v>29180610.000000011</v>
      </c>
      <c r="G5201" s="58">
        <v>64747452.219444439</v>
      </c>
      <c r="H5201" s="146">
        <v>930126.83900000167</v>
      </c>
      <c r="I5201" s="40"/>
      <c r="J5201" s="145">
        <v>-51231704.856249966</v>
      </c>
      <c r="K5201" s="58">
        <v>-18990027.750527725</v>
      </c>
      <c r="L5201" s="44"/>
      <c r="M5201" s="58">
        <v>-8951835.2777777724</v>
      </c>
      <c r="N5201" s="146">
        <v>-23574567.262776636</v>
      </c>
      <c r="O5201" s="40"/>
      <c r="P5201" s="157">
        <f t="shared" si="324"/>
        <v>94858189.058444455</v>
      </c>
      <c r="Q5201" s="41">
        <f t="shared" si="325"/>
        <v>-102748135.1473321</v>
      </c>
      <c r="R5201" s="158">
        <f t="shared" si="327"/>
        <v>98803162.102888286</v>
      </c>
    </row>
    <row r="5202" spans="2:18" s="8" customFormat="1" x14ac:dyDescent="0.2">
      <c r="B5202" s="164" t="s">
        <v>14366</v>
      </c>
      <c r="C5202" s="57" t="s">
        <v>19543</v>
      </c>
      <c r="D5202" s="118">
        <f t="shared" si="326"/>
        <v>8</v>
      </c>
      <c r="F5202" s="145">
        <v>29151501.999999966</v>
      </c>
      <c r="G5202" s="58">
        <v>66562478.224999994</v>
      </c>
      <c r="H5202" s="146">
        <v>572030.75149999734</v>
      </c>
      <c r="I5202" s="40"/>
      <c r="J5202" s="145">
        <v>-51366185.929499991</v>
      </c>
      <c r="K5202" s="58">
        <v>-18208316.247638922</v>
      </c>
      <c r="L5202" s="44"/>
      <c r="M5202" s="58">
        <v>-8789329.4444444478</v>
      </c>
      <c r="N5202" s="146">
        <v>-23489316.503051113</v>
      </c>
      <c r="O5202" s="40"/>
      <c r="P5202" s="157">
        <f t="shared" si="324"/>
        <v>96286010.97649996</v>
      </c>
      <c r="Q5202" s="41">
        <f t="shared" si="325"/>
        <v>-101853148.12463447</v>
      </c>
      <c r="R5202" s="158">
        <f t="shared" si="327"/>
        <v>99069579.55056721</v>
      </c>
    </row>
    <row r="5203" spans="2:18" s="8" customFormat="1" x14ac:dyDescent="0.2">
      <c r="B5203" s="164" t="s">
        <v>14367</v>
      </c>
      <c r="C5203" s="57" t="s">
        <v>19543</v>
      </c>
      <c r="D5203" s="118">
        <f t="shared" si="326"/>
        <v>8</v>
      </c>
      <c r="F5203" s="145">
        <v>29064156.999999963</v>
      </c>
      <c r="G5203" s="58">
        <v>67935456.408333331</v>
      </c>
      <c r="H5203" s="146">
        <v>497538.52766666567</v>
      </c>
      <c r="I5203" s="40"/>
      <c r="J5203" s="145">
        <v>-52793092.67602776</v>
      </c>
      <c r="K5203" s="58">
        <v>-17746774.759583332</v>
      </c>
      <c r="L5203" s="44"/>
      <c r="M5203" s="58">
        <v>-8347552.7777777817</v>
      </c>
      <c r="N5203" s="146">
        <v>-23517011.993468851</v>
      </c>
      <c r="O5203" s="40"/>
      <c r="P5203" s="157">
        <f t="shared" si="324"/>
        <v>97497151.935999975</v>
      </c>
      <c r="Q5203" s="41">
        <f t="shared" si="325"/>
        <v>-102404432.20685773</v>
      </c>
      <c r="R5203" s="158">
        <f t="shared" si="327"/>
        <v>99950792.07142885</v>
      </c>
    </row>
    <row r="5204" spans="2:18" s="8" customFormat="1" x14ac:dyDescent="0.2">
      <c r="B5204" s="164" t="s">
        <v>14368</v>
      </c>
      <c r="C5204" s="57" t="s">
        <v>19543</v>
      </c>
      <c r="D5204" s="118">
        <f t="shared" si="326"/>
        <v>8</v>
      </c>
      <c r="F5204" s="145">
        <v>29067511.999999989</v>
      </c>
      <c r="G5204" s="58">
        <v>66828461.119444437</v>
      </c>
      <c r="H5204" s="146">
        <v>895757.0019722227</v>
      </c>
      <c r="I5204" s="40"/>
      <c r="J5204" s="145">
        <v>-49510706.330416635</v>
      </c>
      <c r="K5204" s="58">
        <v>-17600200.064388853</v>
      </c>
      <c r="L5204" s="44"/>
      <c r="M5204" s="58">
        <v>-7916993.0555555588</v>
      </c>
      <c r="N5204" s="146">
        <v>-23556132.913607828</v>
      </c>
      <c r="O5204" s="40"/>
      <c r="P5204" s="157">
        <f t="shared" si="324"/>
        <v>96791730.121416658</v>
      </c>
      <c r="Q5204" s="41">
        <f t="shared" si="325"/>
        <v>-98584032.363968879</v>
      </c>
      <c r="R5204" s="158">
        <f t="shared" si="327"/>
        <v>97687881.242692769</v>
      </c>
    </row>
    <row r="5205" spans="2:18" s="8" customFormat="1" x14ac:dyDescent="0.2">
      <c r="B5205" s="164" t="s">
        <v>14369</v>
      </c>
      <c r="C5205" s="57" t="s">
        <v>19543</v>
      </c>
      <c r="D5205" s="118">
        <f t="shared" si="326"/>
        <v>8</v>
      </c>
      <c r="F5205" s="145">
        <v>29870202.000000022</v>
      </c>
      <c r="G5205" s="58">
        <v>66059273.680555552</v>
      </c>
      <c r="H5205" s="146">
        <v>850273.47863888647</v>
      </c>
      <c r="I5205" s="40"/>
      <c r="J5205" s="145">
        <v>-49052206.152638882</v>
      </c>
      <c r="K5205" s="58">
        <v>-17342880.709416632</v>
      </c>
      <c r="L5205" s="44"/>
      <c r="M5205" s="58">
        <v>-7584737.5000000019</v>
      </c>
      <c r="N5205" s="146">
        <v>-23412719.123888042</v>
      </c>
      <c r="O5205" s="40"/>
      <c r="P5205" s="157">
        <f t="shared" si="324"/>
        <v>96779749.159194469</v>
      </c>
      <c r="Q5205" s="41">
        <f t="shared" si="325"/>
        <v>-97392543.485943556</v>
      </c>
      <c r="R5205" s="158">
        <f t="shared" si="327"/>
        <v>97086146.322569013</v>
      </c>
    </row>
    <row r="5206" spans="2:18" s="8" customFormat="1" x14ac:dyDescent="0.2">
      <c r="B5206" s="164" t="s">
        <v>14370</v>
      </c>
      <c r="C5206" s="57" t="s">
        <v>19543</v>
      </c>
      <c r="D5206" s="118">
        <f t="shared" si="326"/>
        <v>8</v>
      </c>
      <c r="F5206" s="145">
        <v>29894389.999999966</v>
      </c>
      <c r="G5206" s="58">
        <v>64420937.847222216</v>
      </c>
      <c r="H5206" s="146">
        <v>1397204.296694448</v>
      </c>
      <c r="I5206" s="40"/>
      <c r="J5206" s="145">
        <v>-49012444.732305557</v>
      </c>
      <c r="K5206" s="58">
        <v>-17155099.317833349</v>
      </c>
      <c r="L5206" s="44"/>
      <c r="M5206" s="58">
        <v>-7622612.2222222183</v>
      </c>
      <c r="N5206" s="146">
        <v>-23940729.202221066</v>
      </c>
      <c r="O5206" s="40"/>
      <c r="P5206" s="157">
        <f t="shared" si="324"/>
        <v>95712532.143916622</v>
      </c>
      <c r="Q5206" s="41">
        <f t="shared" si="325"/>
        <v>-97730885.474582195</v>
      </c>
      <c r="R5206" s="158">
        <f t="shared" si="327"/>
        <v>96721708.809249401</v>
      </c>
    </row>
    <row r="5207" spans="2:18" s="8" customFormat="1" x14ac:dyDescent="0.2">
      <c r="B5207" s="164" t="s">
        <v>14371</v>
      </c>
      <c r="C5207" s="57" t="s">
        <v>19543</v>
      </c>
      <c r="D5207" s="118">
        <f t="shared" si="326"/>
        <v>8</v>
      </c>
      <c r="F5207" s="145">
        <v>29889586.999999981</v>
      </c>
      <c r="G5207" s="58">
        <v>67298850.099999994</v>
      </c>
      <c r="H5207" s="146">
        <v>850227.37783333787</v>
      </c>
      <c r="I5207" s="40"/>
      <c r="J5207" s="145">
        <v>-49561260.811694466</v>
      </c>
      <c r="K5207" s="58">
        <v>-17130642.621138915</v>
      </c>
      <c r="L5207" s="44"/>
      <c r="M5207" s="58">
        <v>-8509366.1111111064</v>
      </c>
      <c r="N5207" s="146">
        <v>-24141793.834998351</v>
      </c>
      <c r="O5207" s="40"/>
      <c r="P5207" s="157">
        <f t="shared" si="324"/>
        <v>98038664.477833316</v>
      </c>
      <c r="Q5207" s="41">
        <f t="shared" si="325"/>
        <v>-99343063.378942847</v>
      </c>
      <c r="R5207" s="158">
        <f t="shared" si="327"/>
        <v>98690863.928388089</v>
      </c>
    </row>
    <row r="5208" spans="2:18" s="8" customFormat="1" x14ac:dyDescent="0.2">
      <c r="B5208" s="164" t="s">
        <v>14372</v>
      </c>
      <c r="C5208" s="57" t="s">
        <v>19543</v>
      </c>
      <c r="D5208" s="118">
        <f t="shared" si="326"/>
        <v>8</v>
      </c>
      <c r="F5208" s="145">
        <v>29888241.00000003</v>
      </c>
      <c r="G5208" s="58">
        <v>63922754.797222219</v>
      </c>
      <c r="H5208" s="146">
        <v>729133.59977777582</v>
      </c>
      <c r="I5208" s="40"/>
      <c r="J5208" s="145">
        <v>-49090533.386694416</v>
      </c>
      <c r="K5208" s="58">
        <v>-16519348.620499972</v>
      </c>
      <c r="L5208" s="44"/>
      <c r="M5208" s="58">
        <v>-8347649.1666666633</v>
      </c>
      <c r="N5208" s="146">
        <v>-23961510.606664412</v>
      </c>
      <c r="O5208" s="40"/>
      <c r="P5208" s="157">
        <f t="shared" si="324"/>
        <v>94540129.39700003</v>
      </c>
      <c r="Q5208" s="41">
        <f t="shared" si="325"/>
        <v>-97919041.780525446</v>
      </c>
      <c r="R5208" s="158">
        <f t="shared" si="327"/>
        <v>96229585.58876273</v>
      </c>
    </row>
    <row r="5209" spans="2:18" s="8" customFormat="1" x14ac:dyDescent="0.2">
      <c r="B5209" s="164" t="s">
        <v>14373</v>
      </c>
      <c r="C5209" s="57" t="s">
        <v>19543</v>
      </c>
      <c r="D5209" s="118">
        <f t="shared" si="326"/>
        <v>8</v>
      </c>
      <c r="F5209" s="145">
        <v>29855013.999999978</v>
      </c>
      <c r="G5209" s="58">
        <v>64251887.380555555</v>
      </c>
      <c r="H5209" s="146">
        <v>242425.47219444462</v>
      </c>
      <c r="I5209" s="40"/>
      <c r="J5209" s="145">
        <v>-49062197.363638885</v>
      </c>
      <c r="K5209" s="58">
        <v>-16216917.24344443</v>
      </c>
      <c r="L5209" s="44"/>
      <c r="M5209" s="58">
        <v>-7308266.6666666614</v>
      </c>
      <c r="N5209" s="146">
        <v>-24360920.732774995</v>
      </c>
      <c r="O5209" s="40"/>
      <c r="P5209" s="157">
        <f t="shared" si="324"/>
        <v>94349326.852749988</v>
      </c>
      <c r="Q5209" s="41">
        <f t="shared" si="325"/>
        <v>-96948302.00652498</v>
      </c>
      <c r="R5209" s="158">
        <f t="shared" si="327"/>
        <v>95648814.429637492</v>
      </c>
    </row>
    <row r="5210" spans="2:18" s="8" customFormat="1" x14ac:dyDescent="0.2">
      <c r="B5210" s="164" t="s">
        <v>14374</v>
      </c>
      <c r="C5210" s="57" t="s">
        <v>19543</v>
      </c>
      <c r="D5210" s="118">
        <f t="shared" si="326"/>
        <v>8</v>
      </c>
      <c r="F5210" s="145">
        <v>29489405.99999997</v>
      </c>
      <c r="G5210" s="58">
        <v>66174728.974999994</v>
      </c>
      <c r="H5210" s="146">
        <v>60905.045750004567</v>
      </c>
      <c r="I5210" s="40"/>
      <c r="J5210" s="145">
        <v>-49824124.357111141</v>
      </c>
      <c r="K5210" s="58">
        <v>-15678306.603138851</v>
      </c>
      <c r="L5210" s="44"/>
      <c r="M5210" s="58">
        <v>-6043893.3333333312</v>
      </c>
      <c r="N5210" s="146">
        <v>-24902995.45666473</v>
      </c>
      <c r="O5210" s="40"/>
      <c r="P5210" s="157">
        <f t="shared" si="324"/>
        <v>95725040.020749971</v>
      </c>
      <c r="Q5210" s="41">
        <f t="shared" si="325"/>
        <v>-96449319.750248045</v>
      </c>
      <c r="R5210" s="158">
        <f t="shared" si="327"/>
        <v>96087179.885499001</v>
      </c>
    </row>
    <row r="5211" spans="2:18" s="8" customFormat="1" x14ac:dyDescent="0.2">
      <c r="B5211" s="164" t="s">
        <v>14375</v>
      </c>
      <c r="C5211" s="57" t="s">
        <v>19543</v>
      </c>
      <c r="D5211" s="118">
        <f t="shared" si="326"/>
        <v>8</v>
      </c>
      <c r="F5211" s="145">
        <v>29615342.999999963</v>
      </c>
      <c r="G5211" s="58">
        <v>65292118.286111109</v>
      </c>
      <c r="H5211" s="146">
        <v>92153.976416663019</v>
      </c>
      <c r="I5211" s="40"/>
      <c r="J5211" s="145">
        <v>-49269588.510222249</v>
      </c>
      <c r="K5211" s="58">
        <v>-15639985.893805595</v>
      </c>
      <c r="L5211" s="44"/>
      <c r="M5211" s="58">
        <v>-5567036.6666666633</v>
      </c>
      <c r="N5211" s="146">
        <v>-25081162.335276119</v>
      </c>
      <c r="O5211" s="40"/>
      <c r="P5211" s="157">
        <f t="shared" si="324"/>
        <v>94999615.262527734</v>
      </c>
      <c r="Q5211" s="41">
        <f t="shared" si="325"/>
        <v>-95557773.405970633</v>
      </c>
      <c r="R5211" s="158">
        <f t="shared" si="327"/>
        <v>95278694.334249184</v>
      </c>
    </row>
    <row r="5212" spans="2:18" s="8" customFormat="1" x14ac:dyDescent="0.2">
      <c r="B5212" s="164" t="s">
        <v>14376</v>
      </c>
      <c r="C5212" s="57" t="s">
        <v>19543</v>
      </c>
      <c r="D5212" s="118">
        <f t="shared" si="326"/>
        <v>8</v>
      </c>
      <c r="F5212" s="145">
        <v>29720439.000000004</v>
      </c>
      <c r="G5212" s="58">
        <v>66844287.619444437</v>
      </c>
      <c r="H5212" s="146">
        <v>38788.953138888624</v>
      </c>
      <c r="I5212" s="40"/>
      <c r="J5212" s="145">
        <v>-49414013.283305593</v>
      </c>
      <c r="K5212" s="58">
        <v>-15448305.856083335</v>
      </c>
      <c r="L5212" s="44"/>
      <c r="M5212" s="58">
        <v>-5332385.2777777743</v>
      </c>
      <c r="N5212" s="146">
        <v>-23181507.307218302</v>
      </c>
      <c r="O5212" s="40"/>
      <c r="P5212" s="157">
        <f t="shared" si="324"/>
        <v>96603515.572583333</v>
      </c>
      <c r="Q5212" s="41">
        <f t="shared" si="325"/>
        <v>-93376211.724384993</v>
      </c>
      <c r="R5212" s="158">
        <f t="shared" si="327"/>
        <v>94989863.64848417</v>
      </c>
    </row>
    <row r="5213" spans="2:18" s="8" customFormat="1" x14ac:dyDescent="0.2">
      <c r="B5213" s="164" t="s">
        <v>14377</v>
      </c>
      <c r="C5213" s="57" t="s">
        <v>19543</v>
      </c>
      <c r="D5213" s="118">
        <f t="shared" si="326"/>
        <v>8</v>
      </c>
      <c r="F5213" s="145">
        <v>29229452</v>
      </c>
      <c r="G5213" s="58">
        <v>69032291.474999994</v>
      </c>
      <c r="H5213" s="146">
        <v>37801.088222222548</v>
      </c>
      <c r="I5213" s="40"/>
      <c r="J5213" s="145">
        <v>-49175705.946777813</v>
      </c>
      <c r="K5213" s="58">
        <v>-15237138.68783332</v>
      </c>
      <c r="L5213" s="44"/>
      <c r="M5213" s="58">
        <v>-4487090.555555556</v>
      </c>
      <c r="N5213" s="146">
        <v>-17645382.013748568</v>
      </c>
      <c r="O5213" s="40"/>
      <c r="P5213" s="157">
        <f t="shared" si="324"/>
        <v>98299544.563222215</v>
      </c>
      <c r="Q5213" s="41">
        <f t="shared" si="325"/>
        <v>-86545317.203915253</v>
      </c>
      <c r="R5213" s="158">
        <f t="shared" si="327"/>
        <v>92422430.883568734</v>
      </c>
    </row>
    <row r="5214" spans="2:18" s="8" customFormat="1" x14ac:dyDescent="0.2">
      <c r="B5214" s="164" t="s">
        <v>14378</v>
      </c>
      <c r="C5214" s="57" t="s">
        <v>19543</v>
      </c>
      <c r="D5214" s="118">
        <f t="shared" si="326"/>
        <v>8</v>
      </c>
      <c r="F5214" s="145">
        <v>29076214.999999952</v>
      </c>
      <c r="G5214" s="58">
        <v>59584984.691666663</v>
      </c>
      <c r="H5214" s="146">
        <v>1577953.3446944426</v>
      </c>
      <c r="I5214" s="40"/>
      <c r="J5214" s="145">
        <v>-49199622.522750005</v>
      </c>
      <c r="K5214" s="58">
        <v>-15426522.129999997</v>
      </c>
      <c r="L5214" s="44"/>
      <c r="M5214" s="58">
        <v>-3711478.6111111073</v>
      </c>
      <c r="N5214" s="146">
        <v>-20543174.690551355</v>
      </c>
      <c r="O5214" s="40"/>
      <c r="P5214" s="157">
        <f t="shared" si="324"/>
        <v>90239153.036361054</v>
      </c>
      <c r="Q5214" s="41">
        <f t="shared" si="325"/>
        <v>-88880797.95441246</v>
      </c>
      <c r="R5214" s="158">
        <f t="shared" si="327"/>
        <v>89559975.49538675</v>
      </c>
    </row>
    <row r="5215" spans="2:18" s="8" customFormat="1" x14ac:dyDescent="0.2">
      <c r="B5215" s="164" t="s">
        <v>14379</v>
      </c>
      <c r="C5215" s="57" t="s">
        <v>19543</v>
      </c>
      <c r="D5215" s="118">
        <f t="shared" si="326"/>
        <v>8</v>
      </c>
      <c r="F5215" s="145">
        <v>28857930.999999974</v>
      </c>
      <c r="G5215" s="58">
        <v>63635279.125</v>
      </c>
      <c r="H5215" s="146">
        <v>40269.883833333122</v>
      </c>
      <c r="I5215" s="40"/>
      <c r="J5215" s="145">
        <v>-49248141.505611055</v>
      </c>
      <c r="K5215" s="58">
        <v>-14649081.955305586</v>
      </c>
      <c r="L5215" s="44"/>
      <c r="M5215" s="58">
        <v>-3294494.4444444408</v>
      </c>
      <c r="N5215" s="146">
        <v>-22130481.351941697</v>
      </c>
      <c r="O5215" s="40"/>
      <c r="P5215" s="157">
        <f t="shared" si="324"/>
        <v>92533480.008833304</v>
      </c>
      <c r="Q5215" s="41">
        <f t="shared" si="325"/>
        <v>-89322199.257302791</v>
      </c>
      <c r="R5215" s="158">
        <f t="shared" si="327"/>
        <v>90927839.633068055</v>
      </c>
    </row>
    <row r="5216" spans="2:18" s="8" customFormat="1" x14ac:dyDescent="0.2">
      <c r="B5216" s="164" t="s">
        <v>14380</v>
      </c>
      <c r="C5216" s="57" t="s">
        <v>19543</v>
      </c>
      <c r="D5216" s="118">
        <f t="shared" si="326"/>
        <v>8</v>
      </c>
      <c r="F5216" s="145">
        <v>28875736.999999978</v>
      </c>
      <c r="G5216" s="58">
        <v>59597294.191666663</v>
      </c>
      <c r="H5216" s="146">
        <v>38427.921944443726</v>
      </c>
      <c r="I5216" s="40"/>
      <c r="J5216" s="145">
        <v>-49359308.465944447</v>
      </c>
      <c r="K5216" s="58">
        <v>-14171645.928444488</v>
      </c>
      <c r="L5216" s="44"/>
      <c r="M5216" s="58">
        <v>-3301388.6111111064</v>
      </c>
      <c r="N5216" s="146">
        <v>-22442285.944441397</v>
      </c>
      <c r="O5216" s="40"/>
      <c r="P5216" s="157">
        <f t="shared" si="324"/>
        <v>88511459.113611072</v>
      </c>
      <c r="Q5216" s="41">
        <f t="shared" si="325"/>
        <v>-89274628.949941441</v>
      </c>
      <c r="R5216" s="158">
        <f t="shared" si="327"/>
        <v>88893044.031776249</v>
      </c>
    </row>
    <row r="5217" spans="2:18" s="8" customFormat="1" x14ac:dyDescent="0.2">
      <c r="B5217" s="164" t="s">
        <v>14381</v>
      </c>
      <c r="C5217" s="57" t="s">
        <v>19543</v>
      </c>
      <c r="D5217" s="118">
        <f t="shared" si="326"/>
        <v>8</v>
      </c>
      <c r="F5217" s="145">
        <v>28901129.999999966</v>
      </c>
      <c r="G5217" s="58">
        <v>64654730.422222219</v>
      </c>
      <c r="H5217" s="146">
        <v>38427.297027773908</v>
      </c>
      <c r="I5217" s="40"/>
      <c r="J5217" s="145">
        <v>-49336492.063527822</v>
      </c>
      <c r="K5217" s="58">
        <v>-13981851.324777726</v>
      </c>
      <c r="L5217" s="44"/>
      <c r="M5217" s="58">
        <v>-3355675.2777777771</v>
      </c>
      <c r="N5217" s="146">
        <v>-21750326.748885512</v>
      </c>
      <c r="O5217" s="40"/>
      <c r="P5217" s="157">
        <f t="shared" si="324"/>
        <v>93594287.719249949</v>
      </c>
      <c r="Q5217" s="41">
        <f t="shared" si="325"/>
        <v>-88424345.414968833</v>
      </c>
      <c r="R5217" s="158">
        <f t="shared" si="327"/>
        <v>91009316.567109391</v>
      </c>
    </row>
    <row r="5218" spans="2:18" s="8" customFormat="1" x14ac:dyDescent="0.2">
      <c r="B5218" s="164" t="s">
        <v>14382</v>
      </c>
      <c r="C5218" s="57" t="s">
        <v>19543</v>
      </c>
      <c r="D5218" s="118">
        <f t="shared" si="326"/>
        <v>8</v>
      </c>
      <c r="F5218" s="145">
        <v>28925472.999999996</v>
      </c>
      <c r="G5218" s="58">
        <v>66909283.733333327</v>
      </c>
      <c r="H5218" s="146">
        <v>205329.8203055601</v>
      </c>
      <c r="I5218" s="40"/>
      <c r="J5218" s="145">
        <v>-53709559.111888878</v>
      </c>
      <c r="K5218" s="58">
        <v>-14110329.146361174</v>
      </c>
      <c r="L5218" s="44"/>
      <c r="M5218" s="58">
        <v>-3522189.9999999977</v>
      </c>
      <c r="N5218" s="146">
        <v>-21645506.281663619</v>
      </c>
      <c r="O5218" s="40"/>
      <c r="P5218" s="157">
        <f t="shared" si="324"/>
        <v>96040086.553638875</v>
      </c>
      <c r="Q5218" s="41">
        <f t="shared" si="325"/>
        <v>-92987584.539913684</v>
      </c>
      <c r="R5218" s="158">
        <f t="shared" si="327"/>
        <v>94513835.54677628</v>
      </c>
    </row>
    <row r="5219" spans="2:18" s="8" customFormat="1" x14ac:dyDescent="0.2">
      <c r="B5219" s="164" t="s">
        <v>14383</v>
      </c>
      <c r="C5219" s="57" t="s">
        <v>19543</v>
      </c>
      <c r="D5219" s="118">
        <f t="shared" si="326"/>
        <v>8</v>
      </c>
      <c r="F5219" s="145">
        <v>28972477.999999996</v>
      </c>
      <c r="G5219" s="58">
        <v>71899633.188888893</v>
      </c>
      <c r="H5219" s="146">
        <v>419323.63049999514</v>
      </c>
      <c r="I5219" s="40"/>
      <c r="J5219" s="145">
        <v>-54134153.722388908</v>
      </c>
      <c r="K5219" s="58">
        <v>-14376410.528194448</v>
      </c>
      <c r="L5219" s="44"/>
      <c r="M5219" s="58">
        <v>-4086494.4444444403</v>
      </c>
      <c r="N5219" s="146">
        <v>-21848703.775829952</v>
      </c>
      <c r="O5219" s="40"/>
      <c r="P5219" s="157">
        <f t="shared" si="324"/>
        <v>101291434.81938888</v>
      </c>
      <c r="Q5219" s="41">
        <f t="shared" si="325"/>
        <v>-94445762.470857754</v>
      </c>
      <c r="R5219" s="158">
        <f t="shared" si="327"/>
        <v>97868598.645123318</v>
      </c>
    </row>
    <row r="5220" spans="2:18" s="8" customFormat="1" x14ac:dyDescent="0.2">
      <c r="B5220" s="164" t="s">
        <v>14384</v>
      </c>
      <c r="C5220" s="57" t="s">
        <v>19544</v>
      </c>
      <c r="D5220" s="118">
        <f t="shared" si="326"/>
        <v>8</v>
      </c>
      <c r="F5220" s="145">
        <v>26792262.999999989</v>
      </c>
      <c r="G5220" s="58">
        <v>71131842.780555546</v>
      </c>
      <c r="H5220" s="146">
        <v>7080916.35505444</v>
      </c>
      <c r="I5220" s="40"/>
      <c r="J5220" s="145">
        <v>-63071703.862888902</v>
      </c>
      <c r="K5220" s="58">
        <v>-15613469.520277768</v>
      </c>
      <c r="L5220" s="44"/>
      <c r="M5220" s="58">
        <v>-5589893.3333333321</v>
      </c>
      <c r="N5220" s="146">
        <v>-22364702.483889159</v>
      </c>
      <c r="O5220" s="40"/>
      <c r="P5220" s="157">
        <f t="shared" si="324"/>
        <v>105005022.13560997</v>
      </c>
      <c r="Q5220" s="41">
        <f t="shared" si="325"/>
        <v>-106639769.20038916</v>
      </c>
      <c r="R5220" s="158">
        <f t="shared" si="327"/>
        <v>105822395.66799957</v>
      </c>
    </row>
    <row r="5221" spans="2:18" s="8" customFormat="1" x14ac:dyDescent="0.2">
      <c r="B5221" s="164" t="s">
        <v>14385</v>
      </c>
      <c r="C5221" s="57" t="s">
        <v>19544</v>
      </c>
      <c r="D5221" s="118">
        <f t="shared" si="326"/>
        <v>8</v>
      </c>
      <c r="F5221" s="145">
        <v>27453412.000000048</v>
      </c>
      <c r="G5221" s="58">
        <v>74073207.575000003</v>
      </c>
      <c r="H5221" s="146">
        <v>6376912.1365533369</v>
      </c>
      <c r="I5221" s="40"/>
      <c r="J5221" s="145">
        <v>-62987504.759166621</v>
      </c>
      <c r="K5221" s="58">
        <v>-16548471.109444469</v>
      </c>
      <c r="L5221" s="44"/>
      <c r="M5221" s="58">
        <v>-7233846.944444445</v>
      </c>
      <c r="N5221" s="146">
        <v>-21912778.231388863</v>
      </c>
      <c r="O5221" s="40"/>
      <c r="P5221" s="157">
        <f t="shared" si="324"/>
        <v>107903531.71155338</v>
      </c>
      <c r="Q5221" s="41">
        <f t="shared" si="325"/>
        <v>-108682601.04444441</v>
      </c>
      <c r="R5221" s="158">
        <f t="shared" si="327"/>
        <v>108293066.37799889</v>
      </c>
    </row>
    <row r="5222" spans="2:18" s="8" customFormat="1" x14ac:dyDescent="0.2">
      <c r="B5222" s="164" t="s">
        <v>14386</v>
      </c>
      <c r="C5222" s="57" t="s">
        <v>19544</v>
      </c>
      <c r="D5222" s="118">
        <f t="shared" si="326"/>
        <v>8</v>
      </c>
      <c r="F5222" s="145">
        <v>27487031.999999993</v>
      </c>
      <c r="G5222" s="58">
        <v>73236620.73888889</v>
      </c>
      <c r="H5222" s="146">
        <v>6399547.8786933357</v>
      </c>
      <c r="I5222" s="40"/>
      <c r="J5222" s="145">
        <v>-62901585.339805543</v>
      </c>
      <c r="K5222" s="58">
        <v>-17726616.579722214</v>
      </c>
      <c r="L5222" s="44"/>
      <c r="M5222" s="58">
        <v>-8476959.4444444403</v>
      </c>
      <c r="N5222" s="146">
        <v>-21897022.996944174</v>
      </c>
      <c r="O5222" s="40"/>
      <c r="P5222" s="157">
        <f t="shared" si="324"/>
        <v>107123200.61758223</v>
      </c>
      <c r="Q5222" s="41">
        <f t="shared" si="325"/>
        <v>-111002184.36091636</v>
      </c>
      <c r="R5222" s="158">
        <f t="shared" si="327"/>
        <v>109062692.48924929</v>
      </c>
    </row>
    <row r="5223" spans="2:18" s="8" customFormat="1" x14ac:dyDescent="0.2">
      <c r="B5223" s="164" t="s">
        <v>14387</v>
      </c>
      <c r="C5223" s="57" t="s">
        <v>19544</v>
      </c>
      <c r="D5223" s="118">
        <f t="shared" si="326"/>
        <v>8</v>
      </c>
      <c r="F5223" s="145">
        <v>27485130.00000003</v>
      </c>
      <c r="G5223" s="58">
        <v>76361817.169444442</v>
      </c>
      <c r="H5223" s="146">
        <v>6410687.5268877726</v>
      </c>
      <c r="I5223" s="40"/>
      <c r="J5223" s="145">
        <v>-63039299.695305571</v>
      </c>
      <c r="K5223" s="58">
        <v>-17904925.081444412</v>
      </c>
      <c r="L5223" s="44"/>
      <c r="M5223" s="58">
        <v>-9461919.1666666698</v>
      </c>
      <c r="N5223" s="146">
        <v>-21945736.156389192</v>
      </c>
      <c r="O5223" s="40"/>
      <c r="P5223" s="157">
        <f t="shared" si="324"/>
        <v>110257634.69633225</v>
      </c>
      <c r="Q5223" s="41">
        <f t="shared" si="325"/>
        <v>-112351880.09980585</v>
      </c>
      <c r="R5223" s="158">
        <f t="shared" si="327"/>
        <v>111304757.39806905</v>
      </c>
    </row>
    <row r="5224" spans="2:18" s="8" customFormat="1" x14ac:dyDescent="0.2">
      <c r="B5224" s="164" t="s">
        <v>14388</v>
      </c>
      <c r="C5224" s="57" t="s">
        <v>19544</v>
      </c>
      <c r="D5224" s="118">
        <f t="shared" si="326"/>
        <v>8</v>
      </c>
      <c r="F5224" s="145">
        <v>27546710.999999959</v>
      </c>
      <c r="G5224" s="58">
        <v>79123727.038888887</v>
      </c>
      <c r="H5224" s="146">
        <v>6419149.5007755561</v>
      </c>
      <c r="I5224" s="40"/>
      <c r="J5224" s="145">
        <v>-63123547.680944398</v>
      </c>
      <c r="K5224" s="58">
        <v>-17804375.504444409</v>
      </c>
      <c r="L5224" s="44"/>
      <c r="M5224" s="58">
        <v>-9930455.0000000168</v>
      </c>
      <c r="N5224" s="146">
        <v>-27349985.242777798</v>
      </c>
      <c r="O5224" s="40"/>
      <c r="P5224" s="157">
        <f t="shared" si="324"/>
        <v>113089587.5396644</v>
      </c>
      <c r="Q5224" s="41">
        <f t="shared" si="325"/>
        <v>-118208363.42816661</v>
      </c>
      <c r="R5224" s="158">
        <f t="shared" si="327"/>
        <v>115648975.48391551</v>
      </c>
    </row>
    <row r="5225" spans="2:18" s="8" customFormat="1" x14ac:dyDescent="0.2">
      <c r="B5225" s="164" t="s">
        <v>14389</v>
      </c>
      <c r="C5225" s="57" t="s">
        <v>19544</v>
      </c>
      <c r="D5225" s="118">
        <f t="shared" si="326"/>
        <v>8</v>
      </c>
      <c r="F5225" s="145">
        <v>27506912.999999989</v>
      </c>
      <c r="G5225" s="58">
        <v>78045365.99166666</v>
      </c>
      <c r="H5225" s="146">
        <v>6405916.1945266677</v>
      </c>
      <c r="I5225" s="40"/>
      <c r="J5225" s="145">
        <v>-59672952.329361126</v>
      </c>
      <c r="K5225" s="58">
        <v>-18401166.638638888</v>
      </c>
      <c r="L5225" s="44"/>
      <c r="M5225" s="58">
        <v>-10053511.944444442</v>
      </c>
      <c r="N5225" s="146">
        <v>-28338740.347499691</v>
      </c>
      <c r="O5225" s="40"/>
      <c r="P5225" s="157">
        <f t="shared" si="324"/>
        <v>111958195.18619332</v>
      </c>
      <c r="Q5225" s="41">
        <f t="shared" si="325"/>
        <v>-116466371.25994414</v>
      </c>
      <c r="R5225" s="158">
        <f t="shared" si="327"/>
        <v>114212283.22306873</v>
      </c>
    </row>
    <row r="5226" spans="2:18" s="8" customFormat="1" x14ac:dyDescent="0.2">
      <c r="B5226" s="164" t="s">
        <v>14390</v>
      </c>
      <c r="C5226" s="57" t="s">
        <v>19544</v>
      </c>
      <c r="D5226" s="118">
        <f t="shared" si="326"/>
        <v>8</v>
      </c>
      <c r="F5226" s="145">
        <v>27486062.000000026</v>
      </c>
      <c r="G5226" s="58">
        <v>77501247.013888881</v>
      </c>
      <c r="H5226" s="146">
        <v>6600682.0015813867</v>
      </c>
      <c r="I5226" s="40"/>
      <c r="J5226" s="145">
        <v>-59258731.460888855</v>
      </c>
      <c r="K5226" s="58">
        <v>-18652563.679583337</v>
      </c>
      <c r="L5226" s="44"/>
      <c r="M5226" s="58">
        <v>-9800604.4444444329</v>
      </c>
      <c r="N5226" s="146">
        <v>-28400558.044444676</v>
      </c>
      <c r="O5226" s="40"/>
      <c r="P5226" s="157">
        <f t="shared" si="324"/>
        <v>111587991.0154703</v>
      </c>
      <c r="Q5226" s="41">
        <f t="shared" si="325"/>
        <v>-116112457.6293613</v>
      </c>
      <c r="R5226" s="158">
        <f t="shared" si="327"/>
        <v>113850224.3224158</v>
      </c>
    </row>
    <row r="5227" spans="2:18" s="8" customFormat="1" x14ac:dyDescent="0.2">
      <c r="B5227" s="164" t="s">
        <v>14391</v>
      </c>
      <c r="C5227" s="57" t="s">
        <v>19544</v>
      </c>
      <c r="D5227" s="118">
        <f t="shared" si="326"/>
        <v>8</v>
      </c>
      <c r="F5227" s="145">
        <v>27036022.99999997</v>
      </c>
      <c r="G5227" s="58">
        <v>74182723.047222212</v>
      </c>
      <c r="H5227" s="146">
        <v>6563193.376137781</v>
      </c>
      <c r="I5227" s="40"/>
      <c r="J5227" s="145">
        <v>-55036822.083500028</v>
      </c>
      <c r="K5227" s="58">
        <v>-18754535.008388836</v>
      </c>
      <c r="L5227" s="44"/>
      <c r="M5227" s="58">
        <v>-9085320.2777777798</v>
      </c>
      <c r="N5227" s="146">
        <v>-22809345.065138571</v>
      </c>
      <c r="O5227" s="40"/>
      <c r="P5227" s="157">
        <f t="shared" si="324"/>
        <v>107781939.42335996</v>
      </c>
      <c r="Q5227" s="41">
        <f t="shared" si="325"/>
        <v>-105686022.43480521</v>
      </c>
      <c r="R5227" s="158">
        <f t="shared" si="327"/>
        <v>106733980.92908259</v>
      </c>
    </row>
    <row r="5228" spans="2:18" s="8" customFormat="1" x14ac:dyDescent="0.2">
      <c r="B5228" s="164" t="s">
        <v>14392</v>
      </c>
      <c r="C5228" s="57" t="s">
        <v>19544</v>
      </c>
      <c r="D5228" s="118">
        <f t="shared" si="326"/>
        <v>8</v>
      </c>
      <c r="F5228" s="145">
        <v>27190680.000000022</v>
      </c>
      <c r="G5228" s="58">
        <v>69882145.216666669</v>
      </c>
      <c r="H5228" s="146">
        <v>6581534.5257491712</v>
      </c>
      <c r="I5228" s="40"/>
      <c r="J5228" s="145">
        <v>-55633560.541583359</v>
      </c>
      <c r="K5228" s="58">
        <v>-18562658.650055509</v>
      </c>
      <c r="L5228" s="44"/>
      <c r="M5228" s="58">
        <v>-8808430.5555555522</v>
      </c>
      <c r="N5228" s="146">
        <v>-22267298.80333364</v>
      </c>
      <c r="O5228" s="40"/>
      <c r="P5228" s="157">
        <f t="shared" si="324"/>
        <v>103654359.74241588</v>
      </c>
      <c r="Q5228" s="41">
        <f t="shared" si="325"/>
        <v>-105271948.55052806</v>
      </c>
      <c r="R5228" s="158">
        <f t="shared" si="327"/>
        <v>104463154.14647198</v>
      </c>
    </row>
    <row r="5229" spans="2:18" s="8" customFormat="1" x14ac:dyDescent="0.2">
      <c r="B5229" s="164" t="s">
        <v>14393</v>
      </c>
      <c r="C5229" s="57" t="s">
        <v>19544</v>
      </c>
      <c r="D5229" s="118">
        <f t="shared" si="326"/>
        <v>8</v>
      </c>
      <c r="F5229" s="145">
        <v>27145974.000000041</v>
      </c>
      <c r="G5229" s="58">
        <v>71169904.536111102</v>
      </c>
      <c r="H5229" s="146">
        <v>6458557.0561658293</v>
      </c>
      <c r="I5229" s="40"/>
      <c r="J5229" s="145">
        <v>-56765036.614444442</v>
      </c>
      <c r="K5229" s="58">
        <v>-18678934.180000015</v>
      </c>
      <c r="L5229" s="44"/>
      <c r="M5229" s="58">
        <v>-8206918.8888888834</v>
      </c>
      <c r="N5229" s="146">
        <v>-22433286.375555255</v>
      </c>
      <c r="O5229" s="40"/>
      <c r="P5229" s="157">
        <f t="shared" si="324"/>
        <v>104774435.59227698</v>
      </c>
      <c r="Q5229" s="41">
        <f t="shared" si="325"/>
        <v>-106084176.05888858</v>
      </c>
      <c r="R5229" s="158">
        <f t="shared" si="327"/>
        <v>105429305.82558277</v>
      </c>
    </row>
    <row r="5230" spans="2:18" s="8" customFormat="1" x14ac:dyDescent="0.2">
      <c r="B5230" s="164" t="s">
        <v>14394</v>
      </c>
      <c r="C5230" s="57" t="s">
        <v>19544</v>
      </c>
      <c r="D5230" s="118">
        <f t="shared" si="326"/>
        <v>8</v>
      </c>
      <c r="F5230" s="145">
        <v>27162472.999999996</v>
      </c>
      <c r="G5230" s="58">
        <v>71101840.816666663</v>
      </c>
      <c r="H5230" s="146">
        <v>6363438.9771933323</v>
      </c>
      <c r="I5230" s="40"/>
      <c r="J5230" s="145">
        <v>-56310410.986527763</v>
      </c>
      <c r="K5230" s="58">
        <v>-18906513.886138909</v>
      </c>
      <c r="L5230" s="44"/>
      <c r="M5230" s="58">
        <v>-8103156.111111111</v>
      </c>
      <c r="N5230" s="146">
        <v>-21573678.013888907</v>
      </c>
      <c r="O5230" s="40"/>
      <c r="P5230" s="157">
        <f t="shared" si="324"/>
        <v>104627752.79385999</v>
      </c>
      <c r="Q5230" s="41">
        <f t="shared" si="325"/>
        <v>-104893758.99766669</v>
      </c>
      <c r="R5230" s="158">
        <f t="shared" si="327"/>
        <v>104760755.89576334</v>
      </c>
    </row>
    <row r="5231" spans="2:18" s="8" customFormat="1" x14ac:dyDescent="0.2">
      <c r="B5231" s="164" t="s">
        <v>14395</v>
      </c>
      <c r="C5231" s="57" t="s">
        <v>19544</v>
      </c>
      <c r="D5231" s="118">
        <f t="shared" si="326"/>
        <v>8</v>
      </c>
      <c r="F5231" s="145">
        <v>27174345.000000022</v>
      </c>
      <c r="G5231" s="58">
        <v>69442676.527777776</v>
      </c>
      <c r="H5231" s="146">
        <v>6863629.3833047226</v>
      </c>
      <c r="I5231" s="40"/>
      <c r="J5231" s="145">
        <v>-56811366.054666698</v>
      </c>
      <c r="K5231" s="58">
        <v>-19229417.480055545</v>
      </c>
      <c r="L5231" s="44"/>
      <c r="M5231" s="58">
        <v>-8827214.4444444459</v>
      </c>
      <c r="N5231" s="146">
        <v>-22186790.688611425</v>
      </c>
      <c r="O5231" s="40"/>
      <c r="P5231" s="157">
        <f t="shared" si="324"/>
        <v>103480650.91108251</v>
      </c>
      <c r="Q5231" s="41">
        <f t="shared" si="325"/>
        <v>-107054788.6677781</v>
      </c>
      <c r="R5231" s="158">
        <f t="shared" si="327"/>
        <v>105267719.78943031</v>
      </c>
    </row>
    <row r="5232" spans="2:18" s="8" customFormat="1" x14ac:dyDescent="0.2">
      <c r="B5232" s="164" t="s">
        <v>14396</v>
      </c>
      <c r="C5232" s="57" t="s">
        <v>19544</v>
      </c>
      <c r="D5232" s="118">
        <f t="shared" si="326"/>
        <v>8</v>
      </c>
      <c r="F5232" s="145">
        <v>27152857.000000019</v>
      </c>
      <c r="G5232" s="58">
        <v>73566603.263888881</v>
      </c>
      <c r="H5232" s="146">
        <v>6483117.8318044413</v>
      </c>
      <c r="I5232" s="40"/>
      <c r="J5232" s="145">
        <v>-56854231.614083298</v>
      </c>
      <c r="K5232" s="58">
        <v>-18149108.550416641</v>
      </c>
      <c r="L5232" s="44"/>
      <c r="M5232" s="58">
        <v>-8244779.4444444394</v>
      </c>
      <c r="N5232" s="146">
        <v>-22222999.744444203</v>
      </c>
      <c r="O5232" s="40"/>
      <c r="P5232" s="157">
        <f t="shared" si="324"/>
        <v>107202578.09569333</v>
      </c>
      <c r="Q5232" s="41">
        <f t="shared" si="325"/>
        <v>-105471119.35338858</v>
      </c>
      <c r="R5232" s="158">
        <f t="shared" si="327"/>
        <v>106336848.72454095</v>
      </c>
    </row>
    <row r="5233" spans="2:18" s="8" customFormat="1" x14ac:dyDescent="0.2">
      <c r="B5233" s="164" t="s">
        <v>14397</v>
      </c>
      <c r="C5233" s="57" t="s">
        <v>19544</v>
      </c>
      <c r="D5233" s="118">
        <f t="shared" si="326"/>
        <v>8</v>
      </c>
      <c r="F5233" s="145">
        <v>27162915.999999952</v>
      </c>
      <c r="G5233" s="58">
        <v>73080671.097222224</v>
      </c>
      <c r="H5233" s="146">
        <v>6537346.7028036155</v>
      </c>
      <c r="I5233" s="40"/>
      <c r="J5233" s="145">
        <v>-57870313.868666679</v>
      </c>
      <c r="K5233" s="58">
        <v>-18204733.201055586</v>
      </c>
      <c r="L5233" s="44"/>
      <c r="M5233" s="58">
        <v>-6960397.7777777733</v>
      </c>
      <c r="N5233" s="146">
        <v>-25361554.602777496</v>
      </c>
      <c r="O5233" s="40"/>
      <c r="P5233" s="157">
        <f t="shared" si="324"/>
        <v>106780933.80002579</v>
      </c>
      <c r="Q5233" s="41">
        <f t="shared" si="325"/>
        <v>-108396999.45027754</v>
      </c>
      <c r="R5233" s="158">
        <f t="shared" si="327"/>
        <v>107588966.62515166</v>
      </c>
    </row>
    <row r="5234" spans="2:18" s="8" customFormat="1" x14ac:dyDescent="0.2">
      <c r="B5234" s="164" t="s">
        <v>14398</v>
      </c>
      <c r="C5234" s="57" t="s">
        <v>19544</v>
      </c>
      <c r="D5234" s="118">
        <f t="shared" si="326"/>
        <v>8</v>
      </c>
      <c r="F5234" s="145">
        <v>27138199.999999952</v>
      </c>
      <c r="G5234" s="58">
        <v>66215526.174999997</v>
      </c>
      <c r="H5234" s="146">
        <v>7714277.8977211127</v>
      </c>
      <c r="I5234" s="40"/>
      <c r="J5234" s="145">
        <v>-56208876.95433335</v>
      </c>
      <c r="K5234" s="58">
        <v>-17793248.803722221</v>
      </c>
      <c r="L5234" s="44"/>
      <c r="M5234" s="58">
        <v>-5735523.0555555522</v>
      </c>
      <c r="N5234" s="146">
        <v>-21642650.493889201</v>
      </c>
      <c r="O5234" s="40"/>
      <c r="P5234" s="157">
        <f t="shared" si="324"/>
        <v>101068004.07272106</v>
      </c>
      <c r="Q5234" s="41">
        <f t="shared" si="325"/>
        <v>-101380299.30750032</v>
      </c>
      <c r="R5234" s="158">
        <f t="shared" si="327"/>
        <v>101224151.69011068</v>
      </c>
    </row>
    <row r="5235" spans="2:18" s="8" customFormat="1" x14ac:dyDescent="0.2">
      <c r="B5235" s="164" t="s">
        <v>14399</v>
      </c>
      <c r="C5235" s="57" t="s">
        <v>19544</v>
      </c>
      <c r="D5235" s="118">
        <f t="shared" si="326"/>
        <v>8</v>
      </c>
      <c r="F5235" s="145">
        <v>27116916.000000052</v>
      </c>
      <c r="G5235" s="58">
        <v>66847902.313888885</v>
      </c>
      <c r="H5235" s="146">
        <v>9920996.8695824556</v>
      </c>
      <c r="I5235" s="40"/>
      <c r="J5235" s="145">
        <v>-55421892.239111103</v>
      </c>
      <c r="K5235" s="58">
        <v>-17709736.409111124</v>
      </c>
      <c r="L5235" s="44"/>
      <c r="M5235" s="58">
        <v>-5377906.111111111</v>
      </c>
      <c r="N5235" s="146">
        <v>-21931080.723889165</v>
      </c>
      <c r="O5235" s="40"/>
      <c r="P5235" s="157">
        <f t="shared" si="324"/>
        <v>103885815.1834714</v>
      </c>
      <c r="Q5235" s="41">
        <f t="shared" si="325"/>
        <v>-100440615.48322248</v>
      </c>
      <c r="R5235" s="158">
        <f t="shared" si="327"/>
        <v>102163215.33334693</v>
      </c>
    </row>
    <row r="5236" spans="2:18" s="8" customFormat="1" x14ac:dyDescent="0.2">
      <c r="B5236" s="164" t="s">
        <v>14400</v>
      </c>
      <c r="C5236" s="57" t="s">
        <v>19544</v>
      </c>
      <c r="D5236" s="118">
        <f t="shared" si="326"/>
        <v>8</v>
      </c>
      <c r="F5236" s="145">
        <v>27089406.999999989</v>
      </c>
      <c r="G5236" s="58">
        <v>66900676.852777772</v>
      </c>
      <c r="H5236" s="146">
        <v>10146990.970192228</v>
      </c>
      <c r="I5236" s="40"/>
      <c r="J5236" s="145">
        <v>-55711652.808222257</v>
      </c>
      <c r="K5236" s="58">
        <v>-17807044.445888862</v>
      </c>
      <c r="L5236" s="44"/>
      <c r="M5236" s="58">
        <v>-5105831.9444444403</v>
      </c>
      <c r="N5236" s="146">
        <v>-21964438.365277816</v>
      </c>
      <c r="O5236" s="40"/>
      <c r="P5236" s="157">
        <f t="shared" si="324"/>
        <v>104137074.82296999</v>
      </c>
      <c r="Q5236" s="41">
        <f t="shared" si="325"/>
        <v>-100588967.56383337</v>
      </c>
      <c r="R5236" s="158">
        <f t="shared" si="327"/>
        <v>102363021.19340168</v>
      </c>
    </row>
    <row r="5237" spans="2:18" s="8" customFormat="1" x14ac:dyDescent="0.2">
      <c r="B5237" s="164" t="s">
        <v>14401</v>
      </c>
      <c r="C5237" s="57" t="s">
        <v>19544</v>
      </c>
      <c r="D5237" s="118">
        <f t="shared" si="326"/>
        <v>8</v>
      </c>
      <c r="F5237" s="145">
        <v>26573372.000000004</v>
      </c>
      <c r="G5237" s="58">
        <v>72330211.683333322</v>
      </c>
      <c r="H5237" s="146">
        <v>8905020.3657766655</v>
      </c>
      <c r="I5237" s="40"/>
      <c r="J5237" s="145">
        <v>-54143551.075222217</v>
      </c>
      <c r="K5237" s="58">
        <v>-17569597.02041667</v>
      </c>
      <c r="L5237" s="44"/>
      <c r="M5237" s="58">
        <v>-4570226.1111111073</v>
      </c>
      <c r="N5237" s="146">
        <v>-27479830.069166366</v>
      </c>
      <c r="O5237" s="40"/>
      <c r="P5237" s="157">
        <f t="shared" si="324"/>
        <v>107808604.04911</v>
      </c>
      <c r="Q5237" s="41">
        <f t="shared" si="325"/>
        <v>-103763204.27591635</v>
      </c>
      <c r="R5237" s="158">
        <f t="shared" si="327"/>
        <v>105785904.16251317</v>
      </c>
    </row>
    <row r="5238" spans="2:18" s="8" customFormat="1" x14ac:dyDescent="0.2">
      <c r="B5238" s="164" t="s">
        <v>14402</v>
      </c>
      <c r="C5238" s="57" t="s">
        <v>19544</v>
      </c>
      <c r="D5238" s="118">
        <f t="shared" si="326"/>
        <v>8</v>
      </c>
      <c r="F5238" s="145">
        <v>26422348.00000003</v>
      </c>
      <c r="G5238" s="58">
        <v>74738926.827777773</v>
      </c>
      <c r="H5238" s="146">
        <v>7080426.1304422244</v>
      </c>
      <c r="I5238" s="40"/>
      <c r="J5238" s="145">
        <v>-56523129.084000014</v>
      </c>
      <c r="K5238" s="58">
        <v>-16644927.079250025</v>
      </c>
      <c r="L5238" s="44"/>
      <c r="M5238" s="58">
        <v>-4002232.5000000037</v>
      </c>
      <c r="N5238" s="146">
        <v>-27642037.658055883</v>
      </c>
      <c r="O5238" s="40"/>
      <c r="P5238" s="157">
        <f t="shared" si="324"/>
        <v>108241700.95822003</v>
      </c>
      <c r="Q5238" s="41">
        <f t="shared" si="325"/>
        <v>-104812326.32130593</v>
      </c>
      <c r="R5238" s="158">
        <f t="shared" si="327"/>
        <v>106527013.63976298</v>
      </c>
    </row>
    <row r="5239" spans="2:18" s="8" customFormat="1" x14ac:dyDescent="0.2">
      <c r="B5239" s="164" t="s">
        <v>14403</v>
      </c>
      <c r="C5239" s="57" t="s">
        <v>19544</v>
      </c>
      <c r="D5239" s="118">
        <f t="shared" si="326"/>
        <v>8</v>
      </c>
      <c r="F5239" s="145">
        <v>26225779.000000007</v>
      </c>
      <c r="G5239" s="58">
        <v>74225825.836111113</v>
      </c>
      <c r="H5239" s="146">
        <v>7247066.1597213848</v>
      </c>
      <c r="I5239" s="40"/>
      <c r="J5239" s="145">
        <v>-56618889.537055559</v>
      </c>
      <c r="K5239" s="58">
        <v>-15258975.514666677</v>
      </c>
      <c r="L5239" s="44"/>
      <c r="M5239" s="58">
        <v>-3684721.6666666702</v>
      </c>
      <c r="N5239" s="146">
        <v>-27209347.472499963</v>
      </c>
      <c r="O5239" s="40"/>
      <c r="P5239" s="157">
        <f t="shared" si="324"/>
        <v>107698670.99583252</v>
      </c>
      <c r="Q5239" s="41">
        <f t="shared" si="325"/>
        <v>-102771934.19088887</v>
      </c>
      <c r="R5239" s="158">
        <f t="shared" si="327"/>
        <v>105235302.59336069</v>
      </c>
    </row>
    <row r="5240" spans="2:18" s="8" customFormat="1" x14ac:dyDescent="0.2">
      <c r="B5240" s="164" t="s">
        <v>14404</v>
      </c>
      <c r="C5240" s="57" t="s">
        <v>19544</v>
      </c>
      <c r="D5240" s="118">
        <f t="shared" si="326"/>
        <v>8</v>
      </c>
      <c r="F5240" s="145">
        <v>26207495.999999955</v>
      </c>
      <c r="G5240" s="58">
        <v>74609452.380555555</v>
      </c>
      <c r="H5240" s="146">
        <v>7348057.2956644427</v>
      </c>
      <c r="I5240" s="40"/>
      <c r="J5240" s="145">
        <v>-56632859.859722197</v>
      </c>
      <c r="K5240" s="58">
        <v>-15004369.697055524</v>
      </c>
      <c r="L5240" s="44"/>
      <c r="M5240" s="58">
        <v>-3673579.9999999981</v>
      </c>
      <c r="N5240" s="146">
        <v>-27187971.584721677</v>
      </c>
      <c r="O5240" s="40"/>
      <c r="P5240" s="157">
        <f t="shared" si="324"/>
        <v>108165005.67621996</v>
      </c>
      <c r="Q5240" s="41">
        <f t="shared" si="325"/>
        <v>-102498781.1414994</v>
      </c>
      <c r="R5240" s="158">
        <f t="shared" si="327"/>
        <v>105331893.40885967</v>
      </c>
    </row>
    <row r="5241" spans="2:18" s="8" customFormat="1" x14ac:dyDescent="0.2">
      <c r="B5241" s="164" t="s">
        <v>14405</v>
      </c>
      <c r="C5241" s="57" t="s">
        <v>19544</v>
      </c>
      <c r="D5241" s="118">
        <f t="shared" si="326"/>
        <v>8</v>
      </c>
      <c r="F5241" s="145">
        <v>26708895.999999978</v>
      </c>
      <c r="G5241" s="58">
        <v>75339122.416666657</v>
      </c>
      <c r="H5241" s="146">
        <v>6958974.8976088837</v>
      </c>
      <c r="I5241" s="40"/>
      <c r="J5241" s="145">
        <v>-56505556.834805548</v>
      </c>
      <c r="K5241" s="58">
        <v>-14873506.907666633</v>
      </c>
      <c r="L5241" s="44"/>
      <c r="M5241" s="58">
        <v>-3826814.1666666651</v>
      </c>
      <c r="N5241" s="146">
        <v>-27415954.455277786</v>
      </c>
      <c r="O5241" s="40"/>
      <c r="P5241" s="157">
        <f t="shared" si="324"/>
        <v>109006993.3142755</v>
      </c>
      <c r="Q5241" s="41">
        <f t="shared" si="325"/>
        <v>-102621832.36441664</v>
      </c>
      <c r="R5241" s="158">
        <f t="shared" si="327"/>
        <v>105814412.83934608</v>
      </c>
    </row>
    <row r="5242" spans="2:18" s="8" customFormat="1" x14ac:dyDescent="0.2">
      <c r="B5242" s="164" t="s">
        <v>14406</v>
      </c>
      <c r="C5242" s="57" t="s">
        <v>19544</v>
      </c>
      <c r="D5242" s="118">
        <f t="shared" si="326"/>
        <v>8</v>
      </c>
      <c r="F5242" s="145">
        <v>26702972.999999948</v>
      </c>
      <c r="G5242" s="58">
        <v>74660116.719444439</v>
      </c>
      <c r="H5242" s="146">
        <v>6911898.0994980512</v>
      </c>
      <c r="I5242" s="40"/>
      <c r="J5242" s="145">
        <v>-56909011.733861111</v>
      </c>
      <c r="K5242" s="58">
        <v>-15358470.262527751</v>
      </c>
      <c r="L5242" s="44"/>
      <c r="M5242" s="58">
        <v>-4101573.0555555588</v>
      </c>
      <c r="N5242" s="146">
        <v>-27996247.606111661</v>
      </c>
      <c r="O5242" s="40"/>
      <c r="P5242" s="157">
        <f t="shared" si="324"/>
        <v>108274987.81894244</v>
      </c>
      <c r="Q5242" s="41">
        <f t="shared" si="325"/>
        <v>-104365302.65805608</v>
      </c>
      <c r="R5242" s="158">
        <f t="shared" si="327"/>
        <v>106320145.23849925</v>
      </c>
    </row>
    <row r="5243" spans="2:18" s="8" customFormat="1" x14ac:dyDescent="0.2">
      <c r="B5243" s="164" t="s">
        <v>14407</v>
      </c>
      <c r="C5243" s="57" t="s">
        <v>19544</v>
      </c>
      <c r="D5243" s="118">
        <f t="shared" si="326"/>
        <v>8</v>
      </c>
      <c r="F5243" s="145">
        <v>26749866.000000034</v>
      </c>
      <c r="G5243" s="58">
        <v>75818811.908333331</v>
      </c>
      <c r="H5243" s="146">
        <v>5493437.8108869437</v>
      </c>
      <c r="I5243" s="40"/>
      <c r="J5243" s="145">
        <v>-58346714.902916655</v>
      </c>
      <c r="K5243" s="58">
        <v>-15452039.053138888</v>
      </c>
      <c r="L5243" s="44"/>
      <c r="M5243" s="58">
        <v>-4758728.8888888881</v>
      </c>
      <c r="N5243" s="146">
        <v>-27420569.640277784</v>
      </c>
      <c r="O5243" s="40"/>
      <c r="P5243" s="157">
        <f t="shared" si="324"/>
        <v>108062115.71922031</v>
      </c>
      <c r="Q5243" s="41">
        <f t="shared" si="325"/>
        <v>-105978052.48522221</v>
      </c>
      <c r="R5243" s="158">
        <f t="shared" si="327"/>
        <v>107020084.10222125</v>
      </c>
    </row>
    <row r="5244" spans="2:18" s="8" customFormat="1" x14ac:dyDescent="0.2">
      <c r="B5244" s="164" t="s">
        <v>14408</v>
      </c>
      <c r="C5244" s="57" t="s">
        <v>19545</v>
      </c>
      <c r="D5244" s="118">
        <f t="shared" si="326"/>
        <v>8</v>
      </c>
      <c r="F5244" s="145">
        <v>27152311.999999963</v>
      </c>
      <c r="G5244" s="58">
        <v>72321458.26111111</v>
      </c>
      <c r="H5244" s="146">
        <v>427528.15311111487</v>
      </c>
      <c r="I5244" s="40"/>
      <c r="J5244" s="145">
        <v>-50825684.54502783</v>
      </c>
      <c r="K5244" s="58">
        <v>-16100768.073694445</v>
      </c>
      <c r="L5244" s="44"/>
      <c r="M5244" s="58">
        <v>-6310520.555555555</v>
      </c>
      <c r="N5244" s="146">
        <v>-23760157.619998608</v>
      </c>
      <c r="O5244" s="40"/>
      <c r="P5244" s="157">
        <f t="shared" si="324"/>
        <v>99901298.414222196</v>
      </c>
      <c r="Q5244" s="41">
        <f t="shared" si="325"/>
        <v>-96997130.794276431</v>
      </c>
      <c r="R5244" s="158">
        <f t="shared" si="327"/>
        <v>98449214.604249313</v>
      </c>
    </row>
    <row r="5245" spans="2:18" s="8" customFormat="1" x14ac:dyDescent="0.2">
      <c r="B5245" s="164" t="s">
        <v>14409</v>
      </c>
      <c r="C5245" s="57" t="s">
        <v>19545</v>
      </c>
      <c r="D5245" s="118">
        <f t="shared" si="326"/>
        <v>8</v>
      </c>
      <c r="F5245" s="145">
        <v>27508215.99999997</v>
      </c>
      <c r="G5245" s="58">
        <v>72369533.697222218</v>
      </c>
      <c r="H5245" s="146">
        <v>154911.35561111462</v>
      </c>
      <c r="I5245" s="40"/>
      <c r="J5245" s="145">
        <v>-50702179.657250024</v>
      </c>
      <c r="K5245" s="58">
        <v>-16517028.556749966</v>
      </c>
      <c r="L5245" s="44"/>
      <c r="M5245" s="58">
        <v>-8063248.0555555578</v>
      </c>
      <c r="N5245" s="146">
        <v>-25428518.470554423</v>
      </c>
      <c r="O5245" s="40"/>
      <c r="P5245" s="157">
        <f t="shared" si="324"/>
        <v>100032661.0528333</v>
      </c>
      <c r="Q5245" s="41">
        <f t="shared" si="325"/>
        <v>-100710974.74010997</v>
      </c>
      <c r="R5245" s="158">
        <f t="shared" si="327"/>
        <v>100371817.89647163</v>
      </c>
    </row>
    <row r="5246" spans="2:18" s="8" customFormat="1" x14ac:dyDescent="0.2">
      <c r="B5246" s="164" t="s">
        <v>14410</v>
      </c>
      <c r="C5246" s="57" t="s">
        <v>19545</v>
      </c>
      <c r="D5246" s="118">
        <f t="shared" si="326"/>
        <v>8</v>
      </c>
      <c r="F5246" s="145">
        <v>27361086.999999974</v>
      </c>
      <c r="G5246" s="58">
        <v>68541240.119444445</v>
      </c>
      <c r="H5246" s="146">
        <v>89322.355944448689</v>
      </c>
      <c r="I5246" s="40"/>
      <c r="J5246" s="145">
        <v>-50800436.243749969</v>
      </c>
      <c r="K5246" s="58">
        <v>-17355524.334166694</v>
      </c>
      <c r="L5246" s="44"/>
      <c r="M5246" s="58">
        <v>-9685108.3333333358</v>
      </c>
      <c r="N5246" s="146">
        <v>-25908427.931664966</v>
      </c>
      <c r="O5246" s="40"/>
      <c r="P5246" s="157">
        <f t="shared" si="324"/>
        <v>95991649.47538887</v>
      </c>
      <c r="Q5246" s="41">
        <f t="shared" si="325"/>
        <v>-103749496.84291497</v>
      </c>
      <c r="R5246" s="158">
        <f t="shared" si="327"/>
        <v>99870573.159151912</v>
      </c>
    </row>
    <row r="5247" spans="2:18" s="8" customFormat="1" x14ac:dyDescent="0.2">
      <c r="B5247" s="164" t="s">
        <v>14411</v>
      </c>
      <c r="C5247" s="57" t="s">
        <v>19545</v>
      </c>
      <c r="D5247" s="118">
        <f t="shared" si="326"/>
        <v>8</v>
      </c>
      <c r="F5247" s="145">
        <v>27330513.999999966</v>
      </c>
      <c r="G5247" s="58">
        <v>70215849.899999991</v>
      </c>
      <c r="H5247" s="146">
        <v>467644.51541666227</v>
      </c>
      <c r="I5247" s="40"/>
      <c r="J5247" s="145">
        <v>-50979793.144138843</v>
      </c>
      <c r="K5247" s="58">
        <v>-18280908.575472184</v>
      </c>
      <c r="L5247" s="44"/>
      <c r="M5247" s="58">
        <v>-10541331.388888894</v>
      </c>
      <c r="N5247" s="146">
        <v>-24137229.536940869</v>
      </c>
      <c r="O5247" s="40"/>
      <c r="P5247" s="157">
        <f t="shared" si="324"/>
        <v>98014008.415416628</v>
      </c>
      <c r="Q5247" s="41">
        <f t="shared" si="325"/>
        <v>-103939262.64544079</v>
      </c>
      <c r="R5247" s="158">
        <f t="shared" si="327"/>
        <v>100976635.53042871</v>
      </c>
    </row>
    <row r="5248" spans="2:18" s="8" customFormat="1" x14ac:dyDescent="0.2">
      <c r="B5248" s="164" t="s">
        <v>14412</v>
      </c>
      <c r="C5248" s="57" t="s">
        <v>19545</v>
      </c>
      <c r="D5248" s="118">
        <f t="shared" si="326"/>
        <v>8</v>
      </c>
      <c r="F5248" s="145">
        <v>27481351.000000034</v>
      </c>
      <c r="G5248" s="58">
        <v>70769240.080555558</v>
      </c>
      <c r="H5248" s="146">
        <v>468287.48711111501</v>
      </c>
      <c r="I5248" s="40"/>
      <c r="J5248" s="145">
        <v>-50427663.591138907</v>
      </c>
      <c r="K5248" s="58">
        <v>-18384317.017222229</v>
      </c>
      <c r="L5248" s="44"/>
      <c r="M5248" s="58">
        <v>-10440480.277777826</v>
      </c>
      <c r="N5248" s="146">
        <v>-24039201.289166417</v>
      </c>
      <c r="O5248" s="40"/>
      <c r="P5248" s="157">
        <f t="shared" si="324"/>
        <v>98718878.567666709</v>
      </c>
      <c r="Q5248" s="41">
        <f t="shared" si="325"/>
        <v>-103291662.17530538</v>
      </c>
      <c r="R5248" s="158">
        <f t="shared" si="327"/>
        <v>101005270.37148604</v>
      </c>
    </row>
    <row r="5249" spans="2:18" s="8" customFormat="1" x14ac:dyDescent="0.2">
      <c r="B5249" s="164" t="s">
        <v>14413</v>
      </c>
      <c r="C5249" s="57" t="s">
        <v>19545</v>
      </c>
      <c r="D5249" s="118">
        <f t="shared" si="326"/>
        <v>8</v>
      </c>
      <c r="F5249" s="145">
        <v>27556256.000000015</v>
      </c>
      <c r="G5249" s="58">
        <v>70923734.075000003</v>
      </c>
      <c r="H5249" s="146">
        <v>302190.38591666205</v>
      </c>
      <c r="I5249" s="40"/>
      <c r="J5249" s="145">
        <v>-50201555.066194482</v>
      </c>
      <c r="K5249" s="58">
        <v>-18616484.311111107</v>
      </c>
      <c r="L5249" s="44"/>
      <c r="M5249" s="58">
        <v>-10224113.0555555</v>
      </c>
      <c r="N5249" s="146">
        <v>-25404206.994440835</v>
      </c>
      <c r="O5249" s="40"/>
      <c r="P5249" s="157">
        <f t="shared" si="324"/>
        <v>98782180.460916683</v>
      </c>
      <c r="Q5249" s="41">
        <f t="shared" si="325"/>
        <v>-104446359.42730193</v>
      </c>
      <c r="R5249" s="158">
        <f t="shared" si="327"/>
        <v>101614269.94410931</v>
      </c>
    </row>
    <row r="5250" spans="2:18" s="8" customFormat="1" x14ac:dyDescent="0.2">
      <c r="B5250" s="164" t="s">
        <v>14414</v>
      </c>
      <c r="C5250" s="57" t="s">
        <v>19545</v>
      </c>
      <c r="D5250" s="118">
        <f t="shared" si="326"/>
        <v>8</v>
      </c>
      <c r="F5250" s="145">
        <v>27613305.000000022</v>
      </c>
      <c r="G5250" s="58">
        <v>71129185.49166666</v>
      </c>
      <c r="H5250" s="146">
        <v>754263.91238889331</v>
      </c>
      <c r="I5250" s="40"/>
      <c r="J5250" s="145">
        <v>-49466156.921611086</v>
      </c>
      <c r="K5250" s="58">
        <v>-18581706.560833298</v>
      </c>
      <c r="L5250" s="44"/>
      <c r="M5250" s="58">
        <v>-10190294.444444416</v>
      </c>
      <c r="N5250" s="146">
        <v>-25217060.613054719</v>
      </c>
      <c r="O5250" s="40"/>
      <c r="P5250" s="157">
        <f t="shared" si="324"/>
        <v>99496754.404055566</v>
      </c>
      <c r="Q5250" s="41">
        <f t="shared" si="325"/>
        <v>-103455218.53994352</v>
      </c>
      <c r="R5250" s="158">
        <f t="shared" si="327"/>
        <v>101475986.47199954</v>
      </c>
    </row>
    <row r="5251" spans="2:18" s="8" customFormat="1" x14ac:dyDescent="0.2">
      <c r="B5251" s="164" t="s">
        <v>14415</v>
      </c>
      <c r="C5251" s="57" t="s">
        <v>19545</v>
      </c>
      <c r="D5251" s="118">
        <f t="shared" si="326"/>
        <v>8</v>
      </c>
      <c r="F5251" s="145">
        <v>27398015.000000004</v>
      </c>
      <c r="G5251" s="58">
        <v>69531822.708333328</v>
      </c>
      <c r="H5251" s="146">
        <v>425010.34997221874</v>
      </c>
      <c r="I5251" s="40"/>
      <c r="J5251" s="145">
        <v>-50199886.228527814</v>
      </c>
      <c r="K5251" s="58">
        <v>-18579845.456861135</v>
      </c>
      <c r="L5251" s="44"/>
      <c r="M5251" s="58">
        <v>-9750014.7222222202</v>
      </c>
      <c r="N5251" s="146">
        <v>-24860399.929441117</v>
      </c>
      <c r="O5251" s="40"/>
      <c r="P5251" s="157">
        <f t="shared" si="324"/>
        <v>97354848.058305547</v>
      </c>
      <c r="Q5251" s="41">
        <f t="shared" si="325"/>
        <v>-103390146.33705229</v>
      </c>
      <c r="R5251" s="158">
        <f t="shared" si="327"/>
        <v>100372497.19767892</v>
      </c>
    </row>
    <row r="5252" spans="2:18" s="8" customFormat="1" x14ac:dyDescent="0.2">
      <c r="B5252" s="164" t="s">
        <v>14416</v>
      </c>
      <c r="C5252" s="57" t="s">
        <v>19545</v>
      </c>
      <c r="D5252" s="118">
        <f t="shared" si="326"/>
        <v>8</v>
      </c>
      <c r="F5252" s="145">
        <v>27359159.000000037</v>
      </c>
      <c r="G5252" s="58">
        <v>74217424.11388889</v>
      </c>
      <c r="H5252" s="146">
        <v>282196.20588888566</v>
      </c>
      <c r="I5252" s="40"/>
      <c r="J5252" s="145">
        <v>-50345278.9029167</v>
      </c>
      <c r="K5252" s="58">
        <v>-18286207.008583285</v>
      </c>
      <c r="L5252" s="44"/>
      <c r="M5252" s="58">
        <v>-9787790.0000000335</v>
      </c>
      <c r="N5252" s="146">
        <v>-25256051.290554442</v>
      </c>
      <c r="O5252" s="40"/>
      <c r="P5252" s="157">
        <f t="shared" si="324"/>
        <v>101858779.3197778</v>
      </c>
      <c r="Q5252" s="41">
        <f t="shared" si="325"/>
        <v>-103675327.20205444</v>
      </c>
      <c r="R5252" s="158">
        <f t="shared" si="327"/>
        <v>102767053.26091611</v>
      </c>
    </row>
    <row r="5253" spans="2:18" s="8" customFormat="1" x14ac:dyDescent="0.2">
      <c r="B5253" s="164" t="s">
        <v>14417</v>
      </c>
      <c r="C5253" s="57" t="s">
        <v>19545</v>
      </c>
      <c r="D5253" s="118">
        <f t="shared" si="326"/>
        <v>8</v>
      </c>
      <c r="F5253" s="145">
        <v>27712344.999999959</v>
      </c>
      <c r="G5253" s="58">
        <v>75364093.11666666</v>
      </c>
      <c r="H5253" s="146">
        <v>29872.745333330702</v>
      </c>
      <c r="I5253" s="40"/>
      <c r="J5253" s="145">
        <v>-50334006.156722225</v>
      </c>
      <c r="K5253" s="58">
        <v>-18230671.633638911</v>
      </c>
      <c r="L5253" s="44"/>
      <c r="M5253" s="58">
        <v>-9862964.7222221959</v>
      </c>
      <c r="N5253" s="146">
        <v>-26275040.176106699</v>
      </c>
      <c r="O5253" s="40"/>
      <c r="P5253" s="157">
        <f t="shared" si="324"/>
        <v>103106310.86199994</v>
      </c>
      <c r="Q5253" s="41">
        <f t="shared" si="325"/>
        <v>-104702682.68869004</v>
      </c>
      <c r="R5253" s="158">
        <f t="shared" si="327"/>
        <v>103904496.775345</v>
      </c>
    </row>
    <row r="5254" spans="2:18" s="8" customFormat="1" x14ac:dyDescent="0.2">
      <c r="B5254" s="164" t="s">
        <v>14418</v>
      </c>
      <c r="C5254" s="57" t="s">
        <v>19545</v>
      </c>
      <c r="D5254" s="118">
        <f t="shared" si="326"/>
        <v>8</v>
      </c>
      <c r="F5254" s="145">
        <v>27445521.000000041</v>
      </c>
      <c r="G5254" s="58">
        <v>72329254.277777776</v>
      </c>
      <c r="H5254" s="146">
        <v>330503.73208332923</v>
      </c>
      <c r="I5254" s="40"/>
      <c r="J5254" s="145">
        <v>-51788064.181500003</v>
      </c>
      <c r="K5254" s="58">
        <v>-17811628.053555556</v>
      </c>
      <c r="L5254" s="44"/>
      <c r="M5254" s="58">
        <v>-9782910.5555555578</v>
      </c>
      <c r="N5254" s="146">
        <v>-25556470.352220569</v>
      </c>
      <c r="O5254" s="40"/>
      <c r="P5254" s="157">
        <f t="shared" si="324"/>
        <v>100105279.00986116</v>
      </c>
      <c r="Q5254" s="41">
        <f t="shared" si="325"/>
        <v>-104939073.14283168</v>
      </c>
      <c r="R5254" s="158">
        <f t="shared" si="327"/>
        <v>102522176.07634643</v>
      </c>
    </row>
    <row r="5255" spans="2:18" s="8" customFormat="1" x14ac:dyDescent="0.2">
      <c r="B5255" s="164" t="s">
        <v>14419</v>
      </c>
      <c r="C5255" s="57" t="s">
        <v>19545</v>
      </c>
      <c r="D5255" s="118">
        <f t="shared" si="326"/>
        <v>8</v>
      </c>
      <c r="F5255" s="145">
        <v>27877983.000000026</v>
      </c>
      <c r="G5255" s="58">
        <v>72843849.994444445</v>
      </c>
      <c r="H5255" s="146">
        <v>1131670.7041944466</v>
      </c>
      <c r="I5255" s="40"/>
      <c r="J5255" s="145">
        <v>-49034973.499888897</v>
      </c>
      <c r="K5255" s="58">
        <v>-17541039.375333276</v>
      </c>
      <c r="L5255" s="44"/>
      <c r="M5255" s="58">
        <v>-10563220.277777802</v>
      </c>
      <c r="N5255" s="146">
        <v>-24858362.901108336</v>
      </c>
      <c r="O5255" s="40"/>
      <c r="P5255" s="157">
        <f t="shared" si="324"/>
        <v>101853503.69863892</v>
      </c>
      <c r="Q5255" s="41">
        <f t="shared" si="325"/>
        <v>-101997596.05410832</v>
      </c>
      <c r="R5255" s="158">
        <f t="shared" si="327"/>
        <v>101925549.87637362</v>
      </c>
    </row>
    <row r="5256" spans="2:18" s="8" customFormat="1" x14ac:dyDescent="0.2">
      <c r="B5256" s="164" t="s">
        <v>14420</v>
      </c>
      <c r="C5256" s="57" t="s">
        <v>19545</v>
      </c>
      <c r="D5256" s="118">
        <f t="shared" si="326"/>
        <v>8</v>
      </c>
      <c r="F5256" s="145">
        <v>27904832.000000004</v>
      </c>
      <c r="G5256" s="58">
        <v>73090294</v>
      </c>
      <c r="H5256" s="146">
        <v>1077330.6865555565</v>
      </c>
      <c r="I5256" s="40"/>
      <c r="J5256" s="145">
        <v>-48273019.960111097</v>
      </c>
      <c r="K5256" s="58">
        <v>-16857975.1783056</v>
      </c>
      <c r="L5256" s="44"/>
      <c r="M5256" s="58">
        <v>-10642746.944444457</v>
      </c>
      <c r="N5256" s="146">
        <v>-25907191.989165548</v>
      </c>
      <c r="O5256" s="40"/>
      <c r="P5256" s="157">
        <f t="shared" si="324"/>
        <v>102072456.68655555</v>
      </c>
      <c r="Q5256" s="41">
        <f t="shared" si="325"/>
        <v>-101680934.0720267</v>
      </c>
      <c r="R5256" s="158">
        <f t="shared" si="327"/>
        <v>101876695.37929112</v>
      </c>
    </row>
    <row r="5257" spans="2:18" s="8" customFormat="1" x14ac:dyDescent="0.2">
      <c r="B5257" s="164" t="s">
        <v>14421</v>
      </c>
      <c r="C5257" s="57" t="s">
        <v>19545</v>
      </c>
      <c r="D5257" s="118">
        <f t="shared" si="326"/>
        <v>8</v>
      </c>
      <c r="F5257" s="145">
        <v>27640378.000000026</v>
      </c>
      <c r="G5257" s="58">
        <v>70470412.313888893</v>
      </c>
      <c r="H5257" s="146">
        <v>487645.03194444056</v>
      </c>
      <c r="I5257" s="40"/>
      <c r="J5257" s="145">
        <v>-48117869.41244448</v>
      </c>
      <c r="K5257" s="58">
        <v>-16147131.988305585</v>
      </c>
      <c r="L5257" s="44"/>
      <c r="M5257" s="58">
        <v>-9050729.4444444478</v>
      </c>
      <c r="N5257" s="146">
        <v>-25843399.522496656</v>
      </c>
      <c r="O5257" s="40"/>
      <c r="P5257" s="157">
        <f t="shared" si="324"/>
        <v>98598435.345833361</v>
      </c>
      <c r="Q5257" s="41">
        <f t="shared" si="325"/>
        <v>-99159130.367691174</v>
      </c>
      <c r="R5257" s="158">
        <f t="shared" si="327"/>
        <v>98878782.85676226</v>
      </c>
    </row>
    <row r="5258" spans="2:18" s="8" customFormat="1" x14ac:dyDescent="0.2">
      <c r="B5258" s="164" t="s">
        <v>14422</v>
      </c>
      <c r="C5258" s="57" t="s">
        <v>19545</v>
      </c>
      <c r="D5258" s="118">
        <f t="shared" si="326"/>
        <v>8</v>
      </c>
      <c r="F5258" s="145">
        <v>27672543.000000022</v>
      </c>
      <c r="G5258" s="58">
        <v>71095813.069444448</v>
      </c>
      <c r="H5258" s="146">
        <v>88385.844305558829</v>
      </c>
      <c r="I5258" s="40"/>
      <c r="J5258" s="145">
        <v>-48633747.52933336</v>
      </c>
      <c r="K5258" s="58">
        <v>-16202097.582638875</v>
      </c>
      <c r="L5258" s="44"/>
      <c r="M5258" s="58">
        <v>-7535622.2222222202</v>
      </c>
      <c r="N5258" s="146">
        <v>-25744717.644997194</v>
      </c>
      <c r="O5258" s="40"/>
      <c r="P5258" s="157">
        <f t="shared" si="324"/>
        <v>98856741.913750038</v>
      </c>
      <c r="Q5258" s="41">
        <f t="shared" si="325"/>
        <v>-98116184.979191646</v>
      </c>
      <c r="R5258" s="158">
        <f t="shared" si="327"/>
        <v>98486463.446470842</v>
      </c>
    </row>
    <row r="5259" spans="2:18" s="8" customFormat="1" x14ac:dyDescent="0.2">
      <c r="B5259" s="164" t="s">
        <v>14423</v>
      </c>
      <c r="C5259" s="57" t="s">
        <v>19545</v>
      </c>
      <c r="D5259" s="118">
        <f t="shared" si="326"/>
        <v>8</v>
      </c>
      <c r="F5259" s="145">
        <v>27531405.999999993</v>
      </c>
      <c r="G5259" s="58">
        <v>71533103.172222212</v>
      </c>
      <c r="H5259" s="146">
        <v>226153.86330555141</v>
      </c>
      <c r="I5259" s="40"/>
      <c r="J5259" s="145">
        <v>-48046222.43852777</v>
      </c>
      <c r="K5259" s="58">
        <v>-16174996.569833323</v>
      </c>
      <c r="L5259" s="44"/>
      <c r="M5259" s="58">
        <v>-6852055.555555555</v>
      </c>
      <c r="N5259" s="146">
        <v>-25703004.744442742</v>
      </c>
      <c r="O5259" s="40"/>
      <c r="P5259" s="157">
        <f t="shared" si="324"/>
        <v>99290663.035527751</v>
      </c>
      <c r="Q5259" s="41">
        <f t="shared" si="325"/>
        <v>-96776279.308359399</v>
      </c>
      <c r="R5259" s="158">
        <f t="shared" si="327"/>
        <v>98033471.171943575</v>
      </c>
    </row>
    <row r="5260" spans="2:18" s="8" customFormat="1" x14ac:dyDescent="0.2">
      <c r="B5260" s="164" t="s">
        <v>14424</v>
      </c>
      <c r="C5260" s="57" t="s">
        <v>19545</v>
      </c>
      <c r="D5260" s="118">
        <f t="shared" si="326"/>
        <v>8</v>
      </c>
      <c r="F5260" s="145">
        <v>28844653.000000022</v>
      </c>
      <c r="G5260" s="58">
        <v>72494211.347222224</v>
      </c>
      <c r="H5260" s="146">
        <v>504013.02424999658</v>
      </c>
      <c r="I5260" s="40"/>
      <c r="J5260" s="145">
        <v>-48302240.339638926</v>
      </c>
      <c r="K5260" s="58">
        <v>-15864908.088250035</v>
      </c>
      <c r="L5260" s="44"/>
      <c r="M5260" s="58">
        <v>-6299442.7777777733</v>
      </c>
      <c r="N5260" s="146">
        <v>-27180199.316664431</v>
      </c>
      <c r="O5260" s="40"/>
      <c r="P5260" s="157">
        <f t="shared" si="324"/>
        <v>101842877.37147224</v>
      </c>
      <c r="Q5260" s="41">
        <f t="shared" si="325"/>
        <v>-97646790.522331163</v>
      </c>
      <c r="R5260" s="158">
        <f t="shared" si="327"/>
        <v>99744833.946901709</v>
      </c>
    </row>
    <row r="5261" spans="2:18" s="8" customFormat="1" x14ac:dyDescent="0.2">
      <c r="B5261" s="164" t="s">
        <v>14425</v>
      </c>
      <c r="C5261" s="57" t="s">
        <v>19545</v>
      </c>
      <c r="D5261" s="118">
        <f t="shared" si="326"/>
        <v>8</v>
      </c>
      <c r="F5261" s="145">
        <v>28531531.999999974</v>
      </c>
      <c r="G5261" s="58">
        <v>71676460</v>
      </c>
      <c r="H5261" s="146">
        <v>613175.76641666843</v>
      </c>
      <c r="I5261" s="40"/>
      <c r="J5261" s="145">
        <v>-49968372.565583363</v>
      </c>
      <c r="K5261" s="58">
        <v>-15915516.110749986</v>
      </c>
      <c r="L5261" s="44"/>
      <c r="M5261" s="58">
        <v>-5409414.444444444</v>
      </c>
      <c r="N5261" s="146">
        <v>-27388794.445830256</v>
      </c>
      <c r="O5261" s="40"/>
      <c r="P5261" s="157">
        <f t="shared" ref="P5261:P5324" si="328">SUM(F5261:H5261)</f>
        <v>100821167.76641664</v>
      </c>
      <c r="Q5261" s="41">
        <f t="shared" ref="Q5261:Q5324" si="329">SUM(J5261:N5261)</f>
        <v>-98682097.566608056</v>
      </c>
      <c r="R5261" s="158">
        <f t="shared" si="327"/>
        <v>99751632.66651234</v>
      </c>
    </row>
    <row r="5262" spans="2:18" s="8" customFormat="1" x14ac:dyDescent="0.2">
      <c r="B5262" s="164" t="s">
        <v>14426</v>
      </c>
      <c r="C5262" s="57" t="s">
        <v>19545</v>
      </c>
      <c r="D5262" s="118">
        <f t="shared" ref="D5262:D5325" si="330">MONTH(C5262)</f>
        <v>8</v>
      </c>
      <c r="F5262" s="145">
        <v>28326605.000000004</v>
      </c>
      <c r="G5262" s="58">
        <v>73683924.522222221</v>
      </c>
      <c r="H5262" s="146">
        <v>383363.18080555263</v>
      </c>
      <c r="I5262" s="40"/>
      <c r="J5262" s="145">
        <v>-49807233.467361167</v>
      </c>
      <c r="K5262" s="58">
        <v>-15291705.988305531</v>
      </c>
      <c r="L5262" s="44"/>
      <c r="M5262" s="58">
        <v>-4781597.5000000028</v>
      </c>
      <c r="N5262" s="146">
        <v>-27115271.438052196</v>
      </c>
      <c r="O5262" s="40"/>
      <c r="P5262" s="157">
        <f t="shared" si="328"/>
        <v>102393892.70302777</v>
      </c>
      <c r="Q5262" s="41">
        <f t="shared" si="329"/>
        <v>-96995808.393718898</v>
      </c>
      <c r="R5262" s="158">
        <f t="shared" ref="R5262:R5325" si="331">(P5262-Q5262)/2</f>
        <v>99694850.548373342</v>
      </c>
    </row>
    <row r="5263" spans="2:18" s="8" customFormat="1" x14ac:dyDescent="0.2">
      <c r="B5263" s="164" t="s">
        <v>14427</v>
      </c>
      <c r="C5263" s="57" t="s">
        <v>19545</v>
      </c>
      <c r="D5263" s="118">
        <f t="shared" si="330"/>
        <v>8</v>
      </c>
      <c r="F5263" s="145">
        <v>28200999.000000052</v>
      </c>
      <c r="G5263" s="58">
        <v>73680710.375</v>
      </c>
      <c r="H5263" s="146">
        <v>596955.33738888556</v>
      </c>
      <c r="I5263" s="40"/>
      <c r="J5263" s="145">
        <v>-50043096.95905558</v>
      </c>
      <c r="K5263" s="58">
        <v>-15144657.475722261</v>
      </c>
      <c r="L5263" s="44"/>
      <c r="M5263" s="58">
        <v>-4481664.4444444394</v>
      </c>
      <c r="N5263" s="146">
        <v>-27230932.623746984</v>
      </c>
      <c r="O5263" s="40"/>
      <c r="P5263" s="157">
        <f t="shared" si="328"/>
        <v>102478664.71238895</v>
      </c>
      <c r="Q5263" s="41">
        <f t="shared" si="329"/>
        <v>-96900351.502969265</v>
      </c>
      <c r="R5263" s="158">
        <f t="shared" si="331"/>
        <v>99689508.107679099</v>
      </c>
    </row>
    <row r="5264" spans="2:18" s="8" customFormat="1" x14ac:dyDescent="0.2">
      <c r="B5264" s="164" t="s">
        <v>14428</v>
      </c>
      <c r="C5264" s="57" t="s">
        <v>19545</v>
      </c>
      <c r="D5264" s="118">
        <f t="shared" si="330"/>
        <v>8</v>
      </c>
      <c r="F5264" s="145">
        <v>28141457.000000026</v>
      </c>
      <c r="G5264" s="58">
        <v>73708563.061111107</v>
      </c>
      <c r="H5264" s="146">
        <v>682842.07186111494</v>
      </c>
      <c r="I5264" s="40"/>
      <c r="J5264" s="145">
        <v>-50332588.565305576</v>
      </c>
      <c r="K5264" s="58">
        <v>-15185220.619583379</v>
      </c>
      <c r="L5264" s="44"/>
      <c r="M5264" s="58">
        <v>-4478041.3888888853</v>
      </c>
      <c r="N5264" s="146">
        <v>-27870328.975552246</v>
      </c>
      <c r="O5264" s="40"/>
      <c r="P5264" s="157">
        <f t="shared" si="328"/>
        <v>102532862.13297226</v>
      </c>
      <c r="Q5264" s="41">
        <f t="shared" si="329"/>
        <v>-97866179.549330086</v>
      </c>
      <c r="R5264" s="158">
        <f t="shared" si="331"/>
        <v>100199520.84115118</v>
      </c>
    </row>
    <row r="5265" spans="2:18" s="8" customFormat="1" x14ac:dyDescent="0.2">
      <c r="B5265" s="164" t="s">
        <v>14429</v>
      </c>
      <c r="C5265" s="57" t="s">
        <v>19545</v>
      </c>
      <c r="D5265" s="118">
        <f t="shared" si="330"/>
        <v>8</v>
      </c>
      <c r="F5265" s="145">
        <v>28183977.999999989</v>
      </c>
      <c r="G5265" s="58">
        <v>74844270.747222215</v>
      </c>
      <c r="H5265" s="146">
        <v>582660.95977777767</v>
      </c>
      <c r="I5265" s="40"/>
      <c r="J5265" s="145">
        <v>-50794249.626666658</v>
      </c>
      <c r="K5265" s="58">
        <v>-15078709.616555594</v>
      </c>
      <c r="L5265" s="44"/>
      <c r="M5265" s="58">
        <v>-4526561.9444444412</v>
      </c>
      <c r="N5265" s="146">
        <v>-27545932.086941376</v>
      </c>
      <c r="O5265" s="40"/>
      <c r="P5265" s="157">
        <f t="shared" si="328"/>
        <v>103610909.70699997</v>
      </c>
      <c r="Q5265" s="41">
        <f t="shared" si="329"/>
        <v>-97945453.274608076</v>
      </c>
      <c r="R5265" s="158">
        <f t="shared" si="331"/>
        <v>100778181.49080402</v>
      </c>
    </row>
    <row r="5266" spans="2:18" s="8" customFormat="1" x14ac:dyDescent="0.2">
      <c r="B5266" s="164" t="s">
        <v>14430</v>
      </c>
      <c r="C5266" s="57" t="s">
        <v>19545</v>
      </c>
      <c r="D5266" s="118">
        <f t="shared" si="330"/>
        <v>8</v>
      </c>
      <c r="F5266" s="145">
        <v>27899956.000000011</v>
      </c>
      <c r="G5266" s="58">
        <v>74799399.688888878</v>
      </c>
      <c r="H5266" s="146">
        <v>581134.58941666258</v>
      </c>
      <c r="I5266" s="40"/>
      <c r="J5266" s="145">
        <v>-51964470.764388837</v>
      </c>
      <c r="K5266" s="58">
        <v>-15135517.820944469</v>
      </c>
      <c r="L5266" s="44"/>
      <c r="M5266" s="58">
        <v>-4833574.1666666623</v>
      </c>
      <c r="N5266" s="146">
        <v>-27377295.588610534</v>
      </c>
      <c r="O5266" s="40"/>
      <c r="P5266" s="157">
        <f t="shared" si="328"/>
        <v>103280490.27830556</v>
      </c>
      <c r="Q5266" s="41">
        <f t="shared" si="329"/>
        <v>-99310858.340610489</v>
      </c>
      <c r="R5266" s="158">
        <f t="shared" si="331"/>
        <v>101295674.30945802</v>
      </c>
    </row>
    <row r="5267" spans="2:18" s="8" customFormat="1" x14ac:dyDescent="0.2">
      <c r="B5267" s="164" t="s">
        <v>14431</v>
      </c>
      <c r="C5267" s="57" t="s">
        <v>19545</v>
      </c>
      <c r="D5267" s="118">
        <f t="shared" si="330"/>
        <v>8</v>
      </c>
      <c r="F5267" s="145">
        <v>27909500.999999966</v>
      </c>
      <c r="G5267" s="58">
        <v>73785360.663888887</v>
      </c>
      <c r="H5267" s="146">
        <v>908885.88683333446</v>
      </c>
      <c r="I5267" s="40"/>
      <c r="J5267" s="145">
        <v>-51484084.746805549</v>
      </c>
      <c r="K5267" s="58">
        <v>-15419400.056472201</v>
      </c>
      <c r="L5267" s="44"/>
      <c r="M5267" s="58">
        <v>-5638099.4444444394</v>
      </c>
      <c r="N5267" s="146">
        <v>-27348618.903607521</v>
      </c>
      <c r="O5267" s="40"/>
      <c r="P5267" s="157">
        <f t="shared" si="328"/>
        <v>102603747.5507222</v>
      </c>
      <c r="Q5267" s="41">
        <f t="shared" si="329"/>
        <v>-99890203.151329696</v>
      </c>
      <c r="R5267" s="158">
        <f t="shared" si="331"/>
        <v>101246975.35102594</v>
      </c>
    </row>
    <row r="5268" spans="2:18" s="8" customFormat="1" x14ac:dyDescent="0.2">
      <c r="B5268" s="164" t="s">
        <v>14432</v>
      </c>
      <c r="C5268" s="57" t="s">
        <v>19546</v>
      </c>
      <c r="D5268" s="118">
        <f t="shared" si="330"/>
        <v>8</v>
      </c>
      <c r="F5268" s="145">
        <v>26560702.999999944</v>
      </c>
      <c r="G5268" s="58">
        <v>74899507.186111107</v>
      </c>
      <c r="H5268" s="146">
        <v>1345674.8146388859</v>
      </c>
      <c r="I5268" s="40"/>
      <c r="J5268" s="145">
        <v>-53165397.474027812</v>
      </c>
      <c r="K5268" s="58">
        <v>-15672497.235666642</v>
      </c>
      <c r="L5268" s="44"/>
      <c r="M5268" s="58">
        <v>-7842587.7777777817</v>
      </c>
      <c r="N5268" s="146">
        <v>-23194822.921107799</v>
      </c>
      <c r="O5268" s="40"/>
      <c r="P5268" s="157">
        <f t="shared" si="328"/>
        <v>102805885.00074993</v>
      </c>
      <c r="Q5268" s="41">
        <f t="shared" si="329"/>
        <v>-99875305.408580035</v>
      </c>
      <c r="R5268" s="158">
        <f t="shared" si="331"/>
        <v>101340595.20466498</v>
      </c>
    </row>
    <row r="5269" spans="2:18" s="8" customFormat="1" x14ac:dyDescent="0.2">
      <c r="B5269" s="164" t="s">
        <v>14433</v>
      </c>
      <c r="C5269" s="57" t="s">
        <v>19546</v>
      </c>
      <c r="D5269" s="118">
        <f t="shared" si="330"/>
        <v>8</v>
      </c>
      <c r="F5269" s="145">
        <v>26932288</v>
      </c>
      <c r="G5269" s="58">
        <v>75025445.094444439</v>
      </c>
      <c r="H5269" s="146">
        <v>938788.57172221947</v>
      </c>
      <c r="I5269" s="40"/>
      <c r="J5269" s="145">
        <v>-54145473.447611161</v>
      </c>
      <c r="K5269" s="58">
        <v>-16079903.961888924</v>
      </c>
      <c r="L5269" s="44"/>
      <c r="M5269" s="58">
        <v>-9651984.7222222239</v>
      </c>
      <c r="N5269" s="146">
        <v>-22983800.125831369</v>
      </c>
      <c r="O5269" s="40"/>
      <c r="P5269" s="157">
        <f t="shared" si="328"/>
        <v>102896521.66616666</v>
      </c>
      <c r="Q5269" s="41">
        <f t="shared" si="329"/>
        <v>-102861162.25755368</v>
      </c>
      <c r="R5269" s="158">
        <f t="shared" si="331"/>
        <v>102878841.96186018</v>
      </c>
    </row>
    <row r="5270" spans="2:18" s="8" customFormat="1" x14ac:dyDescent="0.2">
      <c r="B5270" s="164" t="s">
        <v>14434</v>
      </c>
      <c r="C5270" s="57" t="s">
        <v>19546</v>
      </c>
      <c r="D5270" s="118">
        <f t="shared" si="330"/>
        <v>8</v>
      </c>
      <c r="F5270" s="145">
        <v>26935131.00000003</v>
      </c>
      <c r="G5270" s="58">
        <v>72678472.838888884</v>
      </c>
      <c r="H5270" s="146">
        <v>1038829.9921666619</v>
      </c>
      <c r="I5270" s="40"/>
      <c r="J5270" s="145">
        <v>-54778200.727138877</v>
      </c>
      <c r="K5270" s="58">
        <v>-16850518.612388857</v>
      </c>
      <c r="L5270" s="44"/>
      <c r="M5270" s="58">
        <v>-10720306.944444422</v>
      </c>
      <c r="N5270" s="146">
        <v>-23824157.733330313</v>
      </c>
      <c r="O5270" s="40"/>
      <c r="P5270" s="157">
        <f t="shared" si="328"/>
        <v>100652433.83105558</v>
      </c>
      <c r="Q5270" s="41">
        <f t="shared" si="329"/>
        <v>-106173184.01730245</v>
      </c>
      <c r="R5270" s="158">
        <f t="shared" si="331"/>
        <v>103412808.92417902</v>
      </c>
    </row>
    <row r="5271" spans="2:18" s="8" customFormat="1" x14ac:dyDescent="0.2">
      <c r="B5271" s="164" t="s">
        <v>14435</v>
      </c>
      <c r="C5271" s="57" t="s">
        <v>19546</v>
      </c>
      <c r="D5271" s="118">
        <f t="shared" si="330"/>
        <v>8</v>
      </c>
      <c r="F5271" s="145">
        <v>26965947.999999989</v>
      </c>
      <c r="G5271" s="58">
        <v>72867257.583333328</v>
      </c>
      <c r="H5271" s="146">
        <v>934956.7703333369</v>
      </c>
      <c r="I5271" s="40"/>
      <c r="J5271" s="145">
        <v>-54922587.268777765</v>
      </c>
      <c r="K5271" s="58">
        <v>-17265145.346305519</v>
      </c>
      <c r="L5271" s="44"/>
      <c r="M5271" s="58">
        <v>-10649037.499999983</v>
      </c>
      <c r="N5271" s="146">
        <v>-23280729.162774462</v>
      </c>
      <c r="O5271" s="40"/>
      <c r="P5271" s="157">
        <f t="shared" si="328"/>
        <v>100768162.35366665</v>
      </c>
      <c r="Q5271" s="41">
        <f t="shared" si="329"/>
        <v>-106117499.27785772</v>
      </c>
      <c r="R5271" s="158">
        <f t="shared" si="331"/>
        <v>103442830.81576219</v>
      </c>
    </row>
    <row r="5272" spans="2:18" s="8" customFormat="1" x14ac:dyDescent="0.2">
      <c r="B5272" s="164" t="s">
        <v>14436</v>
      </c>
      <c r="C5272" s="57" t="s">
        <v>19546</v>
      </c>
      <c r="D5272" s="118">
        <f t="shared" si="330"/>
        <v>8</v>
      </c>
      <c r="F5272" s="145">
        <v>26977740.999999963</v>
      </c>
      <c r="G5272" s="58">
        <v>73991847.641666666</v>
      </c>
      <c r="H5272" s="146">
        <v>1504022.071222225</v>
      </c>
      <c r="I5272" s="40"/>
      <c r="J5272" s="145">
        <v>-54898233.819222189</v>
      </c>
      <c r="K5272" s="58">
        <v>-17327112.118916649</v>
      </c>
      <c r="L5272" s="44"/>
      <c r="M5272" s="58">
        <v>-10188182.500000009</v>
      </c>
      <c r="N5272" s="146">
        <v>-23359679.485968918</v>
      </c>
      <c r="O5272" s="40"/>
      <c r="P5272" s="157">
        <f t="shared" si="328"/>
        <v>102473610.71288885</v>
      </c>
      <c r="Q5272" s="41">
        <f t="shared" si="329"/>
        <v>-105773207.92410778</v>
      </c>
      <c r="R5272" s="158">
        <f t="shared" si="331"/>
        <v>104123409.31849831</v>
      </c>
    </row>
    <row r="5273" spans="2:18" s="8" customFormat="1" x14ac:dyDescent="0.2">
      <c r="B5273" s="164" t="s">
        <v>14437</v>
      </c>
      <c r="C5273" s="57" t="s">
        <v>19546</v>
      </c>
      <c r="D5273" s="118">
        <f t="shared" si="330"/>
        <v>8</v>
      </c>
      <c r="F5273" s="145">
        <v>26958497.000000011</v>
      </c>
      <c r="G5273" s="58">
        <v>75311865.666666657</v>
      </c>
      <c r="H5273" s="146">
        <v>2095431.5675833358</v>
      </c>
      <c r="I5273" s="40"/>
      <c r="J5273" s="145">
        <v>-54761338.408833362</v>
      </c>
      <c r="K5273" s="58">
        <v>-17398247.647250015</v>
      </c>
      <c r="L5273" s="44"/>
      <c r="M5273" s="58">
        <v>-10009398.333333306</v>
      </c>
      <c r="N5273" s="146">
        <v>-23894486.736663595</v>
      </c>
      <c r="O5273" s="40"/>
      <c r="P5273" s="157">
        <f t="shared" si="328"/>
        <v>104365794.23425001</v>
      </c>
      <c r="Q5273" s="41">
        <f t="shared" si="329"/>
        <v>-106063471.12608029</v>
      </c>
      <c r="R5273" s="158">
        <f t="shared" si="331"/>
        <v>105214632.68016514</v>
      </c>
    </row>
    <row r="5274" spans="2:18" s="8" customFormat="1" x14ac:dyDescent="0.2">
      <c r="B5274" s="164" t="s">
        <v>14438</v>
      </c>
      <c r="C5274" s="57" t="s">
        <v>19546</v>
      </c>
      <c r="D5274" s="118">
        <f t="shared" si="330"/>
        <v>8</v>
      </c>
      <c r="F5274" s="145">
        <v>26908259.000000011</v>
      </c>
      <c r="G5274" s="58">
        <v>75571293.263888881</v>
      </c>
      <c r="H5274" s="146">
        <v>1797719.068694443</v>
      </c>
      <c r="I5274" s="40"/>
      <c r="J5274" s="145">
        <v>-55207953.66097226</v>
      </c>
      <c r="K5274" s="58">
        <v>-17172474.052083325</v>
      </c>
      <c r="L5274" s="44"/>
      <c r="M5274" s="58">
        <v>-9689444.722222222</v>
      </c>
      <c r="N5274" s="146">
        <v>-24095188.885833047</v>
      </c>
      <c r="O5274" s="40"/>
      <c r="P5274" s="157">
        <f t="shared" si="328"/>
        <v>104277271.33258334</v>
      </c>
      <c r="Q5274" s="41">
        <f t="shared" si="329"/>
        <v>-106165061.32111084</v>
      </c>
      <c r="R5274" s="158">
        <f t="shared" si="331"/>
        <v>105221166.32684709</v>
      </c>
    </row>
    <row r="5275" spans="2:18" s="8" customFormat="1" x14ac:dyDescent="0.2">
      <c r="B5275" s="164" t="s">
        <v>14439</v>
      </c>
      <c r="C5275" s="57" t="s">
        <v>19546</v>
      </c>
      <c r="D5275" s="118">
        <f t="shared" si="330"/>
        <v>8</v>
      </c>
      <c r="F5275" s="145">
        <v>26959592.000000022</v>
      </c>
      <c r="G5275" s="58">
        <v>75041408.36666666</v>
      </c>
      <c r="H5275" s="146">
        <v>1439038.5522777748</v>
      </c>
      <c r="I5275" s="40"/>
      <c r="J5275" s="145">
        <v>-55045694.235805601</v>
      </c>
      <c r="K5275" s="58">
        <v>-17159604.585444443</v>
      </c>
      <c r="L5275" s="44"/>
      <c r="M5275" s="58">
        <v>-9187662.777777778</v>
      </c>
      <c r="N5275" s="146">
        <v>-24382562.510555252</v>
      </c>
      <c r="O5275" s="40"/>
      <c r="P5275" s="157">
        <f t="shared" si="328"/>
        <v>103440038.91894445</v>
      </c>
      <c r="Q5275" s="41">
        <f t="shared" si="329"/>
        <v>-105775524.10958308</v>
      </c>
      <c r="R5275" s="158">
        <f t="shared" si="331"/>
        <v>104607781.51426376</v>
      </c>
    </row>
    <row r="5276" spans="2:18" s="8" customFormat="1" x14ac:dyDescent="0.2">
      <c r="B5276" s="164" t="s">
        <v>14440</v>
      </c>
      <c r="C5276" s="57" t="s">
        <v>19546</v>
      </c>
      <c r="D5276" s="118">
        <f t="shared" si="330"/>
        <v>8</v>
      </c>
      <c r="F5276" s="145">
        <v>26888038.000000007</v>
      </c>
      <c r="G5276" s="58">
        <v>75255124.733333334</v>
      </c>
      <c r="H5276" s="146">
        <v>1460059.5343888891</v>
      </c>
      <c r="I5276" s="40"/>
      <c r="J5276" s="145">
        <v>-55157557.057694405</v>
      </c>
      <c r="K5276" s="58">
        <v>-17141673.903194495</v>
      </c>
      <c r="L5276" s="44"/>
      <c r="M5276" s="58">
        <v>-8758991.1111111082</v>
      </c>
      <c r="N5276" s="146">
        <v>-24578076.348053295</v>
      </c>
      <c r="O5276" s="40"/>
      <c r="P5276" s="157">
        <f t="shared" si="328"/>
        <v>103603222.26772223</v>
      </c>
      <c r="Q5276" s="41">
        <f t="shared" si="329"/>
        <v>-105636298.42005329</v>
      </c>
      <c r="R5276" s="158">
        <f t="shared" si="331"/>
        <v>104619760.34388776</v>
      </c>
    </row>
    <row r="5277" spans="2:18" s="8" customFormat="1" x14ac:dyDescent="0.2">
      <c r="B5277" s="164" t="s">
        <v>14441</v>
      </c>
      <c r="C5277" s="57" t="s">
        <v>19546</v>
      </c>
      <c r="D5277" s="118">
        <f t="shared" si="330"/>
        <v>8</v>
      </c>
      <c r="F5277" s="145">
        <v>26906800</v>
      </c>
      <c r="G5277" s="58">
        <v>72134529.711111113</v>
      </c>
      <c r="H5277" s="146">
        <v>1572184.5759166651</v>
      </c>
      <c r="I5277" s="40"/>
      <c r="J5277" s="145">
        <v>-54599650.371249989</v>
      </c>
      <c r="K5277" s="58">
        <v>-17174737.607527763</v>
      </c>
      <c r="L5277" s="44"/>
      <c r="M5277" s="58">
        <v>-8362132.7777777771</v>
      </c>
      <c r="N5277" s="146">
        <v>-24415188.536108103</v>
      </c>
      <c r="O5277" s="40"/>
      <c r="P5277" s="157">
        <f t="shared" si="328"/>
        <v>100613514.28702778</v>
      </c>
      <c r="Q5277" s="41">
        <f t="shared" si="329"/>
        <v>-104551709.29266363</v>
      </c>
      <c r="R5277" s="158">
        <f t="shared" si="331"/>
        <v>102582611.78984571</v>
      </c>
    </row>
    <row r="5278" spans="2:18" s="8" customFormat="1" x14ac:dyDescent="0.2">
      <c r="B5278" s="164" t="s">
        <v>14442</v>
      </c>
      <c r="C5278" s="57" t="s">
        <v>19546</v>
      </c>
      <c r="D5278" s="118">
        <f t="shared" si="330"/>
        <v>8</v>
      </c>
      <c r="F5278" s="145">
        <v>26914502.999999963</v>
      </c>
      <c r="G5278" s="58">
        <v>74700562.219444439</v>
      </c>
      <c r="H5278" s="146">
        <v>1743469.3734722175</v>
      </c>
      <c r="I5278" s="40"/>
      <c r="J5278" s="145">
        <v>-53598486.877166688</v>
      </c>
      <c r="K5278" s="58">
        <v>-17228288.762888886</v>
      </c>
      <c r="L5278" s="44"/>
      <c r="M5278" s="58">
        <v>-8403887.4999999981</v>
      </c>
      <c r="N5278" s="146">
        <v>-24000813.928887829</v>
      </c>
      <c r="O5278" s="40"/>
      <c r="P5278" s="157">
        <f t="shared" si="328"/>
        <v>103358534.59291661</v>
      </c>
      <c r="Q5278" s="41">
        <f t="shared" si="329"/>
        <v>-103231477.0689434</v>
      </c>
      <c r="R5278" s="158">
        <f t="shared" si="331"/>
        <v>103295005.83092999</v>
      </c>
    </row>
    <row r="5279" spans="2:18" s="8" customFormat="1" x14ac:dyDescent="0.2">
      <c r="B5279" s="164" t="s">
        <v>14443</v>
      </c>
      <c r="C5279" s="57" t="s">
        <v>19546</v>
      </c>
      <c r="D5279" s="118">
        <f t="shared" si="330"/>
        <v>8</v>
      </c>
      <c r="F5279" s="145">
        <v>26924043.000000011</v>
      </c>
      <c r="G5279" s="58">
        <v>70522102.444444448</v>
      </c>
      <c r="H5279" s="146">
        <v>1851476.3389166631</v>
      </c>
      <c r="I5279" s="40"/>
      <c r="J5279" s="145">
        <v>-52537101.893916652</v>
      </c>
      <c r="K5279" s="58">
        <v>-17804855.173361041</v>
      </c>
      <c r="L5279" s="44"/>
      <c r="M5279" s="58">
        <v>-9095725.833333334</v>
      </c>
      <c r="N5279" s="146">
        <v>-23996021.00611053</v>
      </c>
      <c r="O5279" s="40"/>
      <c r="P5279" s="157">
        <f t="shared" si="328"/>
        <v>99297621.783361122</v>
      </c>
      <c r="Q5279" s="41">
        <f t="shared" si="329"/>
        <v>-103433703.90672156</v>
      </c>
      <c r="R5279" s="158">
        <f t="shared" si="331"/>
        <v>101365662.84504133</v>
      </c>
    </row>
    <row r="5280" spans="2:18" s="8" customFormat="1" x14ac:dyDescent="0.2">
      <c r="B5280" s="164" t="s">
        <v>14444</v>
      </c>
      <c r="C5280" s="57" t="s">
        <v>19546</v>
      </c>
      <c r="D5280" s="118">
        <f t="shared" si="330"/>
        <v>8</v>
      </c>
      <c r="F5280" s="145">
        <v>26935172.999999963</v>
      </c>
      <c r="G5280" s="58">
        <v>73454176.497222215</v>
      </c>
      <c r="H5280" s="146">
        <v>1631596.3323888853</v>
      </c>
      <c r="I5280" s="40"/>
      <c r="J5280" s="145">
        <v>-51892534.72883337</v>
      </c>
      <c r="K5280" s="58">
        <v>-17841902.703666639</v>
      </c>
      <c r="L5280" s="44"/>
      <c r="M5280" s="58">
        <v>-8746395.277777778</v>
      </c>
      <c r="N5280" s="146">
        <v>-23473936.164165542</v>
      </c>
      <c r="O5280" s="40"/>
      <c r="P5280" s="157">
        <f t="shared" si="328"/>
        <v>102020945.82961106</v>
      </c>
      <c r="Q5280" s="41">
        <f t="shared" si="329"/>
        <v>-101954768.87444332</v>
      </c>
      <c r="R5280" s="158">
        <f t="shared" si="331"/>
        <v>101987857.35202719</v>
      </c>
    </row>
    <row r="5281" spans="2:18" s="8" customFormat="1" x14ac:dyDescent="0.2">
      <c r="B5281" s="164" t="s">
        <v>14445</v>
      </c>
      <c r="C5281" s="57" t="s">
        <v>19546</v>
      </c>
      <c r="D5281" s="118">
        <f t="shared" si="330"/>
        <v>8</v>
      </c>
      <c r="F5281" s="145">
        <v>27339933.000000026</v>
      </c>
      <c r="G5281" s="58">
        <v>72250756.791666657</v>
      </c>
      <c r="H5281" s="146">
        <v>1721295.6175833324</v>
      </c>
      <c r="I5281" s="40"/>
      <c r="J5281" s="145">
        <v>-52096454.784027793</v>
      </c>
      <c r="K5281" s="58">
        <v>-18051093.040083326</v>
      </c>
      <c r="L5281" s="44"/>
      <c r="M5281" s="58">
        <v>-7615723.0555555588</v>
      </c>
      <c r="N5281" s="146">
        <v>-24356577.649165027</v>
      </c>
      <c r="O5281" s="40"/>
      <c r="P5281" s="157">
        <f t="shared" si="328"/>
        <v>101311985.40925002</v>
      </c>
      <c r="Q5281" s="41">
        <f t="shared" si="329"/>
        <v>-102119848.52883169</v>
      </c>
      <c r="R5281" s="158">
        <f t="shared" si="331"/>
        <v>101715916.96904086</v>
      </c>
    </row>
    <row r="5282" spans="2:18" s="8" customFormat="1" x14ac:dyDescent="0.2">
      <c r="B5282" s="164" t="s">
        <v>14446</v>
      </c>
      <c r="C5282" s="57" t="s">
        <v>19546</v>
      </c>
      <c r="D5282" s="118">
        <f t="shared" si="330"/>
        <v>8</v>
      </c>
      <c r="F5282" s="145">
        <v>27935883</v>
      </c>
      <c r="G5282" s="58">
        <v>72789629.577777773</v>
      </c>
      <c r="H5282" s="146">
        <v>1425163.0438333317</v>
      </c>
      <c r="I5282" s="40"/>
      <c r="J5282" s="145">
        <v>-51194790.164722234</v>
      </c>
      <c r="K5282" s="58">
        <v>-18156258.013722226</v>
      </c>
      <c r="L5282" s="44"/>
      <c r="M5282" s="58">
        <v>-6577757.5000000009</v>
      </c>
      <c r="N5282" s="146">
        <v>-24939868.733054195</v>
      </c>
      <c r="O5282" s="40"/>
      <c r="P5282" s="157">
        <f t="shared" si="328"/>
        <v>102150675.6216111</v>
      </c>
      <c r="Q5282" s="41">
        <f t="shared" si="329"/>
        <v>-100868674.41149865</v>
      </c>
      <c r="R5282" s="158">
        <f t="shared" si="331"/>
        <v>101509675.01655488</v>
      </c>
    </row>
    <row r="5283" spans="2:18" s="8" customFormat="1" x14ac:dyDescent="0.2">
      <c r="B5283" s="164" t="s">
        <v>14447</v>
      </c>
      <c r="C5283" s="57" t="s">
        <v>19546</v>
      </c>
      <c r="D5283" s="118">
        <f t="shared" si="330"/>
        <v>8</v>
      </c>
      <c r="F5283" s="145">
        <v>27650557.000000004</v>
      </c>
      <c r="G5283" s="58">
        <v>74956033.191666663</v>
      </c>
      <c r="H5283" s="146">
        <v>2714528.6509999973</v>
      </c>
      <c r="I5283" s="40"/>
      <c r="J5283" s="145">
        <v>-53932824.079722196</v>
      </c>
      <c r="K5283" s="58">
        <v>-17362221.21622216</v>
      </c>
      <c r="L5283" s="44"/>
      <c r="M5283" s="58">
        <v>-6374724.4444444468</v>
      </c>
      <c r="N5283" s="146">
        <v>-25289831.83305309</v>
      </c>
      <c r="O5283" s="40"/>
      <c r="P5283" s="157">
        <f t="shared" si="328"/>
        <v>105321118.84266666</v>
      </c>
      <c r="Q5283" s="41">
        <f t="shared" si="329"/>
        <v>-102959601.57344189</v>
      </c>
      <c r="R5283" s="158">
        <f t="shared" si="331"/>
        <v>104140360.20805427</v>
      </c>
    </row>
    <row r="5284" spans="2:18" s="8" customFormat="1" x14ac:dyDescent="0.2">
      <c r="B5284" s="164" t="s">
        <v>14448</v>
      </c>
      <c r="C5284" s="57" t="s">
        <v>19546</v>
      </c>
      <c r="D5284" s="118">
        <f t="shared" si="330"/>
        <v>8</v>
      </c>
      <c r="F5284" s="145">
        <v>27604615</v>
      </c>
      <c r="G5284" s="58">
        <v>75613897.811111107</v>
      </c>
      <c r="H5284" s="146">
        <v>1533902.3930277764</v>
      </c>
      <c r="I5284" s="40"/>
      <c r="J5284" s="145">
        <v>-52623999.397750013</v>
      </c>
      <c r="K5284" s="58">
        <v>-16818977.201583341</v>
      </c>
      <c r="L5284" s="44"/>
      <c r="M5284" s="58">
        <v>-6155654.7222222257</v>
      </c>
      <c r="N5284" s="146">
        <v>-25408775.652774774</v>
      </c>
      <c r="O5284" s="40"/>
      <c r="P5284" s="157">
        <f t="shared" si="328"/>
        <v>104752415.20413889</v>
      </c>
      <c r="Q5284" s="41">
        <f t="shared" si="329"/>
        <v>-101007406.97433034</v>
      </c>
      <c r="R5284" s="158">
        <f t="shared" si="331"/>
        <v>102879911.08923462</v>
      </c>
    </row>
    <row r="5285" spans="2:18" s="8" customFormat="1" x14ac:dyDescent="0.2">
      <c r="B5285" s="164" t="s">
        <v>14449</v>
      </c>
      <c r="C5285" s="57" t="s">
        <v>19546</v>
      </c>
      <c r="D5285" s="118">
        <f t="shared" si="330"/>
        <v>8</v>
      </c>
      <c r="F5285" s="145">
        <v>25605110.999999963</v>
      </c>
      <c r="G5285" s="58">
        <v>78419271.938888878</v>
      </c>
      <c r="H5285" s="146">
        <v>1396938.0111666671</v>
      </c>
      <c r="I5285" s="40"/>
      <c r="J5285" s="145">
        <v>-52381249.807861052</v>
      </c>
      <c r="K5285" s="58">
        <v>-16837059.705888879</v>
      </c>
      <c r="L5285" s="44"/>
      <c r="M5285" s="58">
        <v>-5343696.3888888918</v>
      </c>
      <c r="N5285" s="146">
        <v>-25472222.364859685</v>
      </c>
      <c r="O5285" s="40"/>
      <c r="P5285" s="157">
        <f t="shared" si="328"/>
        <v>105421320.95005551</v>
      </c>
      <c r="Q5285" s="41">
        <f t="shared" si="329"/>
        <v>-100034228.26749851</v>
      </c>
      <c r="R5285" s="158">
        <f t="shared" si="331"/>
        <v>102727774.60877702</v>
      </c>
    </row>
    <row r="5286" spans="2:18" s="8" customFormat="1" x14ac:dyDescent="0.2">
      <c r="B5286" s="164" t="s">
        <v>14450</v>
      </c>
      <c r="C5286" s="57" t="s">
        <v>19546</v>
      </c>
      <c r="D5286" s="118">
        <f t="shared" si="330"/>
        <v>8</v>
      </c>
      <c r="F5286" s="145">
        <v>25453835.999999948</v>
      </c>
      <c r="G5286" s="58">
        <v>78176696.633333325</v>
      </c>
      <c r="H5286" s="146">
        <v>1588868.6726388927</v>
      </c>
      <c r="I5286" s="40"/>
      <c r="J5286" s="145">
        <v>-52967834.990944482</v>
      </c>
      <c r="K5286" s="58">
        <v>-16040687.916472247</v>
      </c>
      <c r="L5286" s="44"/>
      <c r="M5286" s="58">
        <v>-4424823.3333333312</v>
      </c>
      <c r="N5286" s="146">
        <v>-26580491.302497469</v>
      </c>
      <c r="O5286" s="40"/>
      <c r="P5286" s="157">
        <f t="shared" si="328"/>
        <v>105219401.30597216</v>
      </c>
      <c r="Q5286" s="41">
        <f t="shared" si="329"/>
        <v>-100013837.54324752</v>
      </c>
      <c r="R5286" s="158">
        <f t="shared" si="331"/>
        <v>102616619.42460984</v>
      </c>
    </row>
    <row r="5287" spans="2:18" s="8" customFormat="1" x14ac:dyDescent="0.2">
      <c r="B5287" s="164" t="s">
        <v>14451</v>
      </c>
      <c r="C5287" s="57" t="s">
        <v>19546</v>
      </c>
      <c r="D5287" s="118">
        <f t="shared" si="330"/>
        <v>8</v>
      </c>
      <c r="F5287" s="145">
        <v>25042672.000000037</v>
      </c>
      <c r="G5287" s="58">
        <v>77487110.62777777</v>
      </c>
      <c r="H5287" s="146">
        <v>1365262.4906388889</v>
      </c>
      <c r="I5287" s="40"/>
      <c r="J5287" s="145">
        <v>-53043155.156750001</v>
      </c>
      <c r="K5287" s="58">
        <v>-15610243.75305558</v>
      </c>
      <c r="L5287" s="44"/>
      <c r="M5287" s="58">
        <v>-4254315.0000000037</v>
      </c>
      <c r="N5287" s="146">
        <v>-26362201.302774996</v>
      </c>
      <c r="O5287" s="40"/>
      <c r="P5287" s="157">
        <f t="shared" si="328"/>
        <v>103895045.1184167</v>
      </c>
      <c r="Q5287" s="41">
        <f t="shared" si="329"/>
        <v>-99269915.212580577</v>
      </c>
      <c r="R5287" s="158">
        <f t="shared" si="331"/>
        <v>101582480.16549864</v>
      </c>
    </row>
    <row r="5288" spans="2:18" s="8" customFormat="1" x14ac:dyDescent="0.2">
      <c r="B5288" s="164" t="s">
        <v>14452</v>
      </c>
      <c r="C5288" s="57" t="s">
        <v>19546</v>
      </c>
      <c r="D5288" s="118">
        <f t="shared" si="330"/>
        <v>8</v>
      </c>
      <c r="F5288" s="145">
        <v>24956861.000000034</v>
      </c>
      <c r="G5288" s="58">
        <v>78112765.388888881</v>
      </c>
      <c r="H5288" s="146">
        <v>1548624.4319444413</v>
      </c>
      <c r="I5288" s="40"/>
      <c r="J5288" s="145">
        <v>-53089431.799055576</v>
      </c>
      <c r="K5288" s="58">
        <v>-15478543.400722202</v>
      </c>
      <c r="L5288" s="44"/>
      <c r="M5288" s="58">
        <v>-4244775.2777777761</v>
      </c>
      <c r="N5288" s="146">
        <v>-26116861.727221422</v>
      </c>
      <c r="O5288" s="40"/>
      <c r="P5288" s="157">
        <f t="shared" si="328"/>
        <v>104618250.82083336</v>
      </c>
      <c r="Q5288" s="41">
        <f t="shared" si="329"/>
        <v>-98929612.204776973</v>
      </c>
      <c r="R5288" s="158">
        <f t="shared" si="331"/>
        <v>101773931.51280516</v>
      </c>
    </row>
    <row r="5289" spans="2:18" s="8" customFormat="1" x14ac:dyDescent="0.2">
      <c r="B5289" s="164" t="s">
        <v>14453</v>
      </c>
      <c r="C5289" s="57" t="s">
        <v>19546</v>
      </c>
      <c r="D5289" s="118">
        <f t="shared" si="330"/>
        <v>8</v>
      </c>
      <c r="F5289" s="145">
        <v>24908518.000000007</v>
      </c>
      <c r="G5289" s="58">
        <v>78549713.561111107</v>
      </c>
      <c r="H5289" s="146">
        <v>1514583.9637499962</v>
      </c>
      <c r="I5289" s="40"/>
      <c r="J5289" s="145">
        <v>-52553449.105972216</v>
      </c>
      <c r="K5289" s="58">
        <v>-15208120.653888859</v>
      </c>
      <c r="L5289" s="44"/>
      <c r="M5289" s="58">
        <v>-4376381.9444444422</v>
      </c>
      <c r="N5289" s="146">
        <v>-25669559.586663552</v>
      </c>
      <c r="O5289" s="40"/>
      <c r="P5289" s="157">
        <f t="shared" si="328"/>
        <v>104972815.52486111</v>
      </c>
      <c r="Q5289" s="41">
        <f t="shared" si="329"/>
        <v>-97807511.290969074</v>
      </c>
      <c r="R5289" s="158">
        <f t="shared" si="331"/>
        <v>101390163.40791509</v>
      </c>
    </row>
    <row r="5290" spans="2:18" s="8" customFormat="1" x14ac:dyDescent="0.2">
      <c r="B5290" s="164" t="s">
        <v>14454</v>
      </c>
      <c r="C5290" s="57" t="s">
        <v>19546</v>
      </c>
      <c r="D5290" s="118">
        <f t="shared" si="330"/>
        <v>8</v>
      </c>
      <c r="F5290" s="145">
        <v>25012465.999999955</v>
      </c>
      <c r="G5290" s="58">
        <v>76146811.236111104</v>
      </c>
      <c r="H5290" s="146">
        <v>1582128.0270000026</v>
      </c>
      <c r="I5290" s="40"/>
      <c r="J5290" s="145">
        <v>-52629136.228249989</v>
      </c>
      <c r="K5290" s="58">
        <v>-15105462.087888869</v>
      </c>
      <c r="L5290" s="44"/>
      <c r="M5290" s="58">
        <v>-4714589.722222222</v>
      </c>
      <c r="N5290" s="146">
        <v>-26156009.859718628</v>
      </c>
      <c r="O5290" s="40"/>
      <c r="P5290" s="157">
        <f t="shared" si="328"/>
        <v>102741405.26311105</v>
      </c>
      <c r="Q5290" s="41">
        <f t="shared" si="329"/>
        <v>-98605197.898079723</v>
      </c>
      <c r="R5290" s="158">
        <f t="shared" si="331"/>
        <v>100673301.58059539</v>
      </c>
    </row>
    <row r="5291" spans="2:18" s="8" customFormat="1" x14ac:dyDescent="0.2">
      <c r="B5291" s="164" t="s">
        <v>14455</v>
      </c>
      <c r="C5291" s="57" t="s">
        <v>19546</v>
      </c>
      <c r="D5291" s="118">
        <f t="shared" si="330"/>
        <v>8</v>
      </c>
      <c r="F5291" s="145">
        <v>25088017.000000045</v>
      </c>
      <c r="G5291" s="58">
        <v>76919564.522222221</v>
      </c>
      <c r="H5291" s="146">
        <v>1535973.1862777809</v>
      </c>
      <c r="I5291" s="40"/>
      <c r="J5291" s="145">
        <v>-52068139.804722227</v>
      </c>
      <c r="K5291" s="58">
        <v>-15190683.669361116</v>
      </c>
      <c r="L5291" s="44"/>
      <c r="M5291" s="58">
        <v>-5667362.2222222211</v>
      </c>
      <c r="N5291" s="146">
        <v>-26724572.034163285</v>
      </c>
      <c r="O5291" s="40"/>
      <c r="P5291" s="157">
        <f t="shared" si="328"/>
        <v>103543554.70850004</v>
      </c>
      <c r="Q5291" s="41">
        <f t="shared" si="329"/>
        <v>-99650757.730468854</v>
      </c>
      <c r="R5291" s="158">
        <f t="shared" si="331"/>
        <v>101597156.21948445</v>
      </c>
    </row>
    <row r="5292" spans="2:18" s="8" customFormat="1" x14ac:dyDescent="0.2">
      <c r="B5292" s="164" t="s">
        <v>14456</v>
      </c>
      <c r="C5292" s="57" t="s">
        <v>19547</v>
      </c>
      <c r="D5292" s="118">
        <f t="shared" si="330"/>
        <v>8</v>
      </c>
      <c r="F5292" s="145">
        <v>24604105.000000026</v>
      </c>
      <c r="G5292" s="58">
        <v>75503620.322222218</v>
      </c>
      <c r="H5292" s="146">
        <v>504676.33694443991</v>
      </c>
      <c r="I5292" s="40"/>
      <c r="J5292" s="145">
        <v>-54644708.663472228</v>
      </c>
      <c r="K5292" s="58">
        <v>-15425334.630472176</v>
      </c>
      <c r="L5292" s="44"/>
      <c r="M5292" s="58">
        <v>-7521763.3333333358</v>
      </c>
      <c r="N5292" s="146">
        <v>-24098639.679856699</v>
      </c>
      <c r="O5292" s="40"/>
      <c r="P5292" s="157">
        <f t="shared" si="328"/>
        <v>100612401.65916669</v>
      </c>
      <c r="Q5292" s="41">
        <f t="shared" si="329"/>
        <v>-101690446.30713443</v>
      </c>
      <c r="R5292" s="158">
        <f t="shared" si="331"/>
        <v>101151423.98315057</v>
      </c>
    </row>
    <row r="5293" spans="2:18" s="8" customFormat="1" x14ac:dyDescent="0.2">
      <c r="B5293" s="164" t="s">
        <v>14457</v>
      </c>
      <c r="C5293" s="57" t="s">
        <v>19547</v>
      </c>
      <c r="D5293" s="118">
        <f t="shared" si="330"/>
        <v>8</v>
      </c>
      <c r="F5293" s="145">
        <v>25134235.999999963</v>
      </c>
      <c r="G5293" s="58">
        <v>75727174.519444436</v>
      </c>
      <c r="H5293" s="146">
        <v>124362.74294444485</v>
      </c>
      <c r="I5293" s="40"/>
      <c r="J5293" s="145">
        <v>-54936969.101111084</v>
      </c>
      <c r="K5293" s="58">
        <v>-15942511.998916646</v>
      </c>
      <c r="L5293" s="44"/>
      <c r="M5293" s="58">
        <v>-9275417.2222222257</v>
      </c>
      <c r="N5293" s="146">
        <v>-23212127.272496078</v>
      </c>
      <c r="O5293" s="40"/>
      <c r="P5293" s="157">
        <f t="shared" si="328"/>
        <v>100985773.26238886</v>
      </c>
      <c r="Q5293" s="41">
        <f t="shared" si="329"/>
        <v>-103367025.59474602</v>
      </c>
      <c r="R5293" s="158">
        <f t="shared" si="331"/>
        <v>102176399.42856744</v>
      </c>
    </row>
    <row r="5294" spans="2:18" s="8" customFormat="1" x14ac:dyDescent="0.2">
      <c r="B5294" s="164" t="s">
        <v>14458</v>
      </c>
      <c r="C5294" s="57" t="s">
        <v>19547</v>
      </c>
      <c r="D5294" s="118">
        <f t="shared" si="330"/>
        <v>8</v>
      </c>
      <c r="F5294" s="145">
        <v>23355594.999999955</v>
      </c>
      <c r="G5294" s="58">
        <v>76939611.422222212</v>
      </c>
      <c r="H5294" s="146">
        <v>440659.09052777599</v>
      </c>
      <c r="I5294" s="40"/>
      <c r="J5294" s="145">
        <v>-55614661.372083366</v>
      </c>
      <c r="K5294" s="58">
        <v>-17176238.404305577</v>
      </c>
      <c r="L5294" s="44"/>
      <c r="M5294" s="58">
        <v>-10782765.277777731</v>
      </c>
      <c r="N5294" s="146">
        <v>-23854744.827497479</v>
      </c>
      <c r="O5294" s="40"/>
      <c r="P5294" s="157">
        <f t="shared" si="328"/>
        <v>100735865.51274994</v>
      </c>
      <c r="Q5294" s="41">
        <f t="shared" si="329"/>
        <v>-107428409.88166416</v>
      </c>
      <c r="R5294" s="158">
        <f t="shared" si="331"/>
        <v>104082137.69720705</v>
      </c>
    </row>
    <row r="5295" spans="2:18" s="8" customFormat="1" x14ac:dyDescent="0.2">
      <c r="B5295" s="164" t="s">
        <v>14459</v>
      </c>
      <c r="C5295" s="57" t="s">
        <v>19547</v>
      </c>
      <c r="D5295" s="118">
        <f t="shared" si="330"/>
        <v>8</v>
      </c>
      <c r="F5295" s="145">
        <v>23188490.000000048</v>
      </c>
      <c r="G5295" s="58">
        <v>76376627.647222221</v>
      </c>
      <c r="H5295" s="146">
        <v>906111.92852778116</v>
      </c>
      <c r="I5295" s="40"/>
      <c r="J5295" s="145">
        <v>-55470695.737916641</v>
      </c>
      <c r="K5295" s="58">
        <v>-18028517.6353333</v>
      </c>
      <c r="L5295" s="44"/>
      <c r="M5295" s="58">
        <v>-11107796.388888886</v>
      </c>
      <c r="N5295" s="146">
        <v>-23172494.410829969</v>
      </c>
      <c r="O5295" s="40"/>
      <c r="P5295" s="157">
        <f t="shared" si="328"/>
        <v>100471229.57575005</v>
      </c>
      <c r="Q5295" s="41">
        <f t="shared" si="329"/>
        <v>-107779504.1729688</v>
      </c>
      <c r="R5295" s="158">
        <f t="shared" si="331"/>
        <v>104125366.87435943</v>
      </c>
    </row>
    <row r="5296" spans="2:18" s="8" customFormat="1" x14ac:dyDescent="0.2">
      <c r="B5296" s="164" t="s">
        <v>14460</v>
      </c>
      <c r="C5296" s="57" t="s">
        <v>19547</v>
      </c>
      <c r="D5296" s="118">
        <f t="shared" si="330"/>
        <v>8</v>
      </c>
      <c r="F5296" s="145">
        <v>23195521.000000026</v>
      </c>
      <c r="G5296" s="58">
        <v>77251940.561111107</v>
      </c>
      <c r="H5296" s="146">
        <v>2363776.5625833375</v>
      </c>
      <c r="I5296" s="40"/>
      <c r="J5296" s="145">
        <v>-54903953.273361087</v>
      </c>
      <c r="K5296" s="58">
        <v>-17320702.52575003</v>
      </c>
      <c r="L5296" s="44"/>
      <c r="M5296" s="58">
        <v>-11089372.222222198</v>
      </c>
      <c r="N5296" s="146">
        <v>-24904305.339719467</v>
      </c>
      <c r="O5296" s="40"/>
      <c r="P5296" s="157">
        <f t="shared" si="328"/>
        <v>102811238.12369448</v>
      </c>
      <c r="Q5296" s="41">
        <f t="shared" si="329"/>
        <v>-108218333.36105278</v>
      </c>
      <c r="R5296" s="158">
        <f t="shared" si="331"/>
        <v>105514785.74237363</v>
      </c>
    </row>
    <row r="5297" spans="2:18" s="8" customFormat="1" x14ac:dyDescent="0.2">
      <c r="B5297" s="164" t="s">
        <v>14461</v>
      </c>
      <c r="C5297" s="57" t="s">
        <v>19547</v>
      </c>
      <c r="D5297" s="118">
        <f t="shared" si="330"/>
        <v>8</v>
      </c>
      <c r="F5297" s="145">
        <v>23044676.000000026</v>
      </c>
      <c r="G5297" s="58">
        <v>79036896.216666669</v>
      </c>
      <c r="H5297" s="146">
        <v>737163.53724999516</v>
      </c>
      <c r="I5297" s="40"/>
      <c r="J5297" s="145">
        <v>-54196031.321861103</v>
      </c>
      <c r="K5297" s="58">
        <v>-17497208.431055613</v>
      </c>
      <c r="L5297" s="44"/>
      <c r="M5297" s="58">
        <v>-11145347.499999998</v>
      </c>
      <c r="N5297" s="146">
        <v>-24100044.721663069</v>
      </c>
      <c r="O5297" s="40"/>
      <c r="P5297" s="157">
        <f t="shared" si="328"/>
        <v>102818735.7539167</v>
      </c>
      <c r="Q5297" s="41">
        <f t="shared" si="329"/>
        <v>-106938631.9745798</v>
      </c>
      <c r="R5297" s="158">
        <f t="shared" si="331"/>
        <v>104878683.86424825</v>
      </c>
    </row>
    <row r="5298" spans="2:18" s="8" customFormat="1" x14ac:dyDescent="0.2">
      <c r="B5298" s="164" t="s">
        <v>14462</v>
      </c>
      <c r="C5298" s="57" t="s">
        <v>19547</v>
      </c>
      <c r="D5298" s="118">
        <f t="shared" si="330"/>
        <v>8</v>
      </c>
      <c r="F5298" s="145">
        <v>24901732.000000022</v>
      </c>
      <c r="G5298" s="58">
        <v>77809414.369444445</v>
      </c>
      <c r="H5298" s="146">
        <v>871225.9447222189</v>
      </c>
      <c r="I5298" s="40"/>
      <c r="J5298" s="145">
        <v>-53885231.436250031</v>
      </c>
      <c r="K5298" s="58">
        <v>-17323560.08850003</v>
      </c>
      <c r="L5298" s="44"/>
      <c r="M5298" s="58">
        <v>-10732081.666666709</v>
      </c>
      <c r="N5298" s="146">
        <v>-23881783.280272506</v>
      </c>
      <c r="O5298" s="40"/>
      <c r="P5298" s="157">
        <f t="shared" si="328"/>
        <v>103582372.31416668</v>
      </c>
      <c r="Q5298" s="41">
        <f t="shared" si="329"/>
        <v>-105822656.47168928</v>
      </c>
      <c r="R5298" s="158">
        <f t="shared" si="331"/>
        <v>104702514.39292797</v>
      </c>
    </row>
    <row r="5299" spans="2:18" s="8" customFormat="1" x14ac:dyDescent="0.2">
      <c r="B5299" s="164" t="s">
        <v>14463</v>
      </c>
      <c r="C5299" s="57" t="s">
        <v>19547</v>
      </c>
      <c r="D5299" s="118">
        <f t="shared" si="330"/>
        <v>8</v>
      </c>
      <c r="F5299" s="145">
        <v>24792734.999999963</v>
      </c>
      <c r="G5299" s="58">
        <v>77560215.380555555</v>
      </c>
      <c r="H5299" s="146">
        <v>1019536.3270555576</v>
      </c>
      <c r="I5299" s="40"/>
      <c r="J5299" s="145">
        <v>-53121512.065277822</v>
      </c>
      <c r="K5299" s="58">
        <v>-17181952.846861131</v>
      </c>
      <c r="L5299" s="44"/>
      <c r="M5299" s="58">
        <v>-10039312.499999983</v>
      </c>
      <c r="N5299" s="146">
        <v>-25182857.490554426</v>
      </c>
      <c r="O5299" s="40"/>
      <c r="P5299" s="157">
        <f t="shared" si="328"/>
        <v>103372486.70761107</v>
      </c>
      <c r="Q5299" s="41">
        <f t="shared" si="329"/>
        <v>-105525634.90269336</v>
      </c>
      <c r="R5299" s="158">
        <f t="shared" si="331"/>
        <v>104449060.80515221</v>
      </c>
    </row>
    <row r="5300" spans="2:18" s="8" customFormat="1" x14ac:dyDescent="0.2">
      <c r="B5300" s="164" t="s">
        <v>14464</v>
      </c>
      <c r="C5300" s="57" t="s">
        <v>19547</v>
      </c>
      <c r="D5300" s="118">
        <f t="shared" si="330"/>
        <v>8</v>
      </c>
      <c r="F5300" s="145">
        <v>24759858.999999974</v>
      </c>
      <c r="G5300" s="58">
        <v>77083749.805555552</v>
      </c>
      <c r="H5300" s="146">
        <v>787760.47100000293</v>
      </c>
      <c r="I5300" s="40"/>
      <c r="J5300" s="145">
        <v>-52335415.630833291</v>
      </c>
      <c r="K5300" s="58">
        <v>-16565824.153777761</v>
      </c>
      <c r="L5300" s="44"/>
      <c r="M5300" s="58">
        <v>-9361041.1111111101</v>
      </c>
      <c r="N5300" s="146">
        <v>-25137402.183606941</v>
      </c>
      <c r="O5300" s="40"/>
      <c r="P5300" s="157">
        <f t="shared" si="328"/>
        <v>102631369.27655552</v>
      </c>
      <c r="Q5300" s="41">
        <f t="shared" si="329"/>
        <v>-103399683.07932909</v>
      </c>
      <c r="R5300" s="158">
        <f t="shared" si="331"/>
        <v>103015526.17794231</v>
      </c>
    </row>
    <row r="5301" spans="2:18" s="8" customFormat="1" x14ac:dyDescent="0.2">
      <c r="B5301" s="164" t="s">
        <v>14465</v>
      </c>
      <c r="C5301" s="57" t="s">
        <v>19547</v>
      </c>
      <c r="D5301" s="118">
        <f t="shared" si="330"/>
        <v>8</v>
      </c>
      <c r="F5301" s="145">
        <v>24752276.999999996</v>
      </c>
      <c r="G5301" s="58">
        <v>76201549.433333322</v>
      </c>
      <c r="H5301" s="146">
        <v>652080.39283332927</v>
      </c>
      <c r="I5301" s="40"/>
      <c r="J5301" s="145">
        <v>-52865537.363416702</v>
      </c>
      <c r="K5301" s="58">
        <v>-16426566.450305495</v>
      </c>
      <c r="L5301" s="44"/>
      <c r="M5301" s="58">
        <v>-9023448.6111111082</v>
      </c>
      <c r="N5301" s="146">
        <v>-25356232.562498599</v>
      </c>
      <c r="O5301" s="40"/>
      <c r="P5301" s="157">
        <f t="shared" si="328"/>
        <v>101605906.82616664</v>
      </c>
      <c r="Q5301" s="41">
        <f t="shared" si="329"/>
        <v>-103671784.9873319</v>
      </c>
      <c r="R5301" s="158">
        <f t="shared" si="331"/>
        <v>102638845.90674928</v>
      </c>
    </row>
    <row r="5302" spans="2:18" s="8" customFormat="1" x14ac:dyDescent="0.2">
      <c r="B5302" s="164" t="s">
        <v>14466</v>
      </c>
      <c r="C5302" s="57" t="s">
        <v>19547</v>
      </c>
      <c r="D5302" s="118">
        <f t="shared" si="330"/>
        <v>8</v>
      </c>
      <c r="F5302" s="145">
        <v>25588095</v>
      </c>
      <c r="G5302" s="58">
        <v>75430994.272222221</v>
      </c>
      <c r="H5302" s="146">
        <v>604557.65727777826</v>
      </c>
      <c r="I5302" s="40"/>
      <c r="J5302" s="145">
        <v>-52258547.776666626</v>
      </c>
      <c r="K5302" s="58">
        <v>-16652509.809722209</v>
      </c>
      <c r="L5302" s="44"/>
      <c r="M5302" s="58">
        <v>-9064688.3333333321</v>
      </c>
      <c r="N5302" s="146">
        <v>-27568609.933608606</v>
      </c>
      <c r="O5302" s="40"/>
      <c r="P5302" s="157">
        <f t="shared" si="328"/>
        <v>101623646.9295</v>
      </c>
      <c r="Q5302" s="41">
        <f t="shared" si="329"/>
        <v>-105544355.85333078</v>
      </c>
      <c r="R5302" s="158">
        <f t="shared" si="331"/>
        <v>103584001.39141539</v>
      </c>
    </row>
    <row r="5303" spans="2:18" s="8" customFormat="1" x14ac:dyDescent="0.2">
      <c r="B5303" s="164" t="s">
        <v>14467</v>
      </c>
      <c r="C5303" s="57" t="s">
        <v>19547</v>
      </c>
      <c r="D5303" s="118">
        <f t="shared" si="330"/>
        <v>8</v>
      </c>
      <c r="F5303" s="145">
        <v>25608686.999999993</v>
      </c>
      <c r="G5303" s="58">
        <v>75546664.494444445</v>
      </c>
      <c r="H5303" s="146">
        <v>84347.549388886531</v>
      </c>
      <c r="I5303" s="40"/>
      <c r="J5303" s="145">
        <v>-52934419.177472256</v>
      </c>
      <c r="K5303" s="58">
        <v>-16688048.968500009</v>
      </c>
      <c r="L5303" s="44"/>
      <c r="M5303" s="58">
        <v>-9647897.777777778</v>
      </c>
      <c r="N5303" s="146">
        <v>-26580507.972776081</v>
      </c>
      <c r="O5303" s="40"/>
      <c r="P5303" s="157">
        <f t="shared" si="328"/>
        <v>101239699.04383332</v>
      </c>
      <c r="Q5303" s="41">
        <f t="shared" si="329"/>
        <v>-105850873.89652613</v>
      </c>
      <c r="R5303" s="158">
        <f t="shared" si="331"/>
        <v>103545286.47017972</v>
      </c>
    </row>
    <row r="5304" spans="2:18" s="8" customFormat="1" x14ac:dyDescent="0.2">
      <c r="B5304" s="164" t="s">
        <v>14468</v>
      </c>
      <c r="C5304" s="57" t="s">
        <v>19547</v>
      </c>
      <c r="D5304" s="118">
        <f t="shared" si="330"/>
        <v>8</v>
      </c>
      <c r="F5304" s="145">
        <v>25665906.000000007</v>
      </c>
      <c r="G5304" s="58">
        <v>75539405.797222212</v>
      </c>
      <c r="H5304" s="146">
        <v>33561.718555553489</v>
      </c>
      <c r="I5304" s="40"/>
      <c r="J5304" s="145">
        <v>-52675399.423305579</v>
      </c>
      <c r="K5304" s="58">
        <v>-16275197.584444474</v>
      </c>
      <c r="L5304" s="44"/>
      <c r="M5304" s="58">
        <v>-9352396.944444444</v>
      </c>
      <c r="N5304" s="146">
        <v>-26270764.779441632</v>
      </c>
      <c r="O5304" s="40"/>
      <c r="P5304" s="157">
        <f t="shared" si="328"/>
        <v>101238873.51577778</v>
      </c>
      <c r="Q5304" s="41">
        <f t="shared" si="329"/>
        <v>-104573758.73163614</v>
      </c>
      <c r="R5304" s="158">
        <f t="shared" si="331"/>
        <v>102906316.12370697</v>
      </c>
    </row>
    <row r="5305" spans="2:18" s="8" customFormat="1" x14ac:dyDescent="0.2">
      <c r="B5305" s="164" t="s">
        <v>14469</v>
      </c>
      <c r="C5305" s="57" t="s">
        <v>19547</v>
      </c>
      <c r="D5305" s="118">
        <f t="shared" si="330"/>
        <v>8</v>
      </c>
      <c r="F5305" s="145">
        <v>25629970.000000048</v>
      </c>
      <c r="G5305" s="58">
        <v>79694106.283333331</v>
      </c>
      <c r="H5305" s="146">
        <v>431444.91958333086</v>
      </c>
      <c r="I5305" s="40"/>
      <c r="J5305" s="145">
        <v>-53013065.60844446</v>
      </c>
      <c r="K5305" s="58">
        <v>-15921499.018166719</v>
      </c>
      <c r="L5305" s="44"/>
      <c r="M5305" s="58">
        <v>-8082302.2222222239</v>
      </c>
      <c r="N5305" s="146">
        <v>-26150506.29985578</v>
      </c>
      <c r="O5305" s="40"/>
      <c r="P5305" s="157">
        <f t="shared" si="328"/>
        <v>105755521.20291671</v>
      </c>
      <c r="Q5305" s="41">
        <f t="shared" si="329"/>
        <v>-103167373.14868918</v>
      </c>
      <c r="R5305" s="158">
        <f t="shared" si="331"/>
        <v>104461447.17580295</v>
      </c>
    </row>
    <row r="5306" spans="2:18" s="8" customFormat="1" x14ac:dyDescent="0.2">
      <c r="B5306" s="164" t="s">
        <v>14470</v>
      </c>
      <c r="C5306" s="57" t="s">
        <v>19547</v>
      </c>
      <c r="D5306" s="118">
        <f t="shared" si="330"/>
        <v>8</v>
      </c>
      <c r="F5306" s="145">
        <v>25644487.999999985</v>
      </c>
      <c r="G5306" s="58">
        <v>78186485.61666666</v>
      </c>
      <c r="H5306" s="146">
        <v>68102.420083331366</v>
      </c>
      <c r="I5306" s="40"/>
      <c r="J5306" s="145">
        <v>-52825795.122999988</v>
      </c>
      <c r="K5306" s="58">
        <v>-15961255.284999989</v>
      </c>
      <c r="L5306" s="44"/>
      <c r="M5306" s="58">
        <v>-6579212.7777777761</v>
      </c>
      <c r="N5306" s="146">
        <v>-26917878.128332507</v>
      </c>
      <c r="O5306" s="40"/>
      <c r="P5306" s="157">
        <f t="shared" si="328"/>
        <v>103899076.03674997</v>
      </c>
      <c r="Q5306" s="41">
        <f t="shared" si="329"/>
        <v>-102284141.31411026</v>
      </c>
      <c r="R5306" s="158">
        <f t="shared" si="331"/>
        <v>103091608.67543012</v>
      </c>
    </row>
    <row r="5307" spans="2:18" s="8" customFormat="1" x14ac:dyDescent="0.2">
      <c r="B5307" s="164" t="s">
        <v>14471</v>
      </c>
      <c r="C5307" s="57" t="s">
        <v>19547</v>
      </c>
      <c r="D5307" s="118">
        <f t="shared" si="330"/>
        <v>8</v>
      </c>
      <c r="F5307" s="145">
        <v>25605722.999999974</v>
      </c>
      <c r="G5307" s="58">
        <v>75735419.930555552</v>
      </c>
      <c r="H5307" s="146">
        <v>233874.01838889066</v>
      </c>
      <c r="I5307" s="40"/>
      <c r="J5307" s="145">
        <v>-51432890.456249975</v>
      </c>
      <c r="K5307" s="58">
        <v>-15902750.585361069</v>
      </c>
      <c r="L5307" s="44"/>
      <c r="M5307" s="58">
        <v>-5835824.7222222267</v>
      </c>
      <c r="N5307" s="146">
        <v>-26882923.999856986</v>
      </c>
      <c r="O5307" s="40"/>
      <c r="P5307" s="157">
        <f t="shared" si="328"/>
        <v>101575016.94894442</v>
      </c>
      <c r="Q5307" s="41">
        <f t="shared" si="329"/>
        <v>-100054389.76369026</v>
      </c>
      <c r="R5307" s="158">
        <f t="shared" si="331"/>
        <v>100814703.35631734</v>
      </c>
    </row>
    <row r="5308" spans="2:18" s="8" customFormat="1" x14ac:dyDescent="0.2">
      <c r="B5308" s="164" t="s">
        <v>14472</v>
      </c>
      <c r="C5308" s="57" t="s">
        <v>19547</v>
      </c>
      <c r="D5308" s="118">
        <f t="shared" si="330"/>
        <v>8</v>
      </c>
      <c r="F5308" s="145">
        <v>25788320.000000048</v>
      </c>
      <c r="G5308" s="58">
        <v>76706532.016666666</v>
      </c>
      <c r="H5308" s="146">
        <v>61700.023388893082</v>
      </c>
      <c r="I5308" s="40"/>
      <c r="J5308" s="145">
        <v>-50047724.347888879</v>
      </c>
      <c r="K5308" s="58">
        <v>-15507003.351749981</v>
      </c>
      <c r="L5308" s="44"/>
      <c r="M5308" s="58">
        <v>-5575190.8333333321</v>
      </c>
      <c r="N5308" s="146">
        <v>-26747915.417498041</v>
      </c>
      <c r="O5308" s="40"/>
      <c r="P5308" s="157">
        <f t="shared" si="328"/>
        <v>102556552.0400556</v>
      </c>
      <c r="Q5308" s="41">
        <f t="shared" si="329"/>
        <v>-97877833.950470224</v>
      </c>
      <c r="R5308" s="158">
        <f t="shared" si="331"/>
        <v>100217192.99526292</v>
      </c>
    </row>
    <row r="5309" spans="2:18" s="8" customFormat="1" x14ac:dyDescent="0.2">
      <c r="B5309" s="164" t="s">
        <v>14473</v>
      </c>
      <c r="C5309" s="57" t="s">
        <v>19547</v>
      </c>
      <c r="D5309" s="118">
        <f t="shared" si="330"/>
        <v>8</v>
      </c>
      <c r="F5309" s="145">
        <v>25548751.999999978</v>
      </c>
      <c r="G5309" s="58">
        <v>75248823.441666663</v>
      </c>
      <c r="H5309" s="146">
        <v>831893.3636666676</v>
      </c>
      <c r="I5309" s="40"/>
      <c r="J5309" s="145">
        <v>-51412258.834555559</v>
      </c>
      <c r="K5309" s="58">
        <v>-14928762.424916705</v>
      </c>
      <c r="L5309" s="44"/>
      <c r="M5309" s="58">
        <v>-4636004.4444444403</v>
      </c>
      <c r="N5309" s="146">
        <v>-26863914.860137448</v>
      </c>
      <c r="O5309" s="40"/>
      <c r="P5309" s="157">
        <f t="shared" si="328"/>
        <v>101629468.8053333</v>
      </c>
      <c r="Q5309" s="41">
        <f t="shared" si="329"/>
        <v>-97840940.564054146</v>
      </c>
      <c r="R5309" s="158">
        <f t="shared" si="331"/>
        <v>99735204.684693724</v>
      </c>
    </row>
    <row r="5310" spans="2:18" s="8" customFormat="1" x14ac:dyDescent="0.2">
      <c r="B5310" s="164" t="s">
        <v>14474</v>
      </c>
      <c r="C5310" s="57" t="s">
        <v>19547</v>
      </c>
      <c r="D5310" s="118">
        <f t="shared" si="330"/>
        <v>8</v>
      </c>
      <c r="F5310" s="145">
        <v>25691263.000000011</v>
      </c>
      <c r="G5310" s="58">
        <v>75135155.955555558</v>
      </c>
      <c r="H5310" s="146">
        <v>794837.67366667045</v>
      </c>
      <c r="I5310" s="40"/>
      <c r="J5310" s="145">
        <v>-51425421.390861109</v>
      </c>
      <c r="K5310" s="58">
        <v>-14214429.662305571</v>
      </c>
      <c r="L5310" s="44"/>
      <c r="M5310" s="58">
        <v>-3989506.1111111091</v>
      </c>
      <c r="N5310" s="146">
        <v>-25175126.658052802</v>
      </c>
      <c r="O5310" s="40"/>
      <c r="P5310" s="157">
        <f t="shared" si="328"/>
        <v>101621256.62922224</v>
      </c>
      <c r="Q5310" s="41">
        <f t="shared" si="329"/>
        <v>-94804483.822330594</v>
      </c>
      <c r="R5310" s="158">
        <f t="shared" si="331"/>
        <v>98212870.225776419</v>
      </c>
    </row>
    <row r="5311" spans="2:18" s="8" customFormat="1" x14ac:dyDescent="0.2">
      <c r="B5311" s="164" t="s">
        <v>14475</v>
      </c>
      <c r="C5311" s="57" t="s">
        <v>19547</v>
      </c>
      <c r="D5311" s="118">
        <f t="shared" si="330"/>
        <v>8</v>
      </c>
      <c r="F5311" s="145">
        <v>25484234.000000041</v>
      </c>
      <c r="G5311" s="58">
        <v>75960185.538888887</v>
      </c>
      <c r="H5311" s="146">
        <v>777393.14238888409</v>
      </c>
      <c r="I5311" s="40"/>
      <c r="J5311" s="145">
        <v>-51238469.185583286</v>
      </c>
      <c r="K5311" s="58">
        <v>-13797837.12999996</v>
      </c>
      <c r="L5311" s="44"/>
      <c r="M5311" s="58">
        <v>-3595954.7222222174</v>
      </c>
      <c r="N5311" s="146">
        <v>-26056796.155273918</v>
      </c>
      <c r="O5311" s="40"/>
      <c r="P5311" s="157">
        <f t="shared" si="328"/>
        <v>102221812.68127781</v>
      </c>
      <c r="Q5311" s="41">
        <f t="shared" si="329"/>
        <v>-94689057.193079382</v>
      </c>
      <c r="R5311" s="158">
        <f t="shared" si="331"/>
        <v>98455434.937178597</v>
      </c>
    </row>
    <row r="5312" spans="2:18" s="8" customFormat="1" x14ac:dyDescent="0.2">
      <c r="B5312" s="164" t="s">
        <v>14476</v>
      </c>
      <c r="C5312" s="57" t="s">
        <v>19547</v>
      </c>
      <c r="D5312" s="118">
        <f t="shared" si="330"/>
        <v>8</v>
      </c>
      <c r="F5312" s="145">
        <v>25561719.000000015</v>
      </c>
      <c r="G5312" s="58">
        <v>75492121.686111107</v>
      </c>
      <c r="H5312" s="146">
        <v>646051.43086111243</v>
      </c>
      <c r="I5312" s="40"/>
      <c r="J5312" s="145">
        <v>-51332946.567333363</v>
      </c>
      <c r="K5312" s="58">
        <v>-13714739.461416611</v>
      </c>
      <c r="L5312" s="44"/>
      <c r="M5312" s="58">
        <v>-3502562.2222222174</v>
      </c>
      <c r="N5312" s="146">
        <v>-26687241.819163609</v>
      </c>
      <c r="O5312" s="40"/>
      <c r="P5312" s="157">
        <f t="shared" si="328"/>
        <v>101699892.11697224</v>
      </c>
      <c r="Q5312" s="41">
        <f t="shared" si="329"/>
        <v>-95237490.070135802</v>
      </c>
      <c r="R5312" s="158">
        <f t="shared" si="331"/>
        <v>98468691.09355402</v>
      </c>
    </row>
    <row r="5313" spans="2:18" s="8" customFormat="1" x14ac:dyDescent="0.2">
      <c r="B5313" s="164" t="s">
        <v>14477</v>
      </c>
      <c r="C5313" s="57" t="s">
        <v>19547</v>
      </c>
      <c r="D5313" s="118">
        <f t="shared" si="330"/>
        <v>8</v>
      </c>
      <c r="F5313" s="145">
        <v>25561200.999999974</v>
      </c>
      <c r="G5313" s="58">
        <v>77068421.547222212</v>
      </c>
      <c r="H5313" s="146">
        <v>668851.873861111</v>
      </c>
      <c r="I5313" s="40"/>
      <c r="J5313" s="145">
        <v>-51155145.000027791</v>
      </c>
      <c r="K5313" s="58">
        <v>-13693022.440472253</v>
      </c>
      <c r="L5313" s="44"/>
      <c r="M5313" s="58">
        <v>-3544390.8333333326</v>
      </c>
      <c r="N5313" s="146">
        <v>-27435299.922773849</v>
      </c>
      <c r="O5313" s="40"/>
      <c r="P5313" s="157">
        <f t="shared" si="328"/>
        <v>103298474.42108329</v>
      </c>
      <c r="Q5313" s="41">
        <f t="shared" si="329"/>
        <v>-95827858.196607232</v>
      </c>
      <c r="R5313" s="158">
        <f t="shared" si="331"/>
        <v>99563166.308845252</v>
      </c>
    </row>
    <row r="5314" spans="2:18" s="8" customFormat="1" x14ac:dyDescent="0.2">
      <c r="B5314" s="164" t="s">
        <v>14478</v>
      </c>
      <c r="C5314" s="57" t="s">
        <v>19547</v>
      </c>
      <c r="D5314" s="118">
        <f t="shared" si="330"/>
        <v>8</v>
      </c>
      <c r="F5314" s="145">
        <v>25507943.999999989</v>
      </c>
      <c r="G5314" s="58">
        <v>75199858.986111104</v>
      </c>
      <c r="H5314" s="146">
        <v>627204.41150000377</v>
      </c>
      <c r="I5314" s="40"/>
      <c r="J5314" s="145">
        <v>-50370113.320777781</v>
      </c>
      <c r="K5314" s="58">
        <v>-13874086.714777753</v>
      </c>
      <c r="L5314" s="44"/>
      <c r="M5314" s="58">
        <v>-3656297.5000000009</v>
      </c>
      <c r="N5314" s="146">
        <v>-26974388.474718619</v>
      </c>
      <c r="O5314" s="40"/>
      <c r="P5314" s="157">
        <f t="shared" si="328"/>
        <v>101335007.3976111</v>
      </c>
      <c r="Q5314" s="41">
        <f t="shared" si="329"/>
        <v>-94874886.010274157</v>
      </c>
      <c r="R5314" s="158">
        <f t="shared" si="331"/>
        <v>98104946.703942627</v>
      </c>
    </row>
    <row r="5315" spans="2:18" s="8" customFormat="1" x14ac:dyDescent="0.2">
      <c r="B5315" s="164" t="s">
        <v>14479</v>
      </c>
      <c r="C5315" s="57" t="s">
        <v>19547</v>
      </c>
      <c r="D5315" s="118">
        <f t="shared" si="330"/>
        <v>8</v>
      </c>
      <c r="F5315" s="145">
        <v>25519896.000000015</v>
      </c>
      <c r="G5315" s="58">
        <v>74492619.594444439</v>
      </c>
      <c r="H5315" s="146">
        <v>359836.60102778167</v>
      </c>
      <c r="I5315" s="40"/>
      <c r="J5315" s="145">
        <v>-51771565.001361065</v>
      </c>
      <c r="K5315" s="58">
        <v>-13900059.13752774</v>
      </c>
      <c r="L5315" s="44"/>
      <c r="M5315" s="58">
        <v>-3999040.5555555518</v>
      </c>
      <c r="N5315" s="146">
        <v>-26995629.11832941</v>
      </c>
      <c r="O5315" s="40"/>
      <c r="P5315" s="157">
        <f t="shared" si="328"/>
        <v>100372352.19547224</v>
      </c>
      <c r="Q5315" s="41">
        <f t="shared" si="329"/>
        <v>-96666293.812773764</v>
      </c>
      <c r="R5315" s="158">
        <f t="shared" si="331"/>
        <v>98519323.004123002</v>
      </c>
    </row>
    <row r="5316" spans="2:18" s="8" customFormat="1" x14ac:dyDescent="0.2">
      <c r="B5316" s="164" t="s">
        <v>14480</v>
      </c>
      <c r="C5316" s="57" t="s">
        <v>19548</v>
      </c>
      <c r="D5316" s="118">
        <f t="shared" si="330"/>
        <v>8</v>
      </c>
      <c r="F5316" s="145">
        <v>24258767.999999981</v>
      </c>
      <c r="G5316" s="58">
        <v>75250679.63611111</v>
      </c>
      <c r="H5316" s="146">
        <v>587168.30052778171</v>
      </c>
      <c r="I5316" s="40"/>
      <c r="J5316" s="145">
        <v>-60538275.064583294</v>
      </c>
      <c r="K5316" s="58">
        <v>-13954036.714444451</v>
      </c>
      <c r="L5316" s="44"/>
      <c r="M5316" s="58">
        <v>-4722752.4999999963</v>
      </c>
      <c r="N5316" s="146">
        <v>-26736144.625551686</v>
      </c>
      <c r="O5316" s="40"/>
      <c r="P5316" s="157">
        <f t="shared" si="328"/>
        <v>100096615.93663888</v>
      </c>
      <c r="Q5316" s="41">
        <f t="shared" si="329"/>
        <v>-105951208.90457943</v>
      </c>
      <c r="R5316" s="158">
        <f t="shared" si="331"/>
        <v>103023912.42060915</v>
      </c>
    </row>
    <row r="5317" spans="2:18" s="8" customFormat="1" x14ac:dyDescent="0.2">
      <c r="B5317" s="164" t="s">
        <v>14481</v>
      </c>
      <c r="C5317" s="57" t="s">
        <v>19548</v>
      </c>
      <c r="D5317" s="118">
        <f t="shared" si="330"/>
        <v>8</v>
      </c>
      <c r="F5317" s="145">
        <v>24794287</v>
      </c>
      <c r="G5317" s="58">
        <v>78948287.355555549</v>
      </c>
      <c r="H5317" s="146">
        <v>144004.69941666379</v>
      </c>
      <c r="I5317" s="40"/>
      <c r="J5317" s="145">
        <v>-59477658.575888865</v>
      </c>
      <c r="K5317" s="58">
        <v>-13966786.006611075</v>
      </c>
      <c r="L5317" s="44"/>
      <c r="M5317" s="58">
        <v>-5987631.6666666698</v>
      </c>
      <c r="N5317" s="146">
        <v>-26823056.277218886</v>
      </c>
      <c r="O5317" s="40"/>
      <c r="P5317" s="157">
        <f t="shared" si="328"/>
        <v>103886579.05497222</v>
      </c>
      <c r="Q5317" s="41">
        <f t="shared" si="329"/>
        <v>-106255132.52638549</v>
      </c>
      <c r="R5317" s="158">
        <f t="shared" si="331"/>
        <v>105070855.79067886</v>
      </c>
    </row>
    <row r="5318" spans="2:18" s="8" customFormat="1" x14ac:dyDescent="0.2">
      <c r="B5318" s="164" t="s">
        <v>14482</v>
      </c>
      <c r="C5318" s="57" t="s">
        <v>19548</v>
      </c>
      <c r="D5318" s="118">
        <f t="shared" si="330"/>
        <v>8</v>
      </c>
      <c r="F5318" s="145">
        <v>24718333.000000007</v>
      </c>
      <c r="G5318" s="58">
        <v>76519017.299999997</v>
      </c>
      <c r="H5318" s="146">
        <v>175550.38438889329</v>
      </c>
      <c r="I5318" s="40"/>
      <c r="J5318" s="145">
        <v>-56776337.94294446</v>
      </c>
      <c r="K5318" s="58">
        <v>-14362234.190611148</v>
      </c>
      <c r="L5318" s="44"/>
      <c r="M5318" s="58">
        <v>-7672604.444444444</v>
      </c>
      <c r="N5318" s="146">
        <v>-27279168.01721837</v>
      </c>
      <c r="O5318" s="40"/>
      <c r="P5318" s="157">
        <f t="shared" si="328"/>
        <v>101412900.68438891</v>
      </c>
      <c r="Q5318" s="41">
        <f t="shared" si="329"/>
        <v>-106090344.59521842</v>
      </c>
      <c r="R5318" s="158">
        <f t="shared" si="331"/>
        <v>103751622.63980366</v>
      </c>
    </row>
    <row r="5319" spans="2:18" s="8" customFormat="1" x14ac:dyDescent="0.2">
      <c r="B5319" s="164" t="s">
        <v>14483</v>
      </c>
      <c r="C5319" s="57" t="s">
        <v>19548</v>
      </c>
      <c r="D5319" s="118">
        <f t="shared" si="330"/>
        <v>8</v>
      </c>
      <c r="F5319" s="145">
        <v>24349508.999999996</v>
      </c>
      <c r="G5319" s="58">
        <v>77674058.716666669</v>
      </c>
      <c r="H5319" s="146">
        <v>170937.91705555673</v>
      </c>
      <c r="I5319" s="40"/>
      <c r="J5319" s="145">
        <v>-56837854.776833318</v>
      </c>
      <c r="K5319" s="58">
        <v>-14471838.835416632</v>
      </c>
      <c r="L5319" s="44"/>
      <c r="M5319" s="58">
        <v>-9259981.9444444459</v>
      </c>
      <c r="N5319" s="146">
        <v>-26829069.652496107</v>
      </c>
      <c r="O5319" s="40"/>
      <c r="P5319" s="157">
        <f t="shared" si="328"/>
        <v>102194505.63372223</v>
      </c>
      <c r="Q5319" s="41">
        <f t="shared" si="329"/>
        <v>-107398745.20919052</v>
      </c>
      <c r="R5319" s="158">
        <f t="shared" si="331"/>
        <v>104796625.42145637</v>
      </c>
    </row>
    <row r="5320" spans="2:18" s="8" customFormat="1" x14ac:dyDescent="0.2">
      <c r="B5320" s="164" t="s">
        <v>14484</v>
      </c>
      <c r="C5320" s="57" t="s">
        <v>19548</v>
      </c>
      <c r="D5320" s="118">
        <f t="shared" si="330"/>
        <v>8</v>
      </c>
      <c r="F5320" s="145">
        <v>24366112.999999981</v>
      </c>
      <c r="G5320" s="58">
        <v>78366448.552777767</v>
      </c>
      <c r="H5320" s="146">
        <v>171138.50394444907</v>
      </c>
      <c r="I5320" s="40"/>
      <c r="J5320" s="145">
        <v>-56539399.403777793</v>
      </c>
      <c r="K5320" s="58">
        <v>-14456530.675777767</v>
      </c>
      <c r="L5320" s="44"/>
      <c r="M5320" s="58">
        <v>-9453290.2777777817</v>
      </c>
      <c r="N5320" s="146">
        <v>-26839446.993329193</v>
      </c>
      <c r="O5320" s="40"/>
      <c r="P5320" s="157">
        <f t="shared" si="328"/>
        <v>102903700.05672219</v>
      </c>
      <c r="Q5320" s="41">
        <f t="shared" si="329"/>
        <v>-107288667.35066253</v>
      </c>
      <c r="R5320" s="158">
        <f t="shared" si="331"/>
        <v>105096183.70369236</v>
      </c>
    </row>
    <row r="5321" spans="2:18" s="8" customFormat="1" x14ac:dyDescent="0.2">
      <c r="B5321" s="164" t="s">
        <v>14485</v>
      </c>
      <c r="C5321" s="57" t="s">
        <v>19548</v>
      </c>
      <c r="D5321" s="118">
        <f t="shared" si="330"/>
        <v>8</v>
      </c>
      <c r="F5321" s="145">
        <v>24375408.000000037</v>
      </c>
      <c r="G5321" s="58">
        <v>76687794.222222224</v>
      </c>
      <c r="H5321" s="146">
        <v>183765.18969444296</v>
      </c>
      <c r="I5321" s="40"/>
      <c r="J5321" s="145">
        <v>-57123714.913777769</v>
      </c>
      <c r="K5321" s="58">
        <v>-14565907.397166712</v>
      </c>
      <c r="L5321" s="44"/>
      <c r="M5321" s="58">
        <v>-9095653.3333333358</v>
      </c>
      <c r="N5321" s="146">
        <v>-26791759.629719164</v>
      </c>
      <c r="O5321" s="40"/>
      <c r="P5321" s="157">
        <f t="shared" si="328"/>
        <v>101246967.41191672</v>
      </c>
      <c r="Q5321" s="41">
        <f t="shared" si="329"/>
        <v>-107577035.27399698</v>
      </c>
      <c r="R5321" s="158">
        <f t="shared" si="331"/>
        <v>104412001.34295684</v>
      </c>
    </row>
    <row r="5322" spans="2:18" s="8" customFormat="1" x14ac:dyDescent="0.2">
      <c r="B5322" s="164" t="s">
        <v>14486</v>
      </c>
      <c r="C5322" s="57" t="s">
        <v>19548</v>
      </c>
      <c r="D5322" s="118">
        <f t="shared" si="330"/>
        <v>8</v>
      </c>
      <c r="F5322" s="145">
        <v>24678360.999999966</v>
      </c>
      <c r="G5322" s="58">
        <v>76637989.594444439</v>
      </c>
      <c r="H5322" s="146">
        <v>176478.23086111009</v>
      </c>
      <c r="I5322" s="40"/>
      <c r="J5322" s="145">
        <v>-55252833.06313888</v>
      </c>
      <c r="K5322" s="58">
        <v>-14550718.532555595</v>
      </c>
      <c r="L5322" s="44"/>
      <c r="M5322" s="58">
        <v>-8591308.6111111082</v>
      </c>
      <c r="N5322" s="146">
        <v>-26225895.958330516</v>
      </c>
      <c r="O5322" s="40"/>
      <c r="P5322" s="157">
        <f t="shared" si="328"/>
        <v>101492828.82530552</v>
      </c>
      <c r="Q5322" s="41">
        <f t="shared" si="329"/>
        <v>-104620756.1651361</v>
      </c>
      <c r="R5322" s="158">
        <f t="shared" si="331"/>
        <v>103056792.49522081</v>
      </c>
    </row>
    <row r="5323" spans="2:18" s="8" customFormat="1" x14ac:dyDescent="0.2">
      <c r="B5323" s="164" t="s">
        <v>14487</v>
      </c>
      <c r="C5323" s="57" t="s">
        <v>19548</v>
      </c>
      <c r="D5323" s="118">
        <f t="shared" si="330"/>
        <v>8</v>
      </c>
      <c r="F5323" s="145">
        <v>24704629.000000004</v>
      </c>
      <c r="G5323" s="58">
        <v>77885430.416666657</v>
      </c>
      <c r="H5323" s="146">
        <v>148571.4855833372</v>
      </c>
      <c r="I5323" s="40"/>
      <c r="J5323" s="145">
        <v>-55020138.411777802</v>
      </c>
      <c r="K5323" s="58">
        <v>-14373910.030472223</v>
      </c>
      <c r="L5323" s="44"/>
      <c r="M5323" s="58">
        <v>-7766782.4999999953</v>
      </c>
      <c r="N5323" s="146">
        <v>-25258152.018886376</v>
      </c>
      <c r="O5323" s="40"/>
      <c r="P5323" s="157">
        <f t="shared" si="328"/>
        <v>102738630.90224999</v>
      </c>
      <c r="Q5323" s="41">
        <f t="shared" si="329"/>
        <v>-102418982.9611364</v>
      </c>
      <c r="R5323" s="158">
        <f t="shared" si="331"/>
        <v>102578806.9316932</v>
      </c>
    </row>
    <row r="5324" spans="2:18" s="8" customFormat="1" x14ac:dyDescent="0.2">
      <c r="B5324" s="164" t="s">
        <v>14488</v>
      </c>
      <c r="C5324" s="57" t="s">
        <v>19548</v>
      </c>
      <c r="D5324" s="118">
        <f t="shared" si="330"/>
        <v>8</v>
      </c>
      <c r="F5324" s="145">
        <v>24108472</v>
      </c>
      <c r="G5324" s="58">
        <v>78689152.841666669</v>
      </c>
      <c r="H5324" s="146">
        <v>158415.92591666264</v>
      </c>
      <c r="I5324" s="40"/>
      <c r="J5324" s="145">
        <v>-54177348.737666696</v>
      </c>
      <c r="K5324" s="58">
        <v>-14271242.065277813</v>
      </c>
      <c r="L5324" s="44"/>
      <c r="M5324" s="58">
        <v>-7102856.3888888843</v>
      </c>
      <c r="N5324" s="146">
        <v>-26117527.354997523</v>
      </c>
      <c r="O5324" s="40"/>
      <c r="P5324" s="157">
        <f t="shared" si="328"/>
        <v>102956040.76758333</v>
      </c>
      <c r="Q5324" s="41">
        <f t="shared" si="329"/>
        <v>-101668974.54683092</v>
      </c>
      <c r="R5324" s="158">
        <f t="shared" si="331"/>
        <v>102312507.65720713</v>
      </c>
    </row>
    <row r="5325" spans="2:18" s="8" customFormat="1" x14ac:dyDescent="0.2">
      <c r="B5325" s="164" t="s">
        <v>14489</v>
      </c>
      <c r="C5325" s="57" t="s">
        <v>19548</v>
      </c>
      <c r="D5325" s="118">
        <f t="shared" si="330"/>
        <v>8</v>
      </c>
      <c r="F5325" s="145">
        <v>24095186.000000019</v>
      </c>
      <c r="G5325" s="58">
        <v>79319399.24166666</v>
      </c>
      <c r="H5325" s="146">
        <v>134299.30402778162</v>
      </c>
      <c r="I5325" s="40"/>
      <c r="J5325" s="145">
        <v>-54390032.542694427</v>
      </c>
      <c r="K5325" s="58">
        <v>-15007348.41030556</v>
      </c>
      <c r="L5325" s="44"/>
      <c r="M5325" s="58">
        <v>-6694029.9999999944</v>
      </c>
      <c r="N5325" s="146">
        <v>-25545609.776662517</v>
      </c>
      <c r="O5325" s="40"/>
      <c r="P5325" s="157">
        <f t="shared" ref="P5325:P5388" si="332">SUM(F5325:H5325)</f>
        <v>103548884.54569446</v>
      </c>
      <c r="Q5325" s="41">
        <f t="shared" ref="Q5325:Q5388" si="333">SUM(J5325:N5325)</f>
        <v>-101637020.72966249</v>
      </c>
      <c r="R5325" s="158">
        <f t="shared" si="331"/>
        <v>102592952.63767847</v>
      </c>
    </row>
    <row r="5326" spans="2:18" s="8" customFormat="1" x14ac:dyDescent="0.2">
      <c r="B5326" s="164" t="s">
        <v>14490</v>
      </c>
      <c r="C5326" s="57" t="s">
        <v>19548</v>
      </c>
      <c r="D5326" s="118">
        <f t="shared" ref="D5326:D5389" si="334">MONTH(C5326)</f>
        <v>8</v>
      </c>
      <c r="F5326" s="145">
        <v>24135346.000000007</v>
      </c>
      <c r="G5326" s="58">
        <v>75227486.974999994</v>
      </c>
      <c r="H5326" s="146">
        <v>163918.04602777321</v>
      </c>
      <c r="I5326" s="40"/>
      <c r="J5326" s="145">
        <v>-54110670.772666678</v>
      </c>
      <c r="K5326" s="58">
        <v>-15117636.875611061</v>
      </c>
      <c r="L5326" s="44"/>
      <c r="M5326" s="58">
        <v>-6726497.222222222</v>
      </c>
      <c r="N5326" s="146">
        <v>-26239460.004718024</v>
      </c>
      <c r="O5326" s="40"/>
      <c r="P5326" s="157">
        <f t="shared" si="332"/>
        <v>99526751.021027774</v>
      </c>
      <c r="Q5326" s="41">
        <f t="shared" si="333"/>
        <v>-102194264.87521799</v>
      </c>
      <c r="R5326" s="158">
        <f t="shared" ref="R5326:R5389" si="335">(P5326-Q5326)/2</f>
        <v>100860507.94812289</v>
      </c>
    </row>
    <row r="5327" spans="2:18" s="8" customFormat="1" x14ac:dyDescent="0.2">
      <c r="B5327" s="164" t="s">
        <v>14491</v>
      </c>
      <c r="C5327" s="57" t="s">
        <v>19548</v>
      </c>
      <c r="D5327" s="118">
        <f t="shared" si="334"/>
        <v>8</v>
      </c>
      <c r="F5327" s="145">
        <v>24444627.000000048</v>
      </c>
      <c r="G5327" s="58">
        <v>76737804.008333325</v>
      </c>
      <c r="H5327" s="146">
        <v>170938.1239999985</v>
      </c>
      <c r="I5327" s="40"/>
      <c r="J5327" s="145">
        <v>-53875697.192472205</v>
      </c>
      <c r="K5327" s="58">
        <v>-14821809.939694475</v>
      </c>
      <c r="L5327" s="44"/>
      <c r="M5327" s="58">
        <v>-7467282.4999999991</v>
      </c>
      <c r="N5327" s="146">
        <v>-26779539.40638775</v>
      </c>
      <c r="O5327" s="40"/>
      <c r="P5327" s="157">
        <f t="shared" si="332"/>
        <v>101353369.13233337</v>
      </c>
      <c r="Q5327" s="41">
        <f t="shared" si="333"/>
        <v>-102944329.03855443</v>
      </c>
      <c r="R5327" s="158">
        <f t="shared" si="335"/>
        <v>102148849.0854439</v>
      </c>
    </row>
    <row r="5328" spans="2:18" s="8" customFormat="1" x14ac:dyDescent="0.2">
      <c r="B5328" s="164" t="s">
        <v>14492</v>
      </c>
      <c r="C5328" s="57" t="s">
        <v>19548</v>
      </c>
      <c r="D5328" s="118">
        <f t="shared" si="334"/>
        <v>8</v>
      </c>
      <c r="F5328" s="145">
        <v>25959859.000000037</v>
      </c>
      <c r="G5328" s="58">
        <v>78369955.783333331</v>
      </c>
      <c r="H5328" s="146">
        <v>253486.23230555258</v>
      </c>
      <c r="I5328" s="40"/>
      <c r="J5328" s="145">
        <v>-56092179.594083332</v>
      </c>
      <c r="K5328" s="58">
        <v>-14724513.926249975</v>
      </c>
      <c r="L5328" s="44"/>
      <c r="M5328" s="58">
        <v>-7747546.9444444478</v>
      </c>
      <c r="N5328" s="146">
        <v>-27003587.802219111</v>
      </c>
      <c r="O5328" s="40"/>
      <c r="P5328" s="157">
        <f t="shared" si="332"/>
        <v>104583301.01563892</v>
      </c>
      <c r="Q5328" s="41">
        <f t="shared" si="333"/>
        <v>-105567828.26699686</v>
      </c>
      <c r="R5328" s="158">
        <f t="shared" si="335"/>
        <v>105075564.64131789</v>
      </c>
    </row>
    <row r="5329" spans="2:18" s="8" customFormat="1" x14ac:dyDescent="0.2">
      <c r="B5329" s="164" t="s">
        <v>14493</v>
      </c>
      <c r="C5329" s="57" t="s">
        <v>19548</v>
      </c>
      <c r="D5329" s="118">
        <f t="shared" si="334"/>
        <v>8</v>
      </c>
      <c r="F5329" s="145">
        <v>25355338.999999985</v>
      </c>
      <c r="G5329" s="58">
        <v>80930341.552777767</v>
      </c>
      <c r="H5329" s="146">
        <v>134412.0522777813</v>
      </c>
      <c r="I5329" s="40"/>
      <c r="J5329" s="145">
        <v>-56298203.113694414</v>
      </c>
      <c r="K5329" s="58">
        <v>-15170658.503194466</v>
      </c>
      <c r="L5329" s="44"/>
      <c r="M5329" s="58">
        <v>-7122170.0000000037</v>
      </c>
      <c r="N5329" s="146">
        <v>-26906085.244996898</v>
      </c>
      <c r="O5329" s="40"/>
      <c r="P5329" s="157">
        <f t="shared" si="332"/>
        <v>106420092.60505554</v>
      </c>
      <c r="Q5329" s="41">
        <f t="shared" si="333"/>
        <v>-105497116.86188579</v>
      </c>
      <c r="R5329" s="158">
        <f t="shared" si="335"/>
        <v>105958604.73347066</v>
      </c>
    </row>
    <row r="5330" spans="2:18" s="8" customFormat="1" x14ac:dyDescent="0.2">
      <c r="B5330" s="164" t="s">
        <v>14494</v>
      </c>
      <c r="C5330" s="57" t="s">
        <v>19548</v>
      </c>
      <c r="D5330" s="118">
        <f t="shared" si="334"/>
        <v>8</v>
      </c>
      <c r="F5330" s="145">
        <v>25354964.999999974</v>
      </c>
      <c r="G5330" s="58">
        <v>78821958.669444442</v>
      </c>
      <c r="H5330" s="146">
        <v>297478.47430556035</v>
      </c>
      <c r="I5330" s="40"/>
      <c r="J5330" s="145">
        <v>-56048543.260972232</v>
      </c>
      <c r="K5330" s="58">
        <v>-15044315.066111164</v>
      </c>
      <c r="L5330" s="44"/>
      <c r="M5330" s="58">
        <v>-6083564.1666666679</v>
      </c>
      <c r="N5330" s="146">
        <v>-27746456.222220011</v>
      </c>
      <c r="O5330" s="40"/>
      <c r="P5330" s="157">
        <f t="shared" si="332"/>
        <v>104474402.14374997</v>
      </c>
      <c r="Q5330" s="41">
        <f t="shared" si="333"/>
        <v>-104922878.71597007</v>
      </c>
      <c r="R5330" s="158">
        <f t="shared" si="335"/>
        <v>104698640.42986003</v>
      </c>
    </row>
    <row r="5331" spans="2:18" s="8" customFormat="1" x14ac:dyDescent="0.2">
      <c r="B5331" s="164" t="s">
        <v>14495</v>
      </c>
      <c r="C5331" s="57" t="s">
        <v>19548</v>
      </c>
      <c r="D5331" s="118">
        <f t="shared" si="334"/>
        <v>8</v>
      </c>
      <c r="F5331" s="145">
        <v>25363100.999999974</v>
      </c>
      <c r="G5331" s="58">
        <v>81466088.11666666</v>
      </c>
      <c r="H5331" s="146">
        <v>134501.80686110901</v>
      </c>
      <c r="I5331" s="40"/>
      <c r="J5331" s="145">
        <v>-56476964.770666622</v>
      </c>
      <c r="K5331" s="58">
        <v>-14266273.860416682</v>
      </c>
      <c r="L5331" s="44"/>
      <c r="M5331" s="58">
        <v>-5622829.9999999963</v>
      </c>
      <c r="N5331" s="146">
        <v>-27187318.739023019</v>
      </c>
      <c r="O5331" s="40"/>
      <c r="P5331" s="157">
        <f t="shared" si="332"/>
        <v>106963690.92352773</v>
      </c>
      <c r="Q5331" s="41">
        <f t="shared" si="333"/>
        <v>-103553387.37010632</v>
      </c>
      <c r="R5331" s="158">
        <f t="shared" si="335"/>
        <v>105258539.14681703</v>
      </c>
    </row>
    <row r="5332" spans="2:18" s="8" customFormat="1" x14ac:dyDescent="0.2">
      <c r="B5332" s="164" t="s">
        <v>14496</v>
      </c>
      <c r="C5332" s="57" t="s">
        <v>19548</v>
      </c>
      <c r="D5332" s="118">
        <f t="shared" si="334"/>
        <v>8</v>
      </c>
      <c r="F5332" s="145">
        <v>25331313.999999955</v>
      </c>
      <c r="G5332" s="58">
        <v>76827741.513888881</v>
      </c>
      <c r="H5332" s="146">
        <v>134479.90080555572</v>
      </c>
      <c r="I5332" s="40"/>
      <c r="J5332" s="145">
        <v>-56799901.837277792</v>
      </c>
      <c r="K5332" s="58">
        <v>-14268479.578111086</v>
      </c>
      <c r="L5332" s="44"/>
      <c r="M5332" s="58">
        <v>-5591285.833333333</v>
      </c>
      <c r="N5332" s="146">
        <v>-27068684.287220299</v>
      </c>
      <c r="O5332" s="40"/>
      <c r="P5332" s="157">
        <f t="shared" si="332"/>
        <v>102293535.4146944</v>
      </c>
      <c r="Q5332" s="41">
        <f t="shared" si="333"/>
        <v>-103728351.53594251</v>
      </c>
      <c r="R5332" s="158">
        <f t="shared" si="335"/>
        <v>103010943.47531846</v>
      </c>
    </row>
    <row r="5333" spans="2:18" s="8" customFormat="1" x14ac:dyDescent="0.2">
      <c r="B5333" s="164" t="s">
        <v>14497</v>
      </c>
      <c r="C5333" s="57" t="s">
        <v>19548</v>
      </c>
      <c r="D5333" s="118">
        <f t="shared" si="334"/>
        <v>8</v>
      </c>
      <c r="F5333" s="145">
        <v>25333260.99999997</v>
      </c>
      <c r="G5333" s="58">
        <v>77647309.977777779</v>
      </c>
      <c r="H5333" s="146">
        <v>185892.68005556005</v>
      </c>
      <c r="I5333" s="40"/>
      <c r="J5333" s="145">
        <v>-56869248.804472178</v>
      </c>
      <c r="K5333" s="58">
        <v>-14484817.335194437</v>
      </c>
      <c r="L5333" s="44"/>
      <c r="M5333" s="58">
        <v>-4466868.0555555513</v>
      </c>
      <c r="N5333" s="146">
        <v>-26849086.944441687</v>
      </c>
      <c r="O5333" s="40"/>
      <c r="P5333" s="157">
        <f t="shared" si="332"/>
        <v>103166463.65783331</v>
      </c>
      <c r="Q5333" s="41">
        <f t="shared" si="333"/>
        <v>-102670021.13966386</v>
      </c>
      <c r="R5333" s="158">
        <f t="shared" si="335"/>
        <v>102918242.39874858</v>
      </c>
    </row>
    <row r="5334" spans="2:18" s="8" customFormat="1" x14ac:dyDescent="0.2">
      <c r="B5334" s="164" t="s">
        <v>14498</v>
      </c>
      <c r="C5334" s="57" t="s">
        <v>19548</v>
      </c>
      <c r="D5334" s="118">
        <f t="shared" si="334"/>
        <v>8</v>
      </c>
      <c r="F5334" s="145">
        <v>25195083.999999993</v>
      </c>
      <c r="G5334" s="58">
        <v>81791674.391666666</v>
      </c>
      <c r="H5334" s="146">
        <v>134482.46175000063</v>
      </c>
      <c r="I5334" s="40"/>
      <c r="J5334" s="145">
        <v>-56841260.977722235</v>
      </c>
      <c r="K5334" s="58">
        <v>-14153595.68458337</v>
      </c>
      <c r="L5334" s="44"/>
      <c r="M5334" s="58">
        <v>-4014293.611111111</v>
      </c>
      <c r="N5334" s="146">
        <v>-25603226.013191972</v>
      </c>
      <c r="O5334" s="40"/>
      <c r="P5334" s="157">
        <f t="shared" si="332"/>
        <v>107121240.85341665</v>
      </c>
      <c r="Q5334" s="41">
        <f t="shared" si="333"/>
        <v>-100612376.28660868</v>
      </c>
      <c r="R5334" s="158">
        <f t="shared" si="335"/>
        <v>103866808.57001266</v>
      </c>
    </row>
    <row r="5335" spans="2:18" s="8" customFormat="1" x14ac:dyDescent="0.2">
      <c r="B5335" s="164" t="s">
        <v>14499</v>
      </c>
      <c r="C5335" s="57" t="s">
        <v>19548</v>
      </c>
      <c r="D5335" s="118">
        <f t="shared" si="334"/>
        <v>8</v>
      </c>
      <c r="F5335" s="145">
        <v>25080016.000000004</v>
      </c>
      <c r="G5335" s="58">
        <v>82924627.094444439</v>
      </c>
      <c r="H5335" s="146">
        <v>134494.84466666248</v>
      </c>
      <c r="I5335" s="40"/>
      <c r="J5335" s="145">
        <v>-56804253.10808333</v>
      </c>
      <c r="K5335" s="58">
        <v>-14102391.185222222</v>
      </c>
      <c r="L5335" s="44"/>
      <c r="M5335" s="58">
        <v>-3749698.8888888862</v>
      </c>
      <c r="N5335" s="146">
        <v>-25749959.48819055</v>
      </c>
      <c r="O5335" s="40"/>
      <c r="P5335" s="157">
        <f t="shared" si="332"/>
        <v>108139137.9391111</v>
      </c>
      <c r="Q5335" s="41">
        <f t="shared" si="333"/>
        <v>-100406302.67038497</v>
      </c>
      <c r="R5335" s="158">
        <f t="shared" si="335"/>
        <v>104272720.30474803</v>
      </c>
    </row>
    <row r="5336" spans="2:18" s="8" customFormat="1" x14ac:dyDescent="0.2">
      <c r="B5336" s="164" t="s">
        <v>14500</v>
      </c>
      <c r="C5336" s="57" t="s">
        <v>19548</v>
      </c>
      <c r="D5336" s="118">
        <f t="shared" si="334"/>
        <v>8</v>
      </c>
      <c r="F5336" s="145">
        <v>25029606.999999959</v>
      </c>
      <c r="G5336" s="58">
        <v>82050310.663888887</v>
      </c>
      <c r="H5336" s="146">
        <v>134584.64791666329</v>
      </c>
      <c r="I5336" s="40"/>
      <c r="J5336" s="145">
        <v>-56669230.537805505</v>
      </c>
      <c r="K5336" s="58">
        <v>-14081399.086611144</v>
      </c>
      <c r="L5336" s="44"/>
      <c r="M5336" s="58">
        <v>-3681555.8333333349</v>
      </c>
      <c r="N5336" s="146">
        <v>-25873472.93374582</v>
      </c>
      <c r="O5336" s="40"/>
      <c r="P5336" s="157">
        <f t="shared" si="332"/>
        <v>107214502.3118055</v>
      </c>
      <c r="Q5336" s="41">
        <f t="shared" si="333"/>
        <v>-100305658.39149579</v>
      </c>
      <c r="R5336" s="158">
        <f t="shared" si="335"/>
        <v>103760080.35165066</v>
      </c>
    </row>
    <row r="5337" spans="2:18" s="8" customFormat="1" x14ac:dyDescent="0.2">
      <c r="B5337" s="164" t="s">
        <v>14501</v>
      </c>
      <c r="C5337" s="57" t="s">
        <v>19548</v>
      </c>
      <c r="D5337" s="118">
        <f t="shared" si="334"/>
        <v>8</v>
      </c>
      <c r="F5337" s="145">
        <v>25005424.000000022</v>
      </c>
      <c r="G5337" s="58">
        <v>81782198.030555546</v>
      </c>
      <c r="H5337" s="146">
        <v>134598.90538889333</v>
      </c>
      <c r="I5337" s="40"/>
      <c r="J5337" s="145">
        <v>-57151105.062333278</v>
      </c>
      <c r="K5337" s="58">
        <v>-14656434.246666664</v>
      </c>
      <c r="L5337" s="44"/>
      <c r="M5337" s="58">
        <v>-3763416.1111111068</v>
      </c>
      <c r="N5337" s="146">
        <v>-26656717.872081093</v>
      </c>
      <c r="O5337" s="40"/>
      <c r="P5337" s="157">
        <f t="shared" si="332"/>
        <v>106922220.93594447</v>
      </c>
      <c r="Q5337" s="41">
        <f t="shared" si="333"/>
        <v>-102227673.29219213</v>
      </c>
      <c r="R5337" s="158">
        <f t="shared" si="335"/>
        <v>104574947.1140683</v>
      </c>
    </row>
    <row r="5338" spans="2:18" s="8" customFormat="1" x14ac:dyDescent="0.2">
      <c r="B5338" s="164" t="s">
        <v>14502</v>
      </c>
      <c r="C5338" s="57" t="s">
        <v>19548</v>
      </c>
      <c r="D5338" s="118">
        <f t="shared" si="334"/>
        <v>8</v>
      </c>
      <c r="F5338" s="145">
        <v>25032225.000000022</v>
      </c>
      <c r="G5338" s="58">
        <v>80948688.569444433</v>
      </c>
      <c r="H5338" s="146">
        <v>240359.08072222644</v>
      </c>
      <c r="I5338" s="40"/>
      <c r="J5338" s="145">
        <v>-56809088.350444391</v>
      </c>
      <c r="K5338" s="58">
        <v>-14375092.532777781</v>
      </c>
      <c r="L5338" s="44"/>
      <c r="M5338" s="58">
        <v>-3903564.7222222243</v>
      </c>
      <c r="N5338" s="146">
        <v>-27158102.833330005</v>
      </c>
      <c r="O5338" s="40"/>
      <c r="P5338" s="157">
        <f t="shared" si="332"/>
        <v>106221272.65016668</v>
      </c>
      <c r="Q5338" s="41">
        <f t="shared" si="333"/>
        <v>-102245848.43877441</v>
      </c>
      <c r="R5338" s="158">
        <f t="shared" si="335"/>
        <v>104233560.54447055</v>
      </c>
    </row>
    <row r="5339" spans="2:18" s="8" customFormat="1" x14ac:dyDescent="0.2">
      <c r="B5339" s="164" t="s">
        <v>14503</v>
      </c>
      <c r="C5339" s="57" t="s">
        <v>19548</v>
      </c>
      <c r="D5339" s="118">
        <f t="shared" si="334"/>
        <v>8</v>
      </c>
      <c r="F5339" s="145">
        <v>24589459.999999955</v>
      </c>
      <c r="G5339" s="58">
        <v>80544995.586111113</v>
      </c>
      <c r="H5339" s="146">
        <v>134601.42155555854</v>
      </c>
      <c r="I5339" s="40"/>
      <c r="J5339" s="145">
        <v>-57158484.892944455</v>
      </c>
      <c r="K5339" s="58">
        <v>-14328679.972111152</v>
      </c>
      <c r="L5339" s="44"/>
      <c r="M5339" s="58">
        <v>-4344175.833333334</v>
      </c>
      <c r="N5339" s="146">
        <v>-26192706.500552244</v>
      </c>
      <c r="O5339" s="40"/>
      <c r="P5339" s="157">
        <f t="shared" si="332"/>
        <v>105269057.00766663</v>
      </c>
      <c r="Q5339" s="41">
        <f t="shared" si="333"/>
        <v>-102024047.19894117</v>
      </c>
      <c r="R5339" s="158">
        <f t="shared" si="335"/>
        <v>103646552.10330391</v>
      </c>
    </row>
    <row r="5340" spans="2:18" s="8" customFormat="1" x14ac:dyDescent="0.2">
      <c r="B5340" s="164" t="s">
        <v>14504</v>
      </c>
      <c r="C5340" s="57" t="s">
        <v>19549</v>
      </c>
      <c r="D5340" s="118">
        <f t="shared" si="334"/>
        <v>8</v>
      </c>
      <c r="F5340" s="145">
        <v>24347803.000000011</v>
      </c>
      <c r="G5340" s="58">
        <v>78670209.888888881</v>
      </c>
      <c r="H5340" s="146">
        <v>284184.55077778077</v>
      </c>
      <c r="I5340" s="40"/>
      <c r="J5340" s="145">
        <v>-59569350.933666632</v>
      </c>
      <c r="K5340" s="58">
        <v>-14298781.248750035</v>
      </c>
      <c r="L5340" s="44"/>
      <c r="M5340" s="58">
        <v>-5093411.1111111091</v>
      </c>
      <c r="N5340" s="146">
        <v>-26364741.666663006</v>
      </c>
      <c r="O5340" s="40"/>
      <c r="P5340" s="157">
        <f t="shared" si="332"/>
        <v>103302197.43966667</v>
      </c>
      <c r="Q5340" s="41">
        <f t="shared" si="333"/>
        <v>-105326284.96019077</v>
      </c>
      <c r="R5340" s="158">
        <f t="shared" si="335"/>
        <v>104314241.19992873</v>
      </c>
    </row>
    <row r="5341" spans="2:18" s="8" customFormat="1" x14ac:dyDescent="0.2">
      <c r="B5341" s="164" t="s">
        <v>14505</v>
      </c>
      <c r="C5341" s="57" t="s">
        <v>19549</v>
      </c>
      <c r="D5341" s="118">
        <f t="shared" si="334"/>
        <v>8</v>
      </c>
      <c r="F5341" s="145">
        <v>24835666.999999955</v>
      </c>
      <c r="G5341" s="58">
        <v>74720882.663888887</v>
      </c>
      <c r="H5341" s="146">
        <v>14615.326749997874</v>
      </c>
      <c r="I5341" s="40"/>
      <c r="J5341" s="145">
        <v>-54502935.557305597</v>
      </c>
      <c r="K5341" s="58">
        <v>-14059033.231750039</v>
      </c>
      <c r="L5341" s="44"/>
      <c r="M5341" s="58">
        <v>-5882567.7777777808</v>
      </c>
      <c r="N5341" s="146">
        <v>-25898756.781942524</v>
      </c>
      <c r="O5341" s="40"/>
      <c r="P5341" s="157">
        <f t="shared" si="332"/>
        <v>99571164.990638837</v>
      </c>
      <c r="Q5341" s="41">
        <f t="shared" si="333"/>
        <v>-100343293.34877592</v>
      </c>
      <c r="R5341" s="158">
        <f t="shared" si="335"/>
        <v>99957229.169707388</v>
      </c>
    </row>
    <row r="5342" spans="2:18" s="8" customFormat="1" x14ac:dyDescent="0.2">
      <c r="B5342" s="164" t="s">
        <v>14506</v>
      </c>
      <c r="C5342" s="57" t="s">
        <v>19549</v>
      </c>
      <c r="D5342" s="118">
        <f t="shared" si="334"/>
        <v>8</v>
      </c>
      <c r="F5342" s="145">
        <v>24860771.999999978</v>
      </c>
      <c r="G5342" s="58">
        <v>77057753.313888878</v>
      </c>
      <c r="H5342" s="146">
        <v>134104.66777778175</v>
      </c>
      <c r="I5342" s="40"/>
      <c r="J5342" s="145">
        <v>-53839676.743583314</v>
      </c>
      <c r="K5342" s="58">
        <v>-14166799.3358611</v>
      </c>
      <c r="L5342" s="44"/>
      <c r="M5342" s="58">
        <v>-7309574.4444444394</v>
      </c>
      <c r="N5342" s="146">
        <v>-27053599.222219206</v>
      </c>
      <c r="O5342" s="40"/>
      <c r="P5342" s="157">
        <f t="shared" si="332"/>
        <v>102052629.98166662</v>
      </c>
      <c r="Q5342" s="41">
        <f t="shared" si="333"/>
        <v>-102369649.74610806</v>
      </c>
      <c r="R5342" s="158">
        <f t="shared" si="335"/>
        <v>102211139.86388734</v>
      </c>
    </row>
    <row r="5343" spans="2:18" s="8" customFormat="1" x14ac:dyDescent="0.2">
      <c r="B5343" s="164" t="s">
        <v>14507</v>
      </c>
      <c r="C5343" s="57" t="s">
        <v>19549</v>
      </c>
      <c r="D5343" s="118">
        <f t="shared" si="334"/>
        <v>8</v>
      </c>
      <c r="F5343" s="145">
        <v>24887606.999999978</v>
      </c>
      <c r="G5343" s="58">
        <v>72465244.944444448</v>
      </c>
      <c r="H5343" s="146">
        <v>19714.911166662219</v>
      </c>
      <c r="I5343" s="40"/>
      <c r="J5343" s="145">
        <v>-53914198.683916628</v>
      </c>
      <c r="K5343" s="58">
        <v>-14214174.975305572</v>
      </c>
      <c r="L5343" s="44"/>
      <c r="M5343" s="58">
        <v>-8533105.2777777743</v>
      </c>
      <c r="N5343" s="146">
        <v>-25463665.333331101</v>
      </c>
      <c r="O5343" s="40"/>
      <c r="P5343" s="157">
        <f t="shared" si="332"/>
        <v>97372566.855611086</v>
      </c>
      <c r="Q5343" s="41">
        <f t="shared" si="333"/>
        <v>-102125144.27033108</v>
      </c>
      <c r="R5343" s="158">
        <f t="shared" si="335"/>
        <v>99748855.562971085</v>
      </c>
    </row>
    <row r="5344" spans="2:18" s="8" customFormat="1" x14ac:dyDescent="0.2">
      <c r="B5344" s="164" t="s">
        <v>14508</v>
      </c>
      <c r="C5344" s="57" t="s">
        <v>19549</v>
      </c>
      <c r="D5344" s="118">
        <f t="shared" si="334"/>
        <v>8</v>
      </c>
      <c r="F5344" s="145">
        <v>24857404.000000015</v>
      </c>
      <c r="G5344" s="58">
        <v>72793869.516666666</v>
      </c>
      <c r="H5344" s="146">
        <v>19457.26180555443</v>
      </c>
      <c r="I5344" s="40"/>
      <c r="J5344" s="145">
        <v>-54049211.173638925</v>
      </c>
      <c r="K5344" s="58">
        <v>-14243291.586638892</v>
      </c>
      <c r="L5344" s="44"/>
      <c r="M5344" s="58">
        <v>-8817109.1666666605</v>
      </c>
      <c r="N5344" s="146">
        <v>-25994228.055551633</v>
      </c>
      <c r="O5344" s="40"/>
      <c r="P5344" s="157">
        <f t="shared" si="332"/>
        <v>97670730.77847223</v>
      </c>
      <c r="Q5344" s="41">
        <f t="shared" si="333"/>
        <v>-103103839.98249611</v>
      </c>
      <c r="R5344" s="158">
        <f t="shared" si="335"/>
        <v>100387285.38048416</v>
      </c>
    </row>
    <row r="5345" spans="2:18" s="8" customFormat="1" x14ac:dyDescent="0.2">
      <c r="B5345" s="164" t="s">
        <v>14509</v>
      </c>
      <c r="C5345" s="57" t="s">
        <v>19549</v>
      </c>
      <c r="D5345" s="118">
        <f t="shared" si="334"/>
        <v>8</v>
      </c>
      <c r="F5345" s="145">
        <v>24858926.999999963</v>
      </c>
      <c r="G5345" s="58">
        <v>74725044.447222218</v>
      </c>
      <c r="H5345" s="146">
        <v>17292.912666666507</v>
      </c>
      <c r="I5345" s="40"/>
      <c r="J5345" s="145">
        <v>-54162200.879083306</v>
      </c>
      <c r="K5345" s="58">
        <v>-13890056.813361082</v>
      </c>
      <c r="L5345" s="44"/>
      <c r="M5345" s="58">
        <v>-8660358.6111111101</v>
      </c>
      <c r="N5345" s="146">
        <v>-26119806.166664995</v>
      </c>
      <c r="O5345" s="40"/>
      <c r="P5345" s="157">
        <f t="shared" si="332"/>
        <v>99601264.359888837</v>
      </c>
      <c r="Q5345" s="41">
        <f t="shared" si="333"/>
        <v>-102832422.47022048</v>
      </c>
      <c r="R5345" s="158">
        <f t="shared" si="335"/>
        <v>101216843.41505465</v>
      </c>
    </row>
    <row r="5346" spans="2:18" s="8" customFormat="1" x14ac:dyDescent="0.2">
      <c r="B5346" s="164" t="s">
        <v>14510</v>
      </c>
      <c r="C5346" s="57" t="s">
        <v>19549</v>
      </c>
      <c r="D5346" s="118">
        <f t="shared" si="334"/>
        <v>8</v>
      </c>
      <c r="F5346" s="145">
        <v>24194769.999999974</v>
      </c>
      <c r="G5346" s="58">
        <v>75854558.305555552</v>
      </c>
      <c r="H5346" s="146">
        <v>38209.292527780643</v>
      </c>
      <c r="I5346" s="40"/>
      <c r="J5346" s="145">
        <v>-55347996.616555534</v>
      </c>
      <c r="K5346" s="58">
        <v>-13880250.220444407</v>
      </c>
      <c r="L5346" s="44"/>
      <c r="M5346" s="58">
        <v>-8404373.0555555597</v>
      </c>
      <c r="N5346" s="146">
        <v>-26295319.277777202</v>
      </c>
      <c r="O5346" s="40"/>
      <c r="P5346" s="157">
        <f t="shared" si="332"/>
        <v>100087537.5980833</v>
      </c>
      <c r="Q5346" s="41">
        <f t="shared" si="333"/>
        <v>-103927939.1703327</v>
      </c>
      <c r="R5346" s="158">
        <f t="shared" si="335"/>
        <v>102007738.38420799</v>
      </c>
    </row>
    <row r="5347" spans="2:18" s="8" customFormat="1" x14ac:dyDescent="0.2">
      <c r="B5347" s="164" t="s">
        <v>14511</v>
      </c>
      <c r="C5347" s="57" t="s">
        <v>19549</v>
      </c>
      <c r="D5347" s="118">
        <f t="shared" si="334"/>
        <v>8</v>
      </c>
      <c r="F5347" s="145">
        <v>24577811.000000015</v>
      </c>
      <c r="G5347" s="58">
        <v>74328834.858333334</v>
      </c>
      <c r="H5347" s="146">
        <v>26162.105333330757</v>
      </c>
      <c r="I5347" s="40"/>
      <c r="J5347" s="145">
        <v>-53959008.290749989</v>
      </c>
      <c r="K5347" s="58">
        <v>-13786588.208500028</v>
      </c>
      <c r="L5347" s="44"/>
      <c r="M5347" s="58">
        <v>-7692458.611111111</v>
      </c>
      <c r="N5347" s="146">
        <v>-25630326.333332188</v>
      </c>
      <c r="O5347" s="40"/>
      <c r="P5347" s="157">
        <f t="shared" si="332"/>
        <v>98932807.963666677</v>
      </c>
      <c r="Q5347" s="41">
        <f t="shared" si="333"/>
        <v>-101068381.44369331</v>
      </c>
      <c r="R5347" s="158">
        <f t="shared" si="335"/>
        <v>100000594.70367999</v>
      </c>
    </row>
    <row r="5348" spans="2:18" s="8" customFormat="1" x14ac:dyDescent="0.2">
      <c r="B5348" s="164" t="s">
        <v>14512</v>
      </c>
      <c r="C5348" s="57" t="s">
        <v>19549</v>
      </c>
      <c r="D5348" s="118">
        <f t="shared" si="334"/>
        <v>8</v>
      </c>
      <c r="F5348" s="145">
        <v>24652510.999999948</v>
      </c>
      <c r="G5348" s="58">
        <v>75101187.597222224</v>
      </c>
      <c r="H5348" s="146">
        <v>75196.9598611119</v>
      </c>
      <c r="I5348" s="40"/>
      <c r="J5348" s="145">
        <v>-53587409.024944469</v>
      </c>
      <c r="K5348" s="58">
        <v>-13622254.982499951</v>
      </c>
      <c r="L5348" s="44"/>
      <c r="M5348" s="58">
        <v>-6841434.1666666651</v>
      </c>
      <c r="N5348" s="146">
        <v>-25304140.999995533</v>
      </c>
      <c r="O5348" s="40"/>
      <c r="P5348" s="157">
        <f t="shared" si="332"/>
        <v>99828895.557083294</v>
      </c>
      <c r="Q5348" s="41">
        <f t="shared" si="333"/>
        <v>-99355239.174106628</v>
      </c>
      <c r="R5348" s="158">
        <f t="shared" si="335"/>
        <v>99592067.365594953</v>
      </c>
    </row>
    <row r="5349" spans="2:18" s="8" customFormat="1" x14ac:dyDescent="0.2">
      <c r="B5349" s="164" t="s">
        <v>14513</v>
      </c>
      <c r="C5349" s="57" t="s">
        <v>19549</v>
      </c>
      <c r="D5349" s="118">
        <f t="shared" si="334"/>
        <v>8</v>
      </c>
      <c r="F5349" s="145">
        <v>25888495.000000048</v>
      </c>
      <c r="G5349" s="58">
        <v>74483651.244444445</v>
      </c>
      <c r="H5349" s="146">
        <v>141278.597972227</v>
      </c>
      <c r="I5349" s="40"/>
      <c r="J5349" s="145">
        <v>-52825039.497777812</v>
      </c>
      <c r="K5349" s="58">
        <v>-13634034.544305526</v>
      </c>
      <c r="L5349" s="44"/>
      <c r="M5349" s="58">
        <v>-6327398.6111111138</v>
      </c>
      <c r="N5349" s="146">
        <v>-27303505.828468915</v>
      </c>
      <c r="O5349" s="40"/>
      <c r="P5349" s="157">
        <f t="shared" si="332"/>
        <v>100513424.84241672</v>
      </c>
      <c r="Q5349" s="41">
        <f t="shared" si="333"/>
        <v>-100089978.48166338</v>
      </c>
      <c r="R5349" s="158">
        <f t="shared" si="335"/>
        <v>100301701.66204005</v>
      </c>
    </row>
    <row r="5350" spans="2:18" s="8" customFormat="1" x14ac:dyDescent="0.2">
      <c r="B5350" s="164" t="s">
        <v>14514</v>
      </c>
      <c r="C5350" s="57" t="s">
        <v>19549</v>
      </c>
      <c r="D5350" s="118">
        <f t="shared" si="334"/>
        <v>8</v>
      </c>
      <c r="F5350" s="145">
        <v>25871318.999999996</v>
      </c>
      <c r="G5350" s="58">
        <v>75413282.269444436</v>
      </c>
      <c r="H5350" s="146">
        <v>14115.140027778598</v>
      </c>
      <c r="I5350" s="40"/>
      <c r="J5350" s="145">
        <v>-52999363.665527798</v>
      </c>
      <c r="K5350" s="58">
        <v>-13652384.554083388</v>
      </c>
      <c r="L5350" s="44"/>
      <c r="M5350" s="58">
        <v>-6313811.9444444487</v>
      </c>
      <c r="N5350" s="146">
        <v>-27552517.541663881</v>
      </c>
      <c r="O5350" s="40"/>
      <c r="P5350" s="157">
        <f t="shared" si="332"/>
        <v>101298716.40947221</v>
      </c>
      <c r="Q5350" s="41">
        <f t="shared" si="333"/>
        <v>-100518077.70571952</v>
      </c>
      <c r="R5350" s="158">
        <f t="shared" si="335"/>
        <v>100908397.05759586</v>
      </c>
    </row>
    <row r="5351" spans="2:18" s="8" customFormat="1" x14ac:dyDescent="0.2">
      <c r="B5351" s="164" t="s">
        <v>14515</v>
      </c>
      <c r="C5351" s="57" t="s">
        <v>19549</v>
      </c>
      <c r="D5351" s="118">
        <f t="shared" si="334"/>
        <v>8</v>
      </c>
      <c r="F5351" s="145">
        <v>25930771.999999955</v>
      </c>
      <c r="G5351" s="58">
        <v>75586484.75</v>
      </c>
      <c r="H5351" s="146">
        <v>14139.573777775464</v>
      </c>
      <c r="I5351" s="40"/>
      <c r="J5351" s="145">
        <v>-52923410.273055553</v>
      </c>
      <c r="K5351" s="58">
        <v>-13739565.067861116</v>
      </c>
      <c r="L5351" s="44"/>
      <c r="M5351" s="58">
        <v>-6904078.6111111147</v>
      </c>
      <c r="N5351" s="146">
        <v>-28441191.7848561</v>
      </c>
      <c r="O5351" s="40"/>
      <c r="P5351" s="157">
        <f t="shared" si="332"/>
        <v>101531396.32377774</v>
      </c>
      <c r="Q5351" s="41">
        <f t="shared" si="333"/>
        <v>-102008245.73688388</v>
      </c>
      <c r="R5351" s="158">
        <f t="shared" si="335"/>
        <v>101769821.03033081</v>
      </c>
    </row>
    <row r="5352" spans="2:18" s="8" customFormat="1" x14ac:dyDescent="0.2">
      <c r="B5352" s="164" t="s">
        <v>14516</v>
      </c>
      <c r="C5352" s="57" t="s">
        <v>19549</v>
      </c>
      <c r="D5352" s="118">
        <f t="shared" si="334"/>
        <v>8</v>
      </c>
      <c r="F5352" s="145">
        <v>25939271.999999955</v>
      </c>
      <c r="G5352" s="58">
        <v>77112823.672222212</v>
      </c>
      <c r="H5352" s="146">
        <v>13974.688694443328</v>
      </c>
      <c r="I5352" s="40"/>
      <c r="J5352" s="145">
        <v>-53491918.24000001</v>
      </c>
      <c r="K5352" s="58">
        <v>-13830780.208750034</v>
      </c>
      <c r="L5352" s="44"/>
      <c r="M5352" s="58">
        <v>-7182236.111111111</v>
      </c>
      <c r="N5352" s="146">
        <v>-30076174.98916528</v>
      </c>
      <c r="O5352" s="40"/>
      <c r="P5352" s="157">
        <f t="shared" si="332"/>
        <v>103066070.36091661</v>
      </c>
      <c r="Q5352" s="41">
        <f t="shared" si="333"/>
        <v>-104581109.54902643</v>
      </c>
      <c r="R5352" s="158">
        <f t="shared" si="335"/>
        <v>103823589.95497152</v>
      </c>
    </row>
    <row r="5353" spans="2:18" s="8" customFormat="1" x14ac:dyDescent="0.2">
      <c r="B5353" s="164" t="s">
        <v>14517</v>
      </c>
      <c r="C5353" s="57" t="s">
        <v>19549</v>
      </c>
      <c r="D5353" s="118">
        <f t="shared" si="334"/>
        <v>8</v>
      </c>
      <c r="F5353" s="145">
        <v>26043553.000000019</v>
      </c>
      <c r="G5353" s="58">
        <v>78094906.844444439</v>
      </c>
      <c r="H5353" s="146">
        <v>15723.083083337397</v>
      </c>
      <c r="I5353" s="40"/>
      <c r="J5353" s="145">
        <v>-54501794.681277782</v>
      </c>
      <c r="K5353" s="58">
        <v>-13818358.555611145</v>
      </c>
      <c r="L5353" s="44"/>
      <c r="M5353" s="58">
        <v>-6473564.4444444422</v>
      </c>
      <c r="N5353" s="146">
        <v>-29839352.27235971</v>
      </c>
      <c r="O5353" s="40"/>
      <c r="P5353" s="157">
        <f t="shared" si="332"/>
        <v>104154182.92752779</v>
      </c>
      <c r="Q5353" s="41">
        <f t="shared" si="333"/>
        <v>-104633069.95369309</v>
      </c>
      <c r="R5353" s="158">
        <f t="shared" si="335"/>
        <v>104393626.44061044</v>
      </c>
    </row>
    <row r="5354" spans="2:18" s="8" customFormat="1" x14ac:dyDescent="0.2">
      <c r="B5354" s="164" t="s">
        <v>14518</v>
      </c>
      <c r="C5354" s="57" t="s">
        <v>19549</v>
      </c>
      <c r="D5354" s="118">
        <f t="shared" si="334"/>
        <v>8</v>
      </c>
      <c r="F5354" s="145">
        <v>26272512.000000007</v>
      </c>
      <c r="G5354" s="58">
        <v>78609502.561111107</v>
      </c>
      <c r="H5354" s="146">
        <v>16329.115583335659</v>
      </c>
      <c r="I5354" s="40"/>
      <c r="J5354" s="145">
        <v>-54450474.224861093</v>
      </c>
      <c r="K5354" s="58">
        <v>-13846989.694888929</v>
      </c>
      <c r="L5354" s="44"/>
      <c r="M5354" s="58">
        <v>-5703950.0000000009</v>
      </c>
      <c r="N5354" s="146">
        <v>-29960785.109860271</v>
      </c>
      <c r="O5354" s="40"/>
      <c r="P5354" s="157">
        <f t="shared" si="332"/>
        <v>104898343.67669445</v>
      </c>
      <c r="Q5354" s="41">
        <f t="shared" si="333"/>
        <v>-103962199.02961029</v>
      </c>
      <c r="R5354" s="158">
        <f t="shared" si="335"/>
        <v>104430271.35315236</v>
      </c>
    </row>
    <row r="5355" spans="2:18" s="8" customFormat="1" x14ac:dyDescent="0.2">
      <c r="B5355" s="164" t="s">
        <v>14519</v>
      </c>
      <c r="C5355" s="57" t="s">
        <v>19549</v>
      </c>
      <c r="D5355" s="118">
        <f t="shared" si="334"/>
        <v>8</v>
      </c>
      <c r="F5355" s="145">
        <v>25717853.999999959</v>
      </c>
      <c r="G5355" s="58">
        <v>78971597.25</v>
      </c>
      <c r="H5355" s="146">
        <v>16535.171249998581</v>
      </c>
      <c r="I5355" s="40"/>
      <c r="J5355" s="145">
        <v>-54656518.076305531</v>
      </c>
      <c r="K5355" s="58">
        <v>-14456961.973138902</v>
      </c>
      <c r="L5355" s="44"/>
      <c r="M5355" s="58">
        <v>-5820828.6111111073</v>
      </c>
      <c r="N5355" s="146">
        <v>-29543472.42083082</v>
      </c>
      <c r="O5355" s="40"/>
      <c r="P5355" s="157">
        <f t="shared" si="332"/>
        <v>104705986.42124996</v>
      </c>
      <c r="Q5355" s="41">
        <f t="shared" si="333"/>
        <v>-104477781.08138636</v>
      </c>
      <c r="R5355" s="158">
        <f t="shared" si="335"/>
        <v>104591883.75131816</v>
      </c>
    </row>
    <row r="5356" spans="2:18" s="8" customFormat="1" x14ac:dyDescent="0.2">
      <c r="B5356" s="164" t="s">
        <v>14520</v>
      </c>
      <c r="C5356" s="57" t="s">
        <v>19549</v>
      </c>
      <c r="D5356" s="118">
        <f t="shared" si="334"/>
        <v>8</v>
      </c>
      <c r="F5356" s="145">
        <v>25726684.999999996</v>
      </c>
      <c r="G5356" s="58">
        <v>78944897.358333334</v>
      </c>
      <c r="H5356" s="146">
        <v>16673.762138887989</v>
      </c>
      <c r="I5356" s="40"/>
      <c r="J5356" s="145">
        <v>-54616545.778999999</v>
      </c>
      <c r="K5356" s="58">
        <v>-13940589.721805517</v>
      </c>
      <c r="L5356" s="44"/>
      <c r="M5356" s="58">
        <v>-5945878.8888888918</v>
      </c>
      <c r="N5356" s="146">
        <v>-29320463.267494459</v>
      </c>
      <c r="O5356" s="40"/>
      <c r="P5356" s="157">
        <f t="shared" si="332"/>
        <v>104688256.12047222</v>
      </c>
      <c r="Q5356" s="41">
        <f t="shared" si="333"/>
        <v>-103823477.65718886</v>
      </c>
      <c r="R5356" s="158">
        <f t="shared" si="335"/>
        <v>104255866.88883054</v>
      </c>
    </row>
    <row r="5357" spans="2:18" s="8" customFormat="1" x14ac:dyDescent="0.2">
      <c r="B5357" s="164" t="s">
        <v>14521</v>
      </c>
      <c r="C5357" s="57" t="s">
        <v>19549</v>
      </c>
      <c r="D5357" s="118">
        <f t="shared" si="334"/>
        <v>8</v>
      </c>
      <c r="F5357" s="145">
        <v>25791133.999999985</v>
      </c>
      <c r="G5357" s="58">
        <v>78158134.688888878</v>
      </c>
      <c r="H5357" s="146">
        <v>16669.984722222438</v>
      </c>
      <c r="I5357" s="40"/>
      <c r="J5357" s="145">
        <v>-54780100.054138929</v>
      </c>
      <c r="K5357" s="58">
        <v>-13791526.006611081</v>
      </c>
      <c r="L5357" s="44"/>
      <c r="M5357" s="58">
        <v>-4626641.666666667</v>
      </c>
      <c r="N5357" s="146">
        <v>-29340720.382775847</v>
      </c>
      <c r="O5357" s="40"/>
      <c r="P5357" s="157">
        <f t="shared" si="332"/>
        <v>103965938.67361109</v>
      </c>
      <c r="Q5357" s="41">
        <f t="shared" si="333"/>
        <v>-102538988.11019252</v>
      </c>
      <c r="R5357" s="158">
        <f t="shared" si="335"/>
        <v>103252463.39190181</v>
      </c>
    </row>
    <row r="5358" spans="2:18" s="8" customFormat="1" x14ac:dyDescent="0.2">
      <c r="B5358" s="164" t="s">
        <v>14522</v>
      </c>
      <c r="C5358" s="57" t="s">
        <v>19549</v>
      </c>
      <c r="D5358" s="118">
        <f t="shared" si="334"/>
        <v>8</v>
      </c>
      <c r="F5358" s="145">
        <v>25619860.000000015</v>
      </c>
      <c r="G5358" s="58">
        <v>79314455.902777776</v>
      </c>
      <c r="H5358" s="146">
        <v>16636.844666666184</v>
      </c>
      <c r="I5358" s="40"/>
      <c r="J5358" s="145">
        <v>-54783231.14711111</v>
      </c>
      <c r="K5358" s="58">
        <v>-13797178.129666675</v>
      </c>
      <c r="L5358" s="44"/>
      <c r="M5358" s="58">
        <v>-4022832.7777777808</v>
      </c>
      <c r="N5358" s="146">
        <v>-26840221.063328911</v>
      </c>
      <c r="O5358" s="40"/>
      <c r="P5358" s="157">
        <f t="shared" si="332"/>
        <v>104950952.74744445</v>
      </c>
      <c r="Q5358" s="41">
        <f t="shared" si="333"/>
        <v>-99443463.117884472</v>
      </c>
      <c r="R5358" s="158">
        <f t="shared" si="335"/>
        <v>102197207.93266445</v>
      </c>
    </row>
    <row r="5359" spans="2:18" s="8" customFormat="1" x14ac:dyDescent="0.2">
      <c r="B5359" s="164" t="s">
        <v>14523</v>
      </c>
      <c r="C5359" s="57" t="s">
        <v>19549</v>
      </c>
      <c r="D5359" s="118">
        <f t="shared" si="334"/>
        <v>8</v>
      </c>
      <c r="F5359" s="145">
        <v>25844108.000000007</v>
      </c>
      <c r="G5359" s="58">
        <v>76356570.977777779</v>
      </c>
      <c r="H5359" s="146">
        <v>16715.758888887292</v>
      </c>
      <c r="I5359" s="40"/>
      <c r="J5359" s="145">
        <v>-54810892.326166689</v>
      </c>
      <c r="K5359" s="58">
        <v>-13981444.167083295</v>
      </c>
      <c r="L5359" s="44"/>
      <c r="M5359" s="58">
        <v>-3889287.2222222229</v>
      </c>
      <c r="N5359" s="146">
        <v>-28853659.327636067</v>
      </c>
      <c r="O5359" s="40"/>
      <c r="P5359" s="157">
        <f t="shared" si="332"/>
        <v>102217394.73666666</v>
      </c>
      <c r="Q5359" s="41">
        <f t="shared" si="333"/>
        <v>-101535283.04310827</v>
      </c>
      <c r="R5359" s="158">
        <f t="shared" si="335"/>
        <v>101876338.88988747</v>
      </c>
    </row>
    <row r="5360" spans="2:18" s="8" customFormat="1" x14ac:dyDescent="0.2">
      <c r="B5360" s="164" t="s">
        <v>14524</v>
      </c>
      <c r="C5360" s="57" t="s">
        <v>19549</v>
      </c>
      <c r="D5360" s="118">
        <f t="shared" si="334"/>
        <v>8</v>
      </c>
      <c r="F5360" s="145">
        <v>25798225.000000034</v>
      </c>
      <c r="G5360" s="58">
        <v>76349468.591666669</v>
      </c>
      <c r="H5360" s="146">
        <v>16814.373888884777</v>
      </c>
      <c r="I5360" s="40"/>
      <c r="J5360" s="145">
        <v>-54890907.766222239</v>
      </c>
      <c r="K5360" s="58">
        <v>-14154703.331361143</v>
      </c>
      <c r="L5360" s="44"/>
      <c r="M5360" s="58">
        <v>-4088883.0555555522</v>
      </c>
      <c r="N5360" s="146">
        <v>-30204857.710135318</v>
      </c>
      <c r="O5360" s="40"/>
      <c r="P5360" s="157">
        <f t="shared" si="332"/>
        <v>102164507.96555558</v>
      </c>
      <c r="Q5360" s="41">
        <f t="shared" si="333"/>
        <v>-103339351.86327425</v>
      </c>
      <c r="R5360" s="158">
        <f t="shared" si="335"/>
        <v>102751929.91441491</v>
      </c>
    </row>
    <row r="5361" spans="2:18" s="8" customFormat="1" x14ac:dyDescent="0.2">
      <c r="B5361" s="164" t="s">
        <v>14525</v>
      </c>
      <c r="C5361" s="57" t="s">
        <v>19549</v>
      </c>
      <c r="D5361" s="118">
        <f t="shared" si="334"/>
        <v>8</v>
      </c>
      <c r="F5361" s="145">
        <v>26126728.999999963</v>
      </c>
      <c r="G5361" s="58">
        <v>79754071.133333325</v>
      </c>
      <c r="H5361" s="146">
        <v>16881.509972224776</v>
      </c>
      <c r="I5361" s="40"/>
      <c r="J5361" s="145">
        <v>-55049089.540166654</v>
      </c>
      <c r="K5361" s="58">
        <v>-14790654.519194448</v>
      </c>
      <c r="L5361" s="44"/>
      <c r="M5361" s="58">
        <v>-4374908.3333333293</v>
      </c>
      <c r="N5361" s="146">
        <v>-27617247.917497214</v>
      </c>
      <c r="O5361" s="40"/>
      <c r="P5361" s="157">
        <f t="shared" si="332"/>
        <v>105897681.64330553</v>
      </c>
      <c r="Q5361" s="41">
        <f t="shared" si="333"/>
        <v>-101831900.31019165</v>
      </c>
      <c r="R5361" s="158">
        <f t="shared" si="335"/>
        <v>103864790.97674859</v>
      </c>
    </row>
    <row r="5362" spans="2:18" s="8" customFormat="1" x14ac:dyDescent="0.2">
      <c r="B5362" s="164" t="s">
        <v>14526</v>
      </c>
      <c r="C5362" s="57" t="s">
        <v>19549</v>
      </c>
      <c r="D5362" s="118">
        <f t="shared" si="334"/>
        <v>8</v>
      </c>
      <c r="F5362" s="145">
        <v>25676880.999999974</v>
      </c>
      <c r="G5362" s="58">
        <v>74342678.161111102</v>
      </c>
      <c r="H5362" s="146">
        <v>16914.247222224723</v>
      </c>
      <c r="I5362" s="40"/>
      <c r="J5362" s="145">
        <v>-55490724.5236945</v>
      </c>
      <c r="K5362" s="58">
        <v>-15661594.764055541</v>
      </c>
      <c r="L5362" s="44"/>
      <c r="M5362" s="58">
        <v>-4757814.9999999963</v>
      </c>
      <c r="N5362" s="146">
        <v>-27095430.171662264</v>
      </c>
      <c r="O5362" s="40"/>
      <c r="P5362" s="157">
        <f t="shared" si="332"/>
        <v>100036473.4083333</v>
      </c>
      <c r="Q5362" s="41">
        <f t="shared" si="333"/>
        <v>-103005564.45941231</v>
      </c>
      <c r="R5362" s="158">
        <f t="shared" si="335"/>
        <v>101521018.9338728</v>
      </c>
    </row>
    <row r="5363" spans="2:18" s="8" customFormat="1" x14ac:dyDescent="0.2">
      <c r="B5363" s="164" t="s">
        <v>14527</v>
      </c>
      <c r="C5363" s="57" t="s">
        <v>19549</v>
      </c>
      <c r="D5363" s="118">
        <f t="shared" si="334"/>
        <v>8</v>
      </c>
      <c r="F5363" s="145">
        <v>25609773.000000034</v>
      </c>
      <c r="G5363" s="58">
        <v>78511212.180555552</v>
      </c>
      <c r="H5363" s="146">
        <v>94017.86786111354</v>
      </c>
      <c r="I5363" s="40"/>
      <c r="J5363" s="145">
        <v>-55234205.464861102</v>
      </c>
      <c r="K5363" s="58">
        <v>-15333312.991833283</v>
      </c>
      <c r="L5363" s="44"/>
      <c r="M5363" s="58">
        <v>-5738650.555555555</v>
      </c>
      <c r="N5363" s="146">
        <v>-26615644.055553365</v>
      </c>
      <c r="O5363" s="40"/>
      <c r="P5363" s="157">
        <f t="shared" si="332"/>
        <v>104215003.04841669</v>
      </c>
      <c r="Q5363" s="41">
        <f t="shared" si="333"/>
        <v>-102921813.06780329</v>
      </c>
      <c r="R5363" s="158">
        <f t="shared" si="335"/>
        <v>103568408.05811</v>
      </c>
    </row>
    <row r="5364" spans="2:18" s="8" customFormat="1" x14ac:dyDescent="0.2">
      <c r="B5364" s="164" t="s">
        <v>14528</v>
      </c>
      <c r="C5364" s="57" t="s">
        <v>19550</v>
      </c>
      <c r="D5364" s="118">
        <f t="shared" si="334"/>
        <v>8</v>
      </c>
      <c r="F5364" s="145">
        <v>25173293.000000004</v>
      </c>
      <c r="G5364" s="58">
        <v>78796655.808333322</v>
      </c>
      <c r="H5364" s="146">
        <v>2172477.3530277801</v>
      </c>
      <c r="I5364" s="40"/>
      <c r="J5364" s="145">
        <v>-61656238.708750024</v>
      </c>
      <c r="K5364" s="58">
        <v>-15709521.572666639</v>
      </c>
      <c r="L5364" s="44"/>
      <c r="M5364" s="58">
        <v>-7793899.7222222239</v>
      </c>
      <c r="N5364" s="146">
        <v>-21866878.296663333</v>
      </c>
      <c r="O5364" s="40"/>
      <c r="P5364" s="157">
        <f t="shared" si="332"/>
        <v>106142426.1613611</v>
      </c>
      <c r="Q5364" s="41">
        <f t="shared" si="333"/>
        <v>-107026538.30030222</v>
      </c>
      <c r="R5364" s="158">
        <f t="shared" si="335"/>
        <v>106584482.23083165</v>
      </c>
    </row>
    <row r="5365" spans="2:18" s="8" customFormat="1" x14ac:dyDescent="0.2">
      <c r="B5365" s="164" t="s">
        <v>14529</v>
      </c>
      <c r="C5365" s="57" t="s">
        <v>19550</v>
      </c>
      <c r="D5365" s="118">
        <f t="shared" si="334"/>
        <v>8</v>
      </c>
      <c r="F5365" s="145">
        <v>25645676.999999974</v>
      </c>
      <c r="G5365" s="58">
        <v>77670414.713888884</v>
      </c>
      <c r="H5365" s="146">
        <v>1810314.7339444424</v>
      </c>
      <c r="I5365" s="40"/>
      <c r="J5365" s="145">
        <v>-60134797.222722225</v>
      </c>
      <c r="K5365" s="58">
        <v>-16058373.097805563</v>
      </c>
      <c r="L5365" s="44"/>
      <c r="M5365" s="58">
        <v>-9590213.6111111101</v>
      </c>
      <c r="N5365" s="146">
        <v>-15962638.722218363</v>
      </c>
      <c r="O5365" s="40"/>
      <c r="P5365" s="157">
        <f t="shared" si="332"/>
        <v>105126406.4478333</v>
      </c>
      <c r="Q5365" s="41">
        <f t="shared" si="333"/>
        <v>-101746022.65385726</v>
      </c>
      <c r="R5365" s="158">
        <f t="shared" si="335"/>
        <v>103436214.55084528</v>
      </c>
    </row>
    <row r="5366" spans="2:18" s="8" customFormat="1" x14ac:dyDescent="0.2">
      <c r="B5366" s="164" t="s">
        <v>14530</v>
      </c>
      <c r="C5366" s="57" t="s">
        <v>19550</v>
      </c>
      <c r="D5366" s="118">
        <f t="shared" si="334"/>
        <v>8</v>
      </c>
      <c r="F5366" s="145">
        <v>25656050.000000037</v>
      </c>
      <c r="G5366" s="58">
        <v>71691153.244444445</v>
      </c>
      <c r="H5366" s="146">
        <v>1746903.7446944402</v>
      </c>
      <c r="I5366" s="40"/>
      <c r="J5366" s="145">
        <v>-60308007.975222223</v>
      </c>
      <c r="K5366" s="58">
        <v>-17360342.714999959</v>
      </c>
      <c r="L5366" s="44"/>
      <c r="M5366" s="58">
        <v>-10910949.444444422</v>
      </c>
      <c r="N5366" s="146">
        <v>-16616155.999996128</v>
      </c>
      <c r="O5366" s="40"/>
      <c r="P5366" s="157">
        <f t="shared" si="332"/>
        <v>99094106.989138931</v>
      </c>
      <c r="Q5366" s="41">
        <f t="shared" si="333"/>
        <v>-105195456.13466272</v>
      </c>
      <c r="R5366" s="158">
        <f t="shared" si="335"/>
        <v>102144781.56190082</v>
      </c>
    </row>
    <row r="5367" spans="2:18" s="8" customFormat="1" x14ac:dyDescent="0.2">
      <c r="B5367" s="164" t="s">
        <v>14531</v>
      </c>
      <c r="C5367" s="57" t="s">
        <v>19550</v>
      </c>
      <c r="D5367" s="118">
        <f t="shared" si="334"/>
        <v>8</v>
      </c>
      <c r="F5367" s="145">
        <v>25891002.999999978</v>
      </c>
      <c r="G5367" s="58">
        <v>73213701.622222215</v>
      </c>
      <c r="H5367" s="146">
        <v>2567406.4559444417</v>
      </c>
      <c r="I5367" s="40"/>
      <c r="J5367" s="145">
        <v>-61814735.973833308</v>
      </c>
      <c r="K5367" s="58">
        <v>-17528405.073944427</v>
      </c>
      <c r="L5367" s="44"/>
      <c r="M5367" s="58">
        <v>-11487745.555555565</v>
      </c>
      <c r="N5367" s="146">
        <v>-17486115.333330266</v>
      </c>
      <c r="O5367" s="40"/>
      <c r="P5367" s="157">
        <f t="shared" si="332"/>
        <v>101672111.07816663</v>
      </c>
      <c r="Q5367" s="41">
        <f t="shared" si="333"/>
        <v>-108317001.93666357</v>
      </c>
      <c r="R5367" s="158">
        <f t="shared" si="335"/>
        <v>104994556.5074151</v>
      </c>
    </row>
    <row r="5368" spans="2:18" s="8" customFormat="1" x14ac:dyDescent="0.2">
      <c r="B5368" s="164" t="s">
        <v>14532</v>
      </c>
      <c r="C5368" s="57" t="s">
        <v>19550</v>
      </c>
      <c r="D5368" s="118">
        <f t="shared" si="334"/>
        <v>8</v>
      </c>
      <c r="F5368" s="145">
        <v>25886055.000000019</v>
      </c>
      <c r="G5368" s="58">
        <v>75904949.099999994</v>
      </c>
      <c r="H5368" s="146">
        <v>2981689.6133611146</v>
      </c>
      <c r="I5368" s="40"/>
      <c r="J5368" s="145">
        <v>-62044902.661194444</v>
      </c>
      <c r="K5368" s="58">
        <v>-18129474.709833343</v>
      </c>
      <c r="L5368" s="44"/>
      <c r="M5368" s="58">
        <v>-11415018.611111129</v>
      </c>
      <c r="N5368" s="146">
        <v>-17626823.277773835</v>
      </c>
      <c r="O5368" s="40"/>
      <c r="P5368" s="157">
        <f t="shared" si="332"/>
        <v>104772693.71336113</v>
      </c>
      <c r="Q5368" s="41">
        <f t="shared" si="333"/>
        <v>-109216219.25991276</v>
      </c>
      <c r="R5368" s="158">
        <f t="shared" si="335"/>
        <v>106994456.48663694</v>
      </c>
    </row>
    <row r="5369" spans="2:18" s="8" customFormat="1" x14ac:dyDescent="0.2">
      <c r="B5369" s="164" t="s">
        <v>14533</v>
      </c>
      <c r="C5369" s="57" t="s">
        <v>19550</v>
      </c>
      <c r="D5369" s="118">
        <f t="shared" si="334"/>
        <v>8</v>
      </c>
      <c r="F5369" s="145">
        <v>25961679.000000019</v>
      </c>
      <c r="G5369" s="58">
        <v>79146773.158333331</v>
      </c>
      <c r="H5369" s="146">
        <v>2888778.0487222271</v>
      </c>
      <c r="I5369" s="40"/>
      <c r="J5369" s="145">
        <v>-62078727.259305567</v>
      </c>
      <c r="K5369" s="58">
        <v>-17956772.532722201</v>
      </c>
      <c r="L5369" s="44"/>
      <c r="M5369" s="58">
        <v>-11300575.555555582</v>
      </c>
      <c r="N5369" s="146">
        <v>-17837593.257635884</v>
      </c>
      <c r="O5369" s="40"/>
      <c r="P5369" s="157">
        <f t="shared" si="332"/>
        <v>107997230.20705557</v>
      </c>
      <c r="Q5369" s="41">
        <f t="shared" si="333"/>
        <v>-109173668.60521924</v>
      </c>
      <c r="R5369" s="158">
        <f t="shared" si="335"/>
        <v>108585449.40613741</v>
      </c>
    </row>
    <row r="5370" spans="2:18" s="8" customFormat="1" x14ac:dyDescent="0.2">
      <c r="B5370" s="164" t="s">
        <v>14534</v>
      </c>
      <c r="C5370" s="57" t="s">
        <v>19550</v>
      </c>
      <c r="D5370" s="118">
        <f t="shared" si="334"/>
        <v>8</v>
      </c>
      <c r="F5370" s="145">
        <v>26009886.999999985</v>
      </c>
      <c r="G5370" s="58">
        <v>78712882.822222218</v>
      </c>
      <c r="H5370" s="146">
        <v>3026244.1161111062</v>
      </c>
      <c r="I5370" s="40"/>
      <c r="J5370" s="145">
        <v>-61709718.2229167</v>
      </c>
      <c r="K5370" s="58">
        <v>-17906120.461944476</v>
      </c>
      <c r="L5370" s="44"/>
      <c r="M5370" s="58">
        <v>-10838038.888888858</v>
      </c>
      <c r="N5370" s="146">
        <v>-16655100.395553302</v>
      </c>
      <c r="O5370" s="40"/>
      <c r="P5370" s="157">
        <f t="shared" si="332"/>
        <v>107749013.9383333</v>
      </c>
      <c r="Q5370" s="41">
        <f t="shared" si="333"/>
        <v>-107108977.96930335</v>
      </c>
      <c r="R5370" s="158">
        <f t="shared" si="335"/>
        <v>107428995.95381832</v>
      </c>
    </row>
    <row r="5371" spans="2:18" s="8" customFormat="1" x14ac:dyDescent="0.2">
      <c r="B5371" s="164" t="s">
        <v>14535</v>
      </c>
      <c r="C5371" s="57" t="s">
        <v>19550</v>
      </c>
      <c r="D5371" s="118">
        <f t="shared" si="334"/>
        <v>8</v>
      </c>
      <c r="F5371" s="145">
        <v>26092755.999999978</v>
      </c>
      <c r="G5371" s="58">
        <v>76563263.11388889</v>
      </c>
      <c r="H5371" s="146">
        <v>3537172.6045833332</v>
      </c>
      <c r="I5371" s="40"/>
      <c r="J5371" s="145">
        <v>-61717511.867638849</v>
      </c>
      <c r="K5371" s="58">
        <v>-18191230.438777801</v>
      </c>
      <c r="L5371" s="44"/>
      <c r="M5371" s="58">
        <v>-10309869.444444394</v>
      </c>
      <c r="N5371" s="146">
        <v>-16799061.263608042</v>
      </c>
      <c r="O5371" s="40"/>
      <c r="P5371" s="157">
        <f t="shared" si="332"/>
        <v>106193191.7184722</v>
      </c>
      <c r="Q5371" s="41">
        <f t="shared" si="333"/>
        <v>-107017673.01446907</v>
      </c>
      <c r="R5371" s="158">
        <f t="shared" si="335"/>
        <v>106605432.36647063</v>
      </c>
    </row>
    <row r="5372" spans="2:18" s="8" customFormat="1" x14ac:dyDescent="0.2">
      <c r="B5372" s="164" t="s">
        <v>14536</v>
      </c>
      <c r="C5372" s="57" t="s">
        <v>19550</v>
      </c>
      <c r="D5372" s="118">
        <f t="shared" si="334"/>
        <v>8</v>
      </c>
      <c r="F5372" s="145">
        <v>25407896.999999963</v>
      </c>
      <c r="G5372" s="58">
        <v>76154441.172222212</v>
      </c>
      <c r="H5372" s="146">
        <v>3188638.4104444436</v>
      </c>
      <c r="I5372" s="40"/>
      <c r="J5372" s="145">
        <v>-59162110.434027798</v>
      </c>
      <c r="K5372" s="58">
        <v>-18597698.488694418</v>
      </c>
      <c r="L5372" s="44"/>
      <c r="M5372" s="58">
        <v>-9571968.8888888881</v>
      </c>
      <c r="N5372" s="146">
        <v>-17905994.629165329</v>
      </c>
      <c r="O5372" s="40"/>
      <c r="P5372" s="157">
        <f t="shared" si="332"/>
        <v>104750976.58266661</v>
      </c>
      <c r="Q5372" s="41">
        <f t="shared" si="333"/>
        <v>-105237772.44077644</v>
      </c>
      <c r="R5372" s="158">
        <f t="shared" si="335"/>
        <v>104994374.51172152</v>
      </c>
    </row>
    <row r="5373" spans="2:18" s="8" customFormat="1" x14ac:dyDescent="0.2">
      <c r="B5373" s="164" t="s">
        <v>14537</v>
      </c>
      <c r="C5373" s="57" t="s">
        <v>19550</v>
      </c>
      <c r="D5373" s="118">
        <f t="shared" si="334"/>
        <v>8</v>
      </c>
      <c r="F5373" s="145">
        <v>25391335.000000011</v>
      </c>
      <c r="G5373" s="58">
        <v>74609794.311111107</v>
      </c>
      <c r="H5373" s="146">
        <v>3594402.8145000013</v>
      </c>
      <c r="I5373" s="40"/>
      <c r="J5373" s="145">
        <v>-59928322.663583308</v>
      </c>
      <c r="K5373" s="58">
        <v>-18312060.047500003</v>
      </c>
      <c r="L5373" s="44"/>
      <c r="M5373" s="58">
        <v>-9098437.777777778</v>
      </c>
      <c r="N5373" s="146">
        <v>-19498302.001386698</v>
      </c>
      <c r="O5373" s="40"/>
      <c r="P5373" s="157">
        <f t="shared" si="332"/>
        <v>103595532.12561113</v>
      </c>
      <c r="Q5373" s="41">
        <f t="shared" si="333"/>
        <v>-106837122.49024779</v>
      </c>
      <c r="R5373" s="158">
        <f t="shared" si="335"/>
        <v>105216327.30792946</v>
      </c>
    </row>
    <row r="5374" spans="2:18" s="8" customFormat="1" x14ac:dyDescent="0.2">
      <c r="B5374" s="164" t="s">
        <v>14538</v>
      </c>
      <c r="C5374" s="57" t="s">
        <v>19550</v>
      </c>
      <c r="D5374" s="118">
        <f t="shared" si="334"/>
        <v>8</v>
      </c>
      <c r="F5374" s="145">
        <v>25373348.999999993</v>
      </c>
      <c r="G5374" s="58">
        <v>79385479.763888881</v>
      </c>
      <c r="H5374" s="146">
        <v>4382776.8843888864</v>
      </c>
      <c r="I5374" s="40"/>
      <c r="J5374" s="145">
        <v>-62510345.830222242</v>
      </c>
      <c r="K5374" s="58">
        <v>-17887053.937333304</v>
      </c>
      <c r="L5374" s="44"/>
      <c r="M5374" s="58">
        <v>-9229383.3333333358</v>
      </c>
      <c r="N5374" s="146">
        <v>-19606896.032495305</v>
      </c>
      <c r="O5374" s="40"/>
      <c r="P5374" s="157">
        <f t="shared" si="332"/>
        <v>109141605.64827776</v>
      </c>
      <c r="Q5374" s="41">
        <f t="shared" si="333"/>
        <v>-109233679.13338418</v>
      </c>
      <c r="R5374" s="158">
        <f t="shared" si="335"/>
        <v>109187642.39083096</v>
      </c>
    </row>
    <row r="5375" spans="2:18" s="8" customFormat="1" x14ac:dyDescent="0.2">
      <c r="B5375" s="164" t="s">
        <v>14539</v>
      </c>
      <c r="C5375" s="57" t="s">
        <v>19550</v>
      </c>
      <c r="D5375" s="118">
        <f t="shared" si="334"/>
        <v>8</v>
      </c>
      <c r="F5375" s="145">
        <v>26426331.999999974</v>
      </c>
      <c r="G5375" s="58">
        <v>81185919.98888889</v>
      </c>
      <c r="H5375" s="146">
        <v>3528306.7314999956</v>
      </c>
      <c r="I5375" s="40"/>
      <c r="J5375" s="145">
        <v>-62205640.896361075</v>
      </c>
      <c r="K5375" s="58">
        <v>-17956244.673888862</v>
      </c>
      <c r="L5375" s="44"/>
      <c r="M5375" s="58">
        <v>-10204346.666666688</v>
      </c>
      <c r="N5375" s="146">
        <v>-21952803.684164733</v>
      </c>
      <c r="O5375" s="40"/>
      <c r="P5375" s="157">
        <f t="shared" si="332"/>
        <v>111140558.72038886</v>
      </c>
      <c r="Q5375" s="41">
        <f t="shared" si="333"/>
        <v>-112319035.92108136</v>
      </c>
      <c r="R5375" s="158">
        <f t="shared" si="335"/>
        <v>111729797.32073511</v>
      </c>
    </row>
    <row r="5376" spans="2:18" s="8" customFormat="1" x14ac:dyDescent="0.2">
      <c r="B5376" s="164" t="s">
        <v>14540</v>
      </c>
      <c r="C5376" s="57" t="s">
        <v>19550</v>
      </c>
      <c r="D5376" s="118">
        <f t="shared" si="334"/>
        <v>8</v>
      </c>
      <c r="F5376" s="145">
        <v>26444460.999999985</v>
      </c>
      <c r="G5376" s="58">
        <v>81562522.302777767</v>
      </c>
      <c r="H5376" s="146">
        <v>3088180.8193888864</v>
      </c>
      <c r="I5376" s="40"/>
      <c r="J5376" s="145">
        <v>-62417995.118500032</v>
      </c>
      <c r="K5376" s="58">
        <v>-17405671.807944451</v>
      </c>
      <c r="L5376" s="44"/>
      <c r="M5376" s="58">
        <v>-9613758.0555555522</v>
      </c>
      <c r="N5376" s="146">
        <v>-21464147.726663601</v>
      </c>
      <c r="O5376" s="40"/>
      <c r="P5376" s="157">
        <f t="shared" si="332"/>
        <v>111095164.12216663</v>
      </c>
      <c r="Q5376" s="41">
        <f t="shared" si="333"/>
        <v>-110901572.70866364</v>
      </c>
      <c r="R5376" s="158">
        <f t="shared" si="335"/>
        <v>110998368.41541514</v>
      </c>
    </row>
    <row r="5377" spans="2:18" s="8" customFormat="1" x14ac:dyDescent="0.2">
      <c r="B5377" s="164" t="s">
        <v>14541</v>
      </c>
      <c r="C5377" s="57" t="s">
        <v>19550</v>
      </c>
      <c r="D5377" s="118">
        <f t="shared" si="334"/>
        <v>8</v>
      </c>
      <c r="F5377" s="145">
        <v>26431219.000000015</v>
      </c>
      <c r="G5377" s="58">
        <v>81201902.799999997</v>
      </c>
      <c r="H5377" s="146">
        <v>2956592.8488888862</v>
      </c>
      <c r="I5377" s="40"/>
      <c r="J5377" s="145">
        <v>-58848335.794083312</v>
      </c>
      <c r="K5377" s="58">
        <v>-17038102.468027767</v>
      </c>
      <c r="L5377" s="44"/>
      <c r="M5377" s="58">
        <v>-8626904.7222222257</v>
      </c>
      <c r="N5377" s="146">
        <v>-26184781.649718076</v>
      </c>
      <c r="O5377" s="40"/>
      <c r="P5377" s="157">
        <f t="shared" si="332"/>
        <v>110589714.6488889</v>
      </c>
      <c r="Q5377" s="41">
        <f t="shared" si="333"/>
        <v>-110698124.63405138</v>
      </c>
      <c r="R5377" s="158">
        <f t="shared" si="335"/>
        <v>110643919.64147013</v>
      </c>
    </row>
    <row r="5378" spans="2:18" s="8" customFormat="1" x14ac:dyDescent="0.2">
      <c r="B5378" s="164" t="s">
        <v>14542</v>
      </c>
      <c r="C5378" s="57" t="s">
        <v>19550</v>
      </c>
      <c r="D5378" s="118">
        <f t="shared" si="334"/>
        <v>8</v>
      </c>
      <c r="F5378" s="145">
        <v>26441998.000000007</v>
      </c>
      <c r="G5378" s="58">
        <v>82142016.438888878</v>
      </c>
      <c r="H5378" s="146">
        <v>2111486.2696111128</v>
      </c>
      <c r="I5378" s="40"/>
      <c r="J5378" s="145">
        <v>-59018598.1703889</v>
      </c>
      <c r="K5378" s="58">
        <v>-17281662.359444443</v>
      </c>
      <c r="L5378" s="44"/>
      <c r="M5378" s="58">
        <v>-7576817.4999999991</v>
      </c>
      <c r="N5378" s="146">
        <v>-27088644.805273078</v>
      </c>
      <c r="O5378" s="40"/>
      <c r="P5378" s="157">
        <f t="shared" si="332"/>
        <v>110695500.7085</v>
      </c>
      <c r="Q5378" s="41">
        <f t="shared" si="333"/>
        <v>-110965722.83510643</v>
      </c>
      <c r="R5378" s="158">
        <f t="shared" si="335"/>
        <v>110830611.77180322</v>
      </c>
    </row>
    <row r="5379" spans="2:18" s="8" customFormat="1" x14ac:dyDescent="0.2">
      <c r="B5379" s="164" t="s">
        <v>14543</v>
      </c>
      <c r="C5379" s="57" t="s">
        <v>19550</v>
      </c>
      <c r="D5379" s="118">
        <f t="shared" si="334"/>
        <v>8</v>
      </c>
      <c r="F5379" s="145">
        <v>26399360.00000003</v>
      </c>
      <c r="G5379" s="58">
        <v>80865990.222222224</v>
      </c>
      <c r="H5379" s="146">
        <v>2748950.328722225</v>
      </c>
      <c r="I5379" s="40"/>
      <c r="J5379" s="145">
        <v>-58638414.516972214</v>
      </c>
      <c r="K5379" s="58">
        <v>-17071270.105305508</v>
      </c>
      <c r="L5379" s="44"/>
      <c r="M5379" s="58">
        <v>-7387438.3333333321</v>
      </c>
      <c r="N5379" s="146">
        <v>-26418176.203606699</v>
      </c>
      <c r="O5379" s="40"/>
      <c r="P5379" s="157">
        <f t="shared" si="332"/>
        <v>110014300.55094448</v>
      </c>
      <c r="Q5379" s="41">
        <f t="shared" si="333"/>
        <v>-109515299.15921775</v>
      </c>
      <c r="R5379" s="158">
        <f t="shared" si="335"/>
        <v>109764799.85508111</v>
      </c>
    </row>
    <row r="5380" spans="2:18" s="8" customFormat="1" x14ac:dyDescent="0.2">
      <c r="B5380" s="164" t="s">
        <v>14544</v>
      </c>
      <c r="C5380" s="57" t="s">
        <v>19550</v>
      </c>
      <c r="D5380" s="118">
        <f t="shared" si="334"/>
        <v>8</v>
      </c>
      <c r="F5380" s="145">
        <v>26388297.000000034</v>
      </c>
      <c r="G5380" s="58">
        <v>81181660.51111111</v>
      </c>
      <c r="H5380" s="146">
        <v>2868428.9206944425</v>
      </c>
      <c r="I5380" s="40"/>
      <c r="J5380" s="145">
        <v>-58929226.073972188</v>
      </c>
      <c r="K5380" s="58">
        <v>-16755488.408027783</v>
      </c>
      <c r="L5380" s="44"/>
      <c r="M5380" s="58">
        <v>-6921985.5555555522</v>
      </c>
      <c r="N5380" s="146">
        <v>-25781065.05610694</v>
      </c>
      <c r="O5380" s="40"/>
      <c r="P5380" s="157">
        <f t="shared" si="332"/>
        <v>110438386.43180558</v>
      </c>
      <c r="Q5380" s="41">
        <f t="shared" si="333"/>
        <v>-108387765.09366246</v>
      </c>
      <c r="R5380" s="158">
        <f t="shared" si="335"/>
        <v>109413075.76273403</v>
      </c>
    </row>
    <row r="5381" spans="2:18" s="8" customFormat="1" x14ac:dyDescent="0.2">
      <c r="B5381" s="164" t="s">
        <v>14545</v>
      </c>
      <c r="C5381" s="57" t="s">
        <v>19550</v>
      </c>
      <c r="D5381" s="118">
        <f t="shared" si="334"/>
        <v>8</v>
      </c>
      <c r="F5381" s="145">
        <v>25871048.999999974</v>
      </c>
      <c r="G5381" s="58">
        <v>83509846.125</v>
      </c>
      <c r="H5381" s="146">
        <v>3397631.8392222226</v>
      </c>
      <c r="I5381" s="40"/>
      <c r="J5381" s="145">
        <v>-61687887.758972242</v>
      </c>
      <c r="K5381" s="58">
        <v>-16279732.650833361</v>
      </c>
      <c r="L5381" s="44"/>
      <c r="M5381" s="58">
        <v>-5702589.1666666614</v>
      </c>
      <c r="N5381" s="146">
        <v>-25139245.689162824</v>
      </c>
      <c r="O5381" s="40"/>
      <c r="P5381" s="157">
        <f t="shared" si="332"/>
        <v>112778526.96422219</v>
      </c>
      <c r="Q5381" s="41">
        <f t="shared" si="333"/>
        <v>-108809455.26563507</v>
      </c>
      <c r="R5381" s="158">
        <f t="shared" si="335"/>
        <v>110793991.11492863</v>
      </c>
    </row>
    <row r="5382" spans="2:18" s="8" customFormat="1" x14ac:dyDescent="0.2">
      <c r="B5382" s="164" t="s">
        <v>14546</v>
      </c>
      <c r="C5382" s="57" t="s">
        <v>19550</v>
      </c>
      <c r="D5382" s="118">
        <f t="shared" si="334"/>
        <v>8</v>
      </c>
      <c r="F5382" s="145">
        <v>25699861.999999989</v>
      </c>
      <c r="G5382" s="58">
        <v>84207462.61388889</v>
      </c>
      <c r="H5382" s="146">
        <v>2841943.83211111</v>
      </c>
      <c r="I5382" s="40"/>
      <c r="J5382" s="145">
        <v>-63028443.786027797</v>
      </c>
      <c r="K5382" s="58">
        <v>-15720756.7736111</v>
      </c>
      <c r="L5382" s="44"/>
      <c r="M5382" s="58">
        <v>-4709767.2222222257</v>
      </c>
      <c r="N5382" s="146">
        <v>-25156140.826662552</v>
      </c>
      <c r="O5382" s="40"/>
      <c r="P5382" s="157">
        <f t="shared" si="332"/>
        <v>112749268.44599998</v>
      </c>
      <c r="Q5382" s="41">
        <f t="shared" si="333"/>
        <v>-108615108.60852368</v>
      </c>
      <c r="R5382" s="158">
        <f t="shared" si="335"/>
        <v>110682188.52726182</v>
      </c>
    </row>
    <row r="5383" spans="2:18" s="8" customFormat="1" x14ac:dyDescent="0.2">
      <c r="B5383" s="164" t="s">
        <v>14547</v>
      </c>
      <c r="C5383" s="57" t="s">
        <v>19550</v>
      </c>
      <c r="D5383" s="118">
        <f t="shared" si="334"/>
        <v>8</v>
      </c>
      <c r="F5383" s="145">
        <v>25569664.999999989</v>
      </c>
      <c r="G5383" s="58">
        <v>84177919.813888878</v>
      </c>
      <c r="H5383" s="146">
        <v>2194139.4872777779</v>
      </c>
      <c r="I5383" s="40"/>
      <c r="J5383" s="145">
        <v>-62769200.328416675</v>
      </c>
      <c r="K5383" s="58">
        <v>-15433806.474055601</v>
      </c>
      <c r="L5383" s="44"/>
      <c r="M5383" s="58">
        <v>-4360315.5555555504</v>
      </c>
      <c r="N5383" s="146">
        <v>-25296301.2947172</v>
      </c>
      <c r="O5383" s="40"/>
      <c r="P5383" s="157">
        <f t="shared" si="332"/>
        <v>111941724.30116664</v>
      </c>
      <c r="Q5383" s="41">
        <f t="shared" si="333"/>
        <v>-107859623.65274504</v>
      </c>
      <c r="R5383" s="158">
        <f t="shared" si="335"/>
        <v>109900673.97695583</v>
      </c>
    </row>
    <row r="5384" spans="2:18" s="8" customFormat="1" x14ac:dyDescent="0.2">
      <c r="B5384" s="164" t="s">
        <v>14548</v>
      </c>
      <c r="C5384" s="57" t="s">
        <v>19550</v>
      </c>
      <c r="D5384" s="118">
        <f t="shared" si="334"/>
        <v>8</v>
      </c>
      <c r="F5384" s="145">
        <v>25709899.000000015</v>
      </c>
      <c r="G5384" s="58">
        <v>83359611.608333334</v>
      </c>
      <c r="H5384" s="146">
        <v>2048102.8424166637</v>
      </c>
      <c r="I5384" s="40"/>
      <c r="J5384" s="145">
        <v>-62403611.687277749</v>
      </c>
      <c r="K5384" s="58">
        <v>-15798398.77347222</v>
      </c>
      <c r="L5384" s="44"/>
      <c r="M5384" s="58">
        <v>-4407726.3888888843</v>
      </c>
      <c r="N5384" s="146">
        <v>-24416710.686386388</v>
      </c>
      <c r="O5384" s="40"/>
      <c r="P5384" s="157">
        <f t="shared" si="332"/>
        <v>111117613.45075001</v>
      </c>
      <c r="Q5384" s="41">
        <f t="shared" si="333"/>
        <v>-107026447.53602524</v>
      </c>
      <c r="R5384" s="158">
        <f t="shared" si="335"/>
        <v>109072030.49338762</v>
      </c>
    </row>
    <row r="5385" spans="2:18" s="8" customFormat="1" x14ac:dyDescent="0.2">
      <c r="B5385" s="164" t="s">
        <v>14549</v>
      </c>
      <c r="C5385" s="57" t="s">
        <v>19550</v>
      </c>
      <c r="D5385" s="118">
        <f t="shared" si="334"/>
        <v>8</v>
      </c>
      <c r="F5385" s="145">
        <v>25422105.999999978</v>
      </c>
      <c r="G5385" s="58">
        <v>83716342.872222215</v>
      </c>
      <c r="H5385" s="146">
        <v>2296533.0510277799</v>
      </c>
      <c r="I5385" s="40"/>
      <c r="J5385" s="145">
        <v>-62633521.087499969</v>
      </c>
      <c r="K5385" s="58">
        <v>-15690615.602750055</v>
      </c>
      <c r="L5385" s="44"/>
      <c r="M5385" s="58">
        <v>-4619495.277777778</v>
      </c>
      <c r="N5385" s="146">
        <v>-24686495.688330326</v>
      </c>
      <c r="O5385" s="40"/>
      <c r="P5385" s="157">
        <f t="shared" si="332"/>
        <v>111434981.92324996</v>
      </c>
      <c r="Q5385" s="41">
        <f t="shared" si="333"/>
        <v>-107630127.65635812</v>
      </c>
      <c r="R5385" s="158">
        <f t="shared" si="335"/>
        <v>109532554.78980404</v>
      </c>
    </row>
    <row r="5386" spans="2:18" s="8" customFormat="1" x14ac:dyDescent="0.2">
      <c r="B5386" s="164" t="s">
        <v>14550</v>
      </c>
      <c r="C5386" s="57" t="s">
        <v>19550</v>
      </c>
      <c r="D5386" s="118">
        <f t="shared" si="334"/>
        <v>8</v>
      </c>
      <c r="F5386" s="145">
        <v>25500484.000000037</v>
      </c>
      <c r="G5386" s="58">
        <v>81748688.836111113</v>
      </c>
      <c r="H5386" s="146">
        <v>2443497.9862500047</v>
      </c>
      <c r="I5386" s="40"/>
      <c r="J5386" s="145">
        <v>-60341575.403777808</v>
      </c>
      <c r="K5386" s="58">
        <v>-15690169.229611134</v>
      </c>
      <c r="L5386" s="44"/>
      <c r="M5386" s="58">
        <v>-5023103.8888888871</v>
      </c>
      <c r="N5386" s="146">
        <v>-25676371.995274723</v>
      </c>
      <c r="O5386" s="40"/>
      <c r="P5386" s="157">
        <f t="shared" si="332"/>
        <v>109692670.82236116</v>
      </c>
      <c r="Q5386" s="41">
        <f t="shared" si="333"/>
        <v>-106731220.51755254</v>
      </c>
      <c r="R5386" s="158">
        <f t="shared" si="335"/>
        <v>108211945.66995685</v>
      </c>
    </row>
    <row r="5387" spans="2:18" s="8" customFormat="1" x14ac:dyDescent="0.2">
      <c r="B5387" s="164" t="s">
        <v>14551</v>
      </c>
      <c r="C5387" s="57" t="s">
        <v>19550</v>
      </c>
      <c r="D5387" s="118">
        <f t="shared" si="334"/>
        <v>8</v>
      </c>
      <c r="F5387" s="145">
        <v>24463865.999999996</v>
      </c>
      <c r="G5387" s="58">
        <v>81786711.513888881</v>
      </c>
      <c r="H5387" s="146">
        <v>2117873.9690555562</v>
      </c>
      <c r="I5387" s="40"/>
      <c r="J5387" s="145">
        <v>-61194924.809749983</v>
      </c>
      <c r="K5387" s="58">
        <v>-15251023.128222212</v>
      </c>
      <c r="L5387" s="44"/>
      <c r="M5387" s="58">
        <v>-6153512.7777777743</v>
      </c>
      <c r="N5387" s="146">
        <v>-25221260.973051947</v>
      </c>
      <c r="O5387" s="40"/>
      <c r="P5387" s="157">
        <f t="shared" si="332"/>
        <v>108368451.48294444</v>
      </c>
      <c r="Q5387" s="41">
        <f t="shared" si="333"/>
        <v>-107820721.68880191</v>
      </c>
      <c r="R5387" s="158">
        <f t="shared" si="335"/>
        <v>108094586.58587319</v>
      </c>
    </row>
    <row r="5388" spans="2:18" s="8" customFormat="1" x14ac:dyDescent="0.2">
      <c r="B5388" s="164" t="s">
        <v>14552</v>
      </c>
      <c r="C5388" s="57" t="s">
        <v>19551</v>
      </c>
      <c r="D5388" s="118">
        <f t="shared" si="334"/>
        <v>8</v>
      </c>
      <c r="F5388" s="145">
        <v>25673472.000000022</v>
      </c>
      <c r="G5388" s="58">
        <v>78347065.974999994</v>
      </c>
      <c r="H5388" s="146">
        <v>4561455.0867777811</v>
      </c>
      <c r="I5388" s="40"/>
      <c r="J5388" s="145">
        <v>-61694419.50916668</v>
      </c>
      <c r="K5388" s="58">
        <v>-15845681.403833324</v>
      </c>
      <c r="L5388" s="44"/>
      <c r="M5388" s="58">
        <v>-8617349.4444444403</v>
      </c>
      <c r="N5388" s="146">
        <v>-21960691.16888494</v>
      </c>
      <c r="O5388" s="40"/>
      <c r="P5388" s="157">
        <f t="shared" si="332"/>
        <v>108581993.0617778</v>
      </c>
      <c r="Q5388" s="41">
        <f t="shared" si="333"/>
        <v>-108118141.52632937</v>
      </c>
      <c r="R5388" s="158">
        <f t="shared" si="335"/>
        <v>108350067.29405358</v>
      </c>
    </row>
    <row r="5389" spans="2:18" s="8" customFormat="1" x14ac:dyDescent="0.2">
      <c r="B5389" s="164" t="s">
        <v>14553</v>
      </c>
      <c r="C5389" s="57" t="s">
        <v>19551</v>
      </c>
      <c r="D5389" s="118">
        <f t="shared" si="334"/>
        <v>8</v>
      </c>
      <c r="F5389" s="145">
        <v>25910810.000000022</v>
      </c>
      <c r="G5389" s="58">
        <v>78800563.586111113</v>
      </c>
      <c r="H5389" s="146">
        <v>3768145.0314999963</v>
      </c>
      <c r="I5389" s="40"/>
      <c r="J5389" s="145">
        <v>-61920631.361527719</v>
      </c>
      <c r="K5389" s="58">
        <v>-16517608.459694438</v>
      </c>
      <c r="L5389" s="44"/>
      <c r="M5389" s="58">
        <v>-10870536.388888901</v>
      </c>
      <c r="N5389" s="146">
        <v>-21720717.412774723</v>
      </c>
      <c r="O5389" s="40"/>
      <c r="P5389" s="157">
        <f t="shared" ref="P5389:P5452" si="336">SUM(F5389:H5389)</f>
        <v>108479518.61761113</v>
      </c>
      <c r="Q5389" s="41">
        <f t="shared" ref="Q5389:Q5452" si="337">SUM(J5389:N5389)</f>
        <v>-111029493.62288578</v>
      </c>
      <c r="R5389" s="158">
        <f t="shared" si="335"/>
        <v>109754506.12024845</v>
      </c>
    </row>
    <row r="5390" spans="2:18" s="8" customFormat="1" x14ac:dyDescent="0.2">
      <c r="B5390" s="164" t="s">
        <v>14554</v>
      </c>
      <c r="C5390" s="57" t="s">
        <v>19551</v>
      </c>
      <c r="D5390" s="118">
        <f t="shared" ref="D5390:D5453" si="338">MONTH(C5390)</f>
        <v>8</v>
      </c>
      <c r="F5390" s="145">
        <v>25472537.999999966</v>
      </c>
      <c r="G5390" s="58">
        <v>77217219.955555558</v>
      </c>
      <c r="H5390" s="146">
        <v>4122914.6495555579</v>
      </c>
      <c r="I5390" s="40"/>
      <c r="J5390" s="145">
        <v>-60369855.211111106</v>
      </c>
      <c r="K5390" s="58">
        <v>-17046370.231666651</v>
      </c>
      <c r="L5390" s="44"/>
      <c r="M5390" s="58">
        <v>-11917898.05555555</v>
      </c>
      <c r="N5390" s="146">
        <v>-21463355.218605857</v>
      </c>
      <c r="O5390" s="40"/>
      <c r="P5390" s="157">
        <f t="shared" si="336"/>
        <v>106812672.60511109</v>
      </c>
      <c r="Q5390" s="41">
        <f t="shared" si="337"/>
        <v>-110797478.71693917</v>
      </c>
      <c r="R5390" s="158">
        <f t="shared" ref="R5390:R5453" si="339">(P5390-Q5390)/2</f>
        <v>108805075.66102514</v>
      </c>
    </row>
    <row r="5391" spans="2:18" s="8" customFormat="1" x14ac:dyDescent="0.2">
      <c r="B5391" s="164" t="s">
        <v>14555</v>
      </c>
      <c r="C5391" s="57" t="s">
        <v>19551</v>
      </c>
      <c r="D5391" s="118">
        <f t="shared" si="338"/>
        <v>8</v>
      </c>
      <c r="F5391" s="145">
        <v>25450991.000000034</v>
      </c>
      <c r="G5391" s="58">
        <v>75968186.713888884</v>
      </c>
      <c r="H5391" s="146">
        <v>4792613.8274166696</v>
      </c>
      <c r="I5391" s="40"/>
      <c r="J5391" s="145">
        <v>-59995960.666277803</v>
      </c>
      <c r="K5391" s="58">
        <v>-17061310.956972215</v>
      </c>
      <c r="L5391" s="44"/>
      <c r="M5391" s="58">
        <v>-11929739.166666711</v>
      </c>
      <c r="N5391" s="146">
        <v>-21681893.58138689</v>
      </c>
      <c r="O5391" s="40"/>
      <c r="P5391" s="157">
        <f t="shared" si="336"/>
        <v>106211791.54130559</v>
      </c>
      <c r="Q5391" s="41">
        <f t="shared" si="337"/>
        <v>-110668904.37130363</v>
      </c>
      <c r="R5391" s="158">
        <f t="shared" si="339"/>
        <v>108440347.95630461</v>
      </c>
    </row>
    <row r="5392" spans="2:18" s="8" customFormat="1" x14ac:dyDescent="0.2">
      <c r="B5392" s="164" t="s">
        <v>14556</v>
      </c>
      <c r="C5392" s="57" t="s">
        <v>19551</v>
      </c>
      <c r="D5392" s="118">
        <f t="shared" si="338"/>
        <v>8</v>
      </c>
      <c r="F5392" s="145">
        <v>25630151.000000004</v>
      </c>
      <c r="G5392" s="58">
        <v>75698510.969444439</v>
      </c>
      <c r="H5392" s="146">
        <v>4157423.0294444454</v>
      </c>
      <c r="I5392" s="40"/>
      <c r="J5392" s="145">
        <v>-60170363.835166663</v>
      </c>
      <c r="K5392" s="58">
        <v>-17119720.501916654</v>
      </c>
      <c r="L5392" s="44"/>
      <c r="M5392" s="58">
        <v>-11802329.166666636</v>
      </c>
      <c r="N5392" s="146">
        <v>-21615600.621107239</v>
      </c>
      <c r="O5392" s="40"/>
      <c r="P5392" s="157">
        <f t="shared" si="336"/>
        <v>105486084.99888888</v>
      </c>
      <c r="Q5392" s="41">
        <f t="shared" si="337"/>
        <v>-110708014.12485719</v>
      </c>
      <c r="R5392" s="158">
        <f t="shared" si="339"/>
        <v>108097049.56187303</v>
      </c>
    </row>
    <row r="5393" spans="2:18" s="8" customFormat="1" x14ac:dyDescent="0.2">
      <c r="B5393" s="164" t="s">
        <v>14557</v>
      </c>
      <c r="C5393" s="57" t="s">
        <v>19551</v>
      </c>
      <c r="D5393" s="118">
        <f t="shared" si="338"/>
        <v>8</v>
      </c>
      <c r="F5393" s="145">
        <v>26307432.000000004</v>
      </c>
      <c r="G5393" s="58">
        <v>76439484.25277777</v>
      </c>
      <c r="H5393" s="146">
        <v>6160841.3125555534</v>
      </c>
      <c r="I5393" s="40"/>
      <c r="J5393" s="145">
        <v>-60694438.979861051</v>
      </c>
      <c r="K5393" s="58">
        <v>-17221166.555194478</v>
      </c>
      <c r="L5393" s="44"/>
      <c r="M5393" s="58">
        <v>-11755652.222222256</v>
      </c>
      <c r="N5393" s="146">
        <v>-21678655.506941963</v>
      </c>
      <c r="O5393" s="40"/>
      <c r="P5393" s="157">
        <f t="shared" si="336"/>
        <v>108907757.56533332</v>
      </c>
      <c r="Q5393" s="41">
        <f t="shared" si="337"/>
        <v>-111349913.26421975</v>
      </c>
      <c r="R5393" s="158">
        <f t="shared" si="339"/>
        <v>110128835.41477653</v>
      </c>
    </row>
    <row r="5394" spans="2:18" s="8" customFormat="1" x14ac:dyDescent="0.2">
      <c r="B5394" s="164" t="s">
        <v>14558</v>
      </c>
      <c r="C5394" s="57" t="s">
        <v>19551</v>
      </c>
      <c r="D5394" s="118">
        <f t="shared" si="338"/>
        <v>8</v>
      </c>
      <c r="F5394" s="145">
        <v>26323323.999999955</v>
      </c>
      <c r="G5394" s="58">
        <v>76620472.980555549</v>
      </c>
      <c r="H5394" s="146">
        <v>9827620.1848889105</v>
      </c>
      <c r="I5394" s="40"/>
      <c r="J5394" s="145">
        <v>-61741971.437805519</v>
      </c>
      <c r="K5394" s="58">
        <v>-17047786.763611082</v>
      </c>
      <c r="L5394" s="44"/>
      <c r="M5394" s="58">
        <v>-11339326.666666636</v>
      </c>
      <c r="N5394" s="146">
        <v>-21821347.093053285</v>
      </c>
      <c r="O5394" s="40"/>
      <c r="P5394" s="157">
        <f t="shared" si="336"/>
        <v>112771417.16544442</v>
      </c>
      <c r="Q5394" s="41">
        <f t="shared" si="337"/>
        <v>-111950431.96113652</v>
      </c>
      <c r="R5394" s="158">
        <f t="shared" si="339"/>
        <v>112360924.56329048</v>
      </c>
    </row>
    <row r="5395" spans="2:18" s="8" customFormat="1" x14ac:dyDescent="0.2">
      <c r="B5395" s="164" t="s">
        <v>14559</v>
      </c>
      <c r="C5395" s="57" t="s">
        <v>19551</v>
      </c>
      <c r="D5395" s="118">
        <f t="shared" si="338"/>
        <v>8</v>
      </c>
      <c r="F5395" s="145">
        <v>26357765.999999963</v>
      </c>
      <c r="G5395" s="58">
        <v>77030740.799999997</v>
      </c>
      <c r="H5395" s="146">
        <v>11778504.433055559</v>
      </c>
      <c r="I5395" s="40"/>
      <c r="J5395" s="145">
        <v>-62630555.202083342</v>
      </c>
      <c r="K5395" s="58">
        <v>-17138807.287388917</v>
      </c>
      <c r="L5395" s="44"/>
      <c r="M5395" s="58">
        <v>-10596062.777777759</v>
      </c>
      <c r="N5395" s="146">
        <v>-21445201.916663591</v>
      </c>
      <c r="O5395" s="40"/>
      <c r="P5395" s="157">
        <f t="shared" si="336"/>
        <v>115167011.23305552</v>
      </c>
      <c r="Q5395" s="41">
        <f t="shared" si="337"/>
        <v>-111810627.1839136</v>
      </c>
      <c r="R5395" s="158">
        <f t="shared" si="339"/>
        <v>113488819.20848456</v>
      </c>
    </row>
    <row r="5396" spans="2:18" s="8" customFormat="1" x14ac:dyDescent="0.2">
      <c r="B5396" s="164" t="s">
        <v>14560</v>
      </c>
      <c r="C5396" s="57" t="s">
        <v>19551</v>
      </c>
      <c r="D5396" s="118">
        <f t="shared" si="338"/>
        <v>8</v>
      </c>
      <c r="F5396" s="145">
        <v>25440360.000000037</v>
      </c>
      <c r="G5396" s="58">
        <v>79034717.630555555</v>
      </c>
      <c r="H5396" s="146">
        <v>6035663.5724722203</v>
      </c>
      <c r="I5396" s="40"/>
      <c r="J5396" s="145">
        <v>-60807816.431972206</v>
      </c>
      <c r="K5396" s="58">
        <v>-17239162.544916667</v>
      </c>
      <c r="L5396" s="44"/>
      <c r="M5396" s="58">
        <v>-10020005.555555545</v>
      </c>
      <c r="N5396" s="146">
        <v>-21505543.616386123</v>
      </c>
      <c r="O5396" s="40"/>
      <c r="P5396" s="157">
        <f t="shared" si="336"/>
        <v>110510741.20302781</v>
      </c>
      <c r="Q5396" s="41">
        <f t="shared" si="337"/>
        <v>-109572528.14883053</v>
      </c>
      <c r="R5396" s="158">
        <f t="shared" si="339"/>
        <v>110041634.67592917</v>
      </c>
    </row>
    <row r="5397" spans="2:18" s="8" customFormat="1" x14ac:dyDescent="0.2">
      <c r="B5397" s="164" t="s">
        <v>14561</v>
      </c>
      <c r="C5397" s="57" t="s">
        <v>19551</v>
      </c>
      <c r="D5397" s="118">
        <f t="shared" si="338"/>
        <v>8</v>
      </c>
      <c r="F5397" s="145">
        <v>24572515.999999963</v>
      </c>
      <c r="G5397" s="58">
        <v>78964338.552777767</v>
      </c>
      <c r="H5397" s="146">
        <v>5133526.9506666679</v>
      </c>
      <c r="I5397" s="40"/>
      <c r="J5397" s="145">
        <v>-59810688.040833287</v>
      </c>
      <c r="K5397" s="58">
        <v>-17167014.56563884</v>
      </c>
      <c r="L5397" s="44"/>
      <c r="M5397" s="58">
        <v>-9786650.5555555448</v>
      </c>
      <c r="N5397" s="146">
        <v>-21948809.426247243</v>
      </c>
      <c r="O5397" s="40"/>
      <c r="P5397" s="157">
        <f t="shared" si="336"/>
        <v>108670381.5034444</v>
      </c>
      <c r="Q5397" s="41">
        <f t="shared" si="337"/>
        <v>-108713162.58827493</v>
      </c>
      <c r="R5397" s="158">
        <f t="shared" si="339"/>
        <v>108691772.04585966</v>
      </c>
    </row>
    <row r="5398" spans="2:18" s="8" customFormat="1" x14ac:dyDescent="0.2">
      <c r="B5398" s="164" t="s">
        <v>14562</v>
      </c>
      <c r="C5398" s="57" t="s">
        <v>19551</v>
      </c>
      <c r="D5398" s="118">
        <f t="shared" si="338"/>
        <v>8</v>
      </c>
      <c r="F5398" s="145">
        <v>25504695.00000003</v>
      </c>
      <c r="G5398" s="58">
        <v>80180507.383333325</v>
      </c>
      <c r="H5398" s="146">
        <v>4470152.9079166697</v>
      </c>
      <c r="I5398" s="40"/>
      <c r="J5398" s="145">
        <v>-61594027.057027765</v>
      </c>
      <c r="K5398" s="58">
        <v>-17058894.264305569</v>
      </c>
      <c r="L5398" s="44"/>
      <c r="M5398" s="58">
        <v>-9927700.27777775</v>
      </c>
      <c r="N5398" s="146">
        <v>-21752784.46999725</v>
      </c>
      <c r="O5398" s="40"/>
      <c r="P5398" s="157">
        <f t="shared" si="336"/>
        <v>110155355.29125002</v>
      </c>
      <c r="Q5398" s="41">
        <f t="shared" si="337"/>
        <v>-110333406.06910834</v>
      </c>
      <c r="R5398" s="158">
        <f t="shared" si="339"/>
        <v>110244380.68017918</v>
      </c>
    </row>
    <row r="5399" spans="2:18" s="8" customFormat="1" x14ac:dyDescent="0.2">
      <c r="B5399" s="164" t="s">
        <v>14563</v>
      </c>
      <c r="C5399" s="57" t="s">
        <v>19551</v>
      </c>
      <c r="D5399" s="118">
        <f t="shared" si="338"/>
        <v>8</v>
      </c>
      <c r="F5399" s="145">
        <v>25576972.999999978</v>
      </c>
      <c r="G5399" s="58">
        <v>79011583.586111113</v>
      </c>
      <c r="H5399" s="146">
        <v>4378973.7948055593</v>
      </c>
      <c r="I5399" s="40"/>
      <c r="J5399" s="145">
        <v>-61595217.866583362</v>
      </c>
      <c r="K5399" s="58">
        <v>-17262203.427472204</v>
      </c>
      <c r="L5399" s="44"/>
      <c r="M5399" s="58">
        <v>-10963791.388888896</v>
      </c>
      <c r="N5399" s="146">
        <v>-21796364.33944083</v>
      </c>
      <c r="O5399" s="40"/>
      <c r="P5399" s="157">
        <f t="shared" si="336"/>
        <v>108967530.38091666</v>
      </c>
      <c r="Q5399" s="41">
        <f t="shared" si="337"/>
        <v>-111617577.0223853</v>
      </c>
      <c r="R5399" s="158">
        <f t="shared" si="339"/>
        <v>110292553.70165098</v>
      </c>
    </row>
    <row r="5400" spans="2:18" s="8" customFormat="1" x14ac:dyDescent="0.2">
      <c r="B5400" s="164" t="s">
        <v>14564</v>
      </c>
      <c r="C5400" s="57" t="s">
        <v>19551</v>
      </c>
      <c r="D5400" s="118">
        <f t="shared" si="338"/>
        <v>8</v>
      </c>
      <c r="F5400" s="145">
        <v>25384585.999999955</v>
      </c>
      <c r="G5400" s="58">
        <v>79905223.977777779</v>
      </c>
      <c r="H5400" s="146">
        <v>4199848.2552499967</v>
      </c>
      <c r="I5400" s="40"/>
      <c r="J5400" s="145">
        <v>-62289300.4862222</v>
      </c>
      <c r="K5400" s="58">
        <v>-17204754.505527727</v>
      </c>
      <c r="L5400" s="44"/>
      <c r="M5400" s="58">
        <v>-10384884.166666662</v>
      </c>
      <c r="N5400" s="146">
        <v>-21926833.494997259</v>
      </c>
      <c r="O5400" s="40"/>
      <c r="P5400" s="157">
        <f t="shared" si="336"/>
        <v>109489658.23302773</v>
      </c>
      <c r="Q5400" s="41">
        <f t="shared" si="337"/>
        <v>-111805772.65341385</v>
      </c>
      <c r="R5400" s="158">
        <f t="shared" si="339"/>
        <v>110647715.44322079</v>
      </c>
    </row>
    <row r="5401" spans="2:18" s="8" customFormat="1" x14ac:dyDescent="0.2">
      <c r="B5401" s="164" t="s">
        <v>14565</v>
      </c>
      <c r="C5401" s="57" t="s">
        <v>19551</v>
      </c>
      <c r="D5401" s="118">
        <f t="shared" si="338"/>
        <v>8</v>
      </c>
      <c r="F5401" s="145">
        <v>25245592.000000019</v>
      </c>
      <c r="G5401" s="58">
        <v>79977263.861111104</v>
      </c>
      <c r="H5401" s="146">
        <v>4821517.2159444466</v>
      </c>
      <c r="I5401" s="40"/>
      <c r="J5401" s="145">
        <v>-61890233.547583275</v>
      </c>
      <c r="K5401" s="58">
        <v>-17152947.535611127</v>
      </c>
      <c r="L5401" s="44"/>
      <c r="M5401" s="58">
        <v>-9094910.2777777761</v>
      </c>
      <c r="N5401" s="146">
        <v>-22171290.187774215</v>
      </c>
      <c r="O5401" s="40"/>
      <c r="P5401" s="157">
        <f t="shared" si="336"/>
        <v>110044373.07705557</v>
      </c>
      <c r="Q5401" s="41">
        <f t="shared" si="337"/>
        <v>-110309381.54874639</v>
      </c>
      <c r="R5401" s="158">
        <f t="shared" si="339"/>
        <v>110176877.31290099</v>
      </c>
    </row>
    <row r="5402" spans="2:18" s="8" customFormat="1" x14ac:dyDescent="0.2">
      <c r="B5402" s="164" t="s">
        <v>14566</v>
      </c>
      <c r="C5402" s="57" t="s">
        <v>19551</v>
      </c>
      <c r="D5402" s="118">
        <f t="shared" si="338"/>
        <v>8</v>
      </c>
      <c r="F5402" s="145">
        <v>25223124.999999981</v>
      </c>
      <c r="G5402" s="58">
        <v>77818118.944444448</v>
      </c>
      <c r="H5402" s="146">
        <v>4642467.9754444463</v>
      </c>
      <c r="I5402" s="40"/>
      <c r="J5402" s="145">
        <v>-60006117.608972251</v>
      </c>
      <c r="K5402" s="58">
        <v>-17248083.817194447</v>
      </c>
      <c r="L5402" s="44"/>
      <c r="M5402" s="58">
        <v>-7894596.9444444403</v>
      </c>
      <c r="N5402" s="146">
        <v>-22163276.406107746</v>
      </c>
      <c r="O5402" s="40"/>
      <c r="P5402" s="157">
        <f t="shared" si="336"/>
        <v>107683711.91988888</v>
      </c>
      <c r="Q5402" s="41">
        <f t="shared" si="337"/>
        <v>-107312074.77671888</v>
      </c>
      <c r="R5402" s="158">
        <f t="shared" si="339"/>
        <v>107497893.34830388</v>
      </c>
    </row>
    <row r="5403" spans="2:18" s="8" customFormat="1" x14ac:dyDescent="0.2">
      <c r="B5403" s="164" t="s">
        <v>14567</v>
      </c>
      <c r="C5403" s="57" t="s">
        <v>19551</v>
      </c>
      <c r="D5403" s="118">
        <f t="shared" si="338"/>
        <v>8</v>
      </c>
      <c r="F5403" s="145">
        <v>25088199.000000041</v>
      </c>
      <c r="G5403" s="58">
        <v>77361651.422222212</v>
      </c>
      <c r="H5403" s="146">
        <v>3993700.799972224</v>
      </c>
      <c r="I5403" s="40"/>
      <c r="J5403" s="145">
        <v>-59900376.376555495</v>
      </c>
      <c r="K5403" s="58">
        <v>-17314099.362250034</v>
      </c>
      <c r="L5403" s="44"/>
      <c r="M5403" s="58">
        <v>-7545129.9999999972</v>
      </c>
      <c r="N5403" s="146">
        <v>-22094684.004996356</v>
      </c>
      <c r="O5403" s="40"/>
      <c r="P5403" s="157">
        <f t="shared" si="336"/>
        <v>106443551.22219448</v>
      </c>
      <c r="Q5403" s="41">
        <f t="shared" si="337"/>
        <v>-106854289.74380189</v>
      </c>
      <c r="R5403" s="158">
        <f t="shared" si="339"/>
        <v>106648920.48299819</v>
      </c>
    </row>
    <row r="5404" spans="2:18" s="8" customFormat="1" x14ac:dyDescent="0.2">
      <c r="B5404" s="164" t="s">
        <v>14568</v>
      </c>
      <c r="C5404" s="57" t="s">
        <v>19551</v>
      </c>
      <c r="D5404" s="118">
        <f t="shared" si="338"/>
        <v>8</v>
      </c>
      <c r="F5404" s="145">
        <v>25144313.000000034</v>
      </c>
      <c r="G5404" s="58">
        <v>78400954.230555549</v>
      </c>
      <c r="H5404" s="146">
        <v>4002102.7964722239</v>
      </c>
      <c r="I5404" s="40"/>
      <c r="J5404" s="145">
        <v>-59880585.080222175</v>
      </c>
      <c r="K5404" s="58">
        <v>-16731308.627777744</v>
      </c>
      <c r="L5404" s="44"/>
      <c r="M5404" s="58">
        <v>-7159766.9444444478</v>
      </c>
      <c r="N5404" s="146">
        <v>-22210842.99916501</v>
      </c>
      <c r="O5404" s="40"/>
      <c r="P5404" s="157">
        <f t="shared" si="336"/>
        <v>107547370.0270278</v>
      </c>
      <c r="Q5404" s="41">
        <f t="shared" si="337"/>
        <v>-105982503.65160938</v>
      </c>
      <c r="R5404" s="158">
        <f t="shared" si="339"/>
        <v>106764936.83931859</v>
      </c>
    </row>
    <row r="5405" spans="2:18" s="8" customFormat="1" x14ac:dyDescent="0.2">
      <c r="B5405" s="164" t="s">
        <v>14569</v>
      </c>
      <c r="C5405" s="57" t="s">
        <v>19551</v>
      </c>
      <c r="D5405" s="118">
        <f t="shared" si="338"/>
        <v>8</v>
      </c>
      <c r="F5405" s="145">
        <v>25413500.000000011</v>
      </c>
      <c r="G5405" s="58">
        <v>77854930.211111113</v>
      </c>
      <c r="H5405" s="146">
        <v>4767572.2822222253</v>
      </c>
      <c r="I5405" s="40"/>
      <c r="J5405" s="145">
        <v>-60006215.844277769</v>
      </c>
      <c r="K5405" s="58">
        <v>-16283527.306944475</v>
      </c>
      <c r="L5405" s="44"/>
      <c r="M5405" s="58">
        <v>-6042127.2222222257</v>
      </c>
      <c r="N5405" s="146">
        <v>-22290281.06305223</v>
      </c>
      <c r="O5405" s="40"/>
      <c r="P5405" s="157">
        <f t="shared" si="336"/>
        <v>108036002.49333335</v>
      </c>
      <c r="Q5405" s="41">
        <f t="shared" si="337"/>
        <v>-104622151.4364967</v>
      </c>
      <c r="R5405" s="158">
        <f t="shared" si="339"/>
        <v>106329076.96491504</v>
      </c>
    </row>
    <row r="5406" spans="2:18" s="8" customFormat="1" x14ac:dyDescent="0.2">
      <c r="B5406" s="164" t="s">
        <v>14570</v>
      </c>
      <c r="C5406" s="57" t="s">
        <v>19551</v>
      </c>
      <c r="D5406" s="118">
        <f t="shared" si="338"/>
        <v>8</v>
      </c>
      <c r="F5406" s="145">
        <v>24313194.999999966</v>
      </c>
      <c r="G5406" s="58">
        <v>77353904.25277777</v>
      </c>
      <c r="H5406" s="146">
        <v>5104379.7759166658</v>
      </c>
      <c r="I5406" s="40"/>
      <c r="J5406" s="145">
        <v>-60490321.590333275</v>
      </c>
      <c r="K5406" s="58">
        <v>-15988290.072555542</v>
      </c>
      <c r="L5406" s="44"/>
      <c r="M5406" s="58">
        <v>-5166741.3888888871</v>
      </c>
      <c r="N5406" s="146">
        <v>-22278638.705135886</v>
      </c>
      <c r="O5406" s="40"/>
      <c r="P5406" s="157">
        <f t="shared" si="336"/>
        <v>106771479.02869441</v>
      </c>
      <c r="Q5406" s="41">
        <f t="shared" si="337"/>
        <v>-103923991.75691359</v>
      </c>
      <c r="R5406" s="158">
        <f t="shared" si="339"/>
        <v>105347735.392804</v>
      </c>
    </row>
    <row r="5407" spans="2:18" s="8" customFormat="1" x14ac:dyDescent="0.2">
      <c r="B5407" s="164" t="s">
        <v>14571</v>
      </c>
      <c r="C5407" s="57" t="s">
        <v>19551</v>
      </c>
      <c r="D5407" s="118">
        <f t="shared" si="338"/>
        <v>8</v>
      </c>
      <c r="F5407" s="145">
        <v>24075218.999999985</v>
      </c>
      <c r="G5407" s="58">
        <v>77505291.563888878</v>
      </c>
      <c r="H5407" s="146">
        <v>5159219.6985833375</v>
      </c>
      <c r="I5407" s="40"/>
      <c r="J5407" s="145">
        <v>-60293299.951861165</v>
      </c>
      <c r="K5407" s="58">
        <v>-15626383.10483337</v>
      </c>
      <c r="L5407" s="44"/>
      <c r="M5407" s="58">
        <v>-4800209.1666666679</v>
      </c>
      <c r="N5407" s="146">
        <v>-22390330.93360753</v>
      </c>
      <c r="O5407" s="40"/>
      <c r="P5407" s="157">
        <f t="shared" si="336"/>
        <v>106739730.2624722</v>
      </c>
      <c r="Q5407" s="41">
        <f t="shared" si="337"/>
        <v>-103110223.15696874</v>
      </c>
      <c r="R5407" s="158">
        <f t="shared" si="339"/>
        <v>104924976.70972046</v>
      </c>
    </row>
    <row r="5408" spans="2:18" s="8" customFormat="1" x14ac:dyDescent="0.2">
      <c r="B5408" s="164" t="s">
        <v>14572</v>
      </c>
      <c r="C5408" s="57" t="s">
        <v>19551</v>
      </c>
      <c r="D5408" s="118">
        <f t="shared" si="338"/>
        <v>8</v>
      </c>
      <c r="F5408" s="145">
        <v>24045057.999999952</v>
      </c>
      <c r="G5408" s="58">
        <v>78767200.933333322</v>
      </c>
      <c r="H5408" s="146">
        <v>5256691.8716111062</v>
      </c>
      <c r="I5408" s="40"/>
      <c r="J5408" s="145">
        <v>-60457592.291694425</v>
      </c>
      <c r="K5408" s="58">
        <v>-14912112.1768889</v>
      </c>
      <c r="L5408" s="44"/>
      <c r="M5408" s="58">
        <v>-4819963.6111111138</v>
      </c>
      <c r="N5408" s="146">
        <v>-21459738.699024718</v>
      </c>
      <c r="O5408" s="40"/>
      <c r="P5408" s="157">
        <f t="shared" si="336"/>
        <v>108068950.80494438</v>
      </c>
      <c r="Q5408" s="41">
        <f t="shared" si="337"/>
        <v>-101649406.77871917</v>
      </c>
      <c r="R5408" s="158">
        <f t="shared" si="339"/>
        <v>104859178.79183178</v>
      </c>
    </row>
    <row r="5409" spans="2:18" s="8" customFormat="1" x14ac:dyDescent="0.2">
      <c r="B5409" s="164" t="s">
        <v>14573</v>
      </c>
      <c r="C5409" s="57" t="s">
        <v>19551</v>
      </c>
      <c r="D5409" s="118">
        <f t="shared" si="338"/>
        <v>8</v>
      </c>
      <c r="F5409" s="145">
        <v>23907054.999999948</v>
      </c>
      <c r="G5409" s="58">
        <v>78791243.536111102</v>
      </c>
      <c r="H5409" s="146">
        <v>5175421.607277778</v>
      </c>
      <c r="I5409" s="40"/>
      <c r="J5409" s="145">
        <v>-60538740.584555589</v>
      </c>
      <c r="K5409" s="58">
        <v>-14911907.981416674</v>
      </c>
      <c r="L5409" s="44"/>
      <c r="M5409" s="58">
        <v>-5153360.2777777752</v>
      </c>
      <c r="N5409" s="146">
        <v>-22393259.790552549</v>
      </c>
      <c r="O5409" s="40"/>
      <c r="P5409" s="157">
        <f t="shared" si="336"/>
        <v>107873720.14338884</v>
      </c>
      <c r="Q5409" s="41">
        <f t="shared" si="337"/>
        <v>-102997268.63430259</v>
      </c>
      <c r="R5409" s="158">
        <f t="shared" si="339"/>
        <v>105435494.38884571</v>
      </c>
    </row>
    <row r="5410" spans="2:18" s="8" customFormat="1" x14ac:dyDescent="0.2">
      <c r="B5410" s="164" t="s">
        <v>14574</v>
      </c>
      <c r="C5410" s="57" t="s">
        <v>19551</v>
      </c>
      <c r="D5410" s="118">
        <f t="shared" si="338"/>
        <v>8</v>
      </c>
      <c r="F5410" s="145">
        <v>23887494.000000034</v>
      </c>
      <c r="G5410" s="58">
        <v>78768002.027777776</v>
      </c>
      <c r="H5410" s="146">
        <v>5633800.8913611118</v>
      </c>
      <c r="I5410" s="40"/>
      <c r="J5410" s="145">
        <v>-60729254.010194466</v>
      </c>
      <c r="K5410" s="58">
        <v>-15117755.185222205</v>
      </c>
      <c r="L5410" s="44"/>
      <c r="M5410" s="58">
        <v>-5627854.7222222267</v>
      </c>
      <c r="N5410" s="146">
        <v>-22435901.900414985</v>
      </c>
      <c r="O5410" s="40"/>
      <c r="P5410" s="157">
        <f t="shared" si="336"/>
        <v>108289296.91913892</v>
      </c>
      <c r="Q5410" s="41">
        <f t="shared" si="337"/>
        <v>-103910765.81805389</v>
      </c>
      <c r="R5410" s="158">
        <f t="shared" si="339"/>
        <v>106100031.3685964</v>
      </c>
    </row>
    <row r="5411" spans="2:18" s="8" customFormat="1" x14ac:dyDescent="0.2">
      <c r="B5411" s="164" t="s">
        <v>14575</v>
      </c>
      <c r="C5411" s="57" t="s">
        <v>19551</v>
      </c>
      <c r="D5411" s="118">
        <f t="shared" si="338"/>
        <v>8</v>
      </c>
      <c r="F5411" s="145">
        <v>23886899.000000019</v>
      </c>
      <c r="G5411" s="58">
        <v>78741604.98888889</v>
      </c>
      <c r="H5411" s="146">
        <v>5345369.0645277817</v>
      </c>
      <c r="I5411" s="40"/>
      <c r="J5411" s="145">
        <v>-61744031.623916626</v>
      </c>
      <c r="K5411" s="58">
        <v>-15317211.890055543</v>
      </c>
      <c r="L5411" s="44"/>
      <c r="M5411" s="58">
        <v>-6793370.8333333284</v>
      </c>
      <c r="N5411" s="146">
        <v>-22394258.291661665</v>
      </c>
      <c r="O5411" s="40"/>
      <c r="P5411" s="157">
        <f t="shared" si="336"/>
        <v>107973873.05341668</v>
      </c>
      <c r="Q5411" s="41">
        <f t="shared" si="337"/>
        <v>-106248872.63896716</v>
      </c>
      <c r="R5411" s="158">
        <f t="shared" si="339"/>
        <v>107111372.84619191</v>
      </c>
    </row>
    <row r="5412" spans="2:18" s="8" customFormat="1" x14ac:dyDescent="0.2">
      <c r="B5412" s="164" t="s">
        <v>14576</v>
      </c>
      <c r="C5412" s="57" t="s">
        <v>19552</v>
      </c>
      <c r="D5412" s="118">
        <f t="shared" si="338"/>
        <v>8</v>
      </c>
      <c r="F5412" s="145">
        <v>23765721.000000004</v>
      </c>
      <c r="G5412" s="58">
        <v>78260528.236111104</v>
      </c>
      <c r="H5412" s="146">
        <v>3207550.8749166704</v>
      </c>
      <c r="I5412" s="40"/>
      <c r="J5412" s="145">
        <v>-61297129.500472263</v>
      </c>
      <c r="K5412" s="58">
        <v>-16094092.36522224</v>
      </c>
      <c r="L5412" s="44"/>
      <c r="M5412" s="58">
        <v>-9245693.6111111064</v>
      </c>
      <c r="N5412" s="146">
        <v>-20805819.364444122</v>
      </c>
      <c r="O5412" s="40"/>
      <c r="P5412" s="157">
        <f t="shared" si="336"/>
        <v>105233800.11102778</v>
      </c>
      <c r="Q5412" s="41">
        <f t="shared" si="337"/>
        <v>-107442734.84124973</v>
      </c>
      <c r="R5412" s="158">
        <f t="shared" si="339"/>
        <v>106338267.47613876</v>
      </c>
    </row>
    <row r="5413" spans="2:18" s="8" customFormat="1" x14ac:dyDescent="0.2">
      <c r="B5413" s="164" t="s">
        <v>14577</v>
      </c>
      <c r="C5413" s="57" t="s">
        <v>19552</v>
      </c>
      <c r="D5413" s="118">
        <f t="shared" si="338"/>
        <v>8</v>
      </c>
      <c r="F5413" s="145">
        <v>23690153.000000011</v>
      </c>
      <c r="G5413" s="58">
        <v>81120933.644444436</v>
      </c>
      <c r="H5413" s="146">
        <v>3032290.1115833339</v>
      </c>
      <c r="I5413" s="40"/>
      <c r="J5413" s="145">
        <v>-59099943.196055584</v>
      </c>
      <c r="K5413" s="58">
        <v>-17546541.920833342</v>
      </c>
      <c r="L5413" s="44"/>
      <c r="M5413" s="58">
        <v>-11442163.611111101</v>
      </c>
      <c r="N5413" s="146">
        <v>-20592433.344442181</v>
      </c>
      <c r="O5413" s="40"/>
      <c r="P5413" s="157">
        <f t="shared" si="336"/>
        <v>107843376.75602779</v>
      </c>
      <c r="Q5413" s="41">
        <f t="shared" si="337"/>
        <v>-108681082.0724422</v>
      </c>
      <c r="R5413" s="158">
        <f t="shared" si="339"/>
        <v>108262229.414235</v>
      </c>
    </row>
    <row r="5414" spans="2:18" s="8" customFormat="1" x14ac:dyDescent="0.2">
      <c r="B5414" s="164" t="s">
        <v>14578</v>
      </c>
      <c r="C5414" s="57" t="s">
        <v>19552</v>
      </c>
      <c r="D5414" s="118">
        <f t="shared" si="338"/>
        <v>8</v>
      </c>
      <c r="F5414" s="145">
        <v>24425735.999999944</v>
      </c>
      <c r="G5414" s="58">
        <v>81051648.744444445</v>
      </c>
      <c r="H5414" s="146">
        <v>4095529.4780555512</v>
      </c>
      <c r="I5414" s="40"/>
      <c r="J5414" s="145">
        <v>-62303752.345361084</v>
      </c>
      <c r="K5414" s="58">
        <v>-18439381.014222261</v>
      </c>
      <c r="L5414" s="44"/>
      <c r="M5414" s="58">
        <v>-12465646.666666692</v>
      </c>
      <c r="N5414" s="146">
        <v>-20553653.593471929</v>
      </c>
      <c r="O5414" s="40"/>
      <c r="P5414" s="157">
        <f t="shared" si="336"/>
        <v>109572914.22249994</v>
      </c>
      <c r="Q5414" s="41">
        <f t="shared" si="337"/>
        <v>-113762433.61972196</v>
      </c>
      <c r="R5414" s="158">
        <f t="shared" si="339"/>
        <v>111667673.92111096</v>
      </c>
    </row>
    <row r="5415" spans="2:18" s="8" customFormat="1" x14ac:dyDescent="0.2">
      <c r="B5415" s="164" t="s">
        <v>14579</v>
      </c>
      <c r="C5415" s="57" t="s">
        <v>19552</v>
      </c>
      <c r="D5415" s="118">
        <f t="shared" si="338"/>
        <v>8</v>
      </c>
      <c r="F5415" s="145">
        <v>24329589</v>
      </c>
      <c r="G5415" s="58">
        <v>82782979.919444442</v>
      </c>
      <c r="H5415" s="146">
        <v>4722295.7747777756</v>
      </c>
      <c r="I5415" s="40"/>
      <c r="J5415" s="145">
        <v>-62387620.782277763</v>
      </c>
      <c r="K5415" s="58">
        <v>-18937910.537666678</v>
      </c>
      <c r="L5415" s="44"/>
      <c r="M5415" s="58">
        <v>-12734182.50000002</v>
      </c>
      <c r="N5415" s="146">
        <v>-20531651.548470274</v>
      </c>
      <c r="O5415" s="40"/>
      <c r="P5415" s="157">
        <f t="shared" si="336"/>
        <v>111834864.69422221</v>
      </c>
      <c r="Q5415" s="41">
        <f t="shared" si="337"/>
        <v>-114591365.36841473</v>
      </c>
      <c r="R5415" s="158">
        <f t="shared" si="339"/>
        <v>113213115.03131847</v>
      </c>
    </row>
    <row r="5416" spans="2:18" s="8" customFormat="1" x14ac:dyDescent="0.2">
      <c r="B5416" s="164" t="s">
        <v>14580</v>
      </c>
      <c r="C5416" s="57" t="s">
        <v>19552</v>
      </c>
      <c r="D5416" s="118">
        <f t="shared" si="338"/>
        <v>8</v>
      </c>
      <c r="F5416" s="145">
        <v>24420915.000000022</v>
      </c>
      <c r="G5416" s="58">
        <v>82363382.280555546</v>
      </c>
      <c r="H5416" s="146">
        <v>4593289.14772222</v>
      </c>
      <c r="I5416" s="40"/>
      <c r="J5416" s="145">
        <v>-62694049.519166626</v>
      </c>
      <c r="K5416" s="58">
        <v>-19515704.256944433</v>
      </c>
      <c r="L5416" s="44"/>
      <c r="M5416" s="58">
        <v>-12516718.055555563</v>
      </c>
      <c r="N5416" s="146">
        <v>-23817868.475692473</v>
      </c>
      <c r="O5416" s="40"/>
      <c r="P5416" s="157">
        <f t="shared" si="336"/>
        <v>111377586.42827779</v>
      </c>
      <c r="Q5416" s="41">
        <f t="shared" si="337"/>
        <v>-118544340.3073591</v>
      </c>
      <c r="R5416" s="158">
        <f t="shared" si="339"/>
        <v>114960963.36781844</v>
      </c>
    </row>
    <row r="5417" spans="2:18" s="8" customFormat="1" x14ac:dyDescent="0.2">
      <c r="B5417" s="164" t="s">
        <v>14581</v>
      </c>
      <c r="C5417" s="57" t="s">
        <v>19552</v>
      </c>
      <c r="D5417" s="118">
        <f t="shared" si="338"/>
        <v>8</v>
      </c>
      <c r="F5417" s="145">
        <v>24413160.000000015</v>
      </c>
      <c r="G5417" s="58">
        <v>82092407.200000003</v>
      </c>
      <c r="H5417" s="146">
        <v>5419358.6929166662</v>
      </c>
      <c r="I5417" s="40"/>
      <c r="J5417" s="145">
        <v>-62049178.319777824</v>
      </c>
      <c r="K5417" s="58">
        <v>-20051072.194638904</v>
      </c>
      <c r="L5417" s="44"/>
      <c r="M5417" s="58">
        <v>-12111780.555555537</v>
      </c>
      <c r="N5417" s="146">
        <v>-23338111.400553297</v>
      </c>
      <c r="O5417" s="40"/>
      <c r="P5417" s="157">
        <f t="shared" si="336"/>
        <v>111924925.89291668</v>
      </c>
      <c r="Q5417" s="41">
        <f t="shared" si="337"/>
        <v>-117550142.47052556</v>
      </c>
      <c r="R5417" s="158">
        <f t="shared" si="339"/>
        <v>114737534.18172112</v>
      </c>
    </row>
    <row r="5418" spans="2:18" s="8" customFormat="1" x14ac:dyDescent="0.2">
      <c r="B5418" s="164" t="s">
        <v>14582</v>
      </c>
      <c r="C5418" s="57" t="s">
        <v>19552</v>
      </c>
      <c r="D5418" s="118">
        <f t="shared" si="338"/>
        <v>8</v>
      </c>
      <c r="F5418" s="145">
        <v>24431245.000000011</v>
      </c>
      <c r="G5418" s="58">
        <v>81364925.519444436</v>
      </c>
      <c r="H5418" s="146">
        <v>5019145.9779444477</v>
      </c>
      <c r="I5418" s="40"/>
      <c r="J5418" s="145">
        <v>-60219682.522527769</v>
      </c>
      <c r="K5418" s="58">
        <v>-19829919.810472172</v>
      </c>
      <c r="L5418" s="44"/>
      <c r="M5418" s="58">
        <v>-11426180.000000017</v>
      </c>
      <c r="N5418" s="146">
        <v>-20991975.487775542</v>
      </c>
      <c r="O5418" s="40"/>
      <c r="P5418" s="157">
        <f t="shared" si="336"/>
        <v>110815316.4973889</v>
      </c>
      <c r="Q5418" s="41">
        <f t="shared" si="337"/>
        <v>-112467757.82077551</v>
      </c>
      <c r="R5418" s="158">
        <f t="shared" si="339"/>
        <v>111641537.1590822</v>
      </c>
    </row>
    <row r="5419" spans="2:18" s="8" customFormat="1" x14ac:dyDescent="0.2">
      <c r="B5419" s="164" t="s">
        <v>14583</v>
      </c>
      <c r="C5419" s="57" t="s">
        <v>19552</v>
      </c>
      <c r="D5419" s="118">
        <f t="shared" si="338"/>
        <v>8</v>
      </c>
      <c r="F5419" s="145">
        <v>24384641.999999978</v>
      </c>
      <c r="G5419" s="58">
        <v>79957324.424999997</v>
      </c>
      <c r="H5419" s="146">
        <v>5163682.8263888853</v>
      </c>
      <c r="I5419" s="40"/>
      <c r="J5419" s="145">
        <v>-61037225.747722231</v>
      </c>
      <c r="K5419" s="58">
        <v>-19720341.654805548</v>
      </c>
      <c r="L5419" s="44"/>
      <c r="M5419" s="58">
        <v>-10702078.333333343</v>
      </c>
      <c r="N5419" s="146">
        <v>-18463909.364858612</v>
      </c>
      <c r="O5419" s="40"/>
      <c r="P5419" s="157">
        <f t="shared" si="336"/>
        <v>109505649.25138886</v>
      </c>
      <c r="Q5419" s="41">
        <f t="shared" si="337"/>
        <v>-109923555.10071974</v>
      </c>
      <c r="R5419" s="158">
        <f t="shared" si="339"/>
        <v>109714602.1760543</v>
      </c>
    </row>
    <row r="5420" spans="2:18" s="8" customFormat="1" x14ac:dyDescent="0.2">
      <c r="B5420" s="164" t="s">
        <v>14584</v>
      </c>
      <c r="C5420" s="57" t="s">
        <v>19552</v>
      </c>
      <c r="D5420" s="118">
        <f t="shared" si="338"/>
        <v>8</v>
      </c>
      <c r="F5420" s="145">
        <v>24308993.999999985</v>
      </c>
      <c r="G5420" s="58">
        <v>75412598.408333331</v>
      </c>
      <c r="H5420" s="146">
        <v>4107141.9711111113</v>
      </c>
      <c r="I5420" s="40"/>
      <c r="J5420" s="145">
        <v>-60502618.027055576</v>
      </c>
      <c r="K5420" s="58">
        <v>-19823177.609333307</v>
      </c>
      <c r="L5420" s="44"/>
      <c r="M5420" s="58">
        <v>-9961972.4999999851</v>
      </c>
      <c r="N5420" s="146">
        <v>-16650464.281525809</v>
      </c>
      <c r="O5420" s="40"/>
      <c r="P5420" s="157">
        <f t="shared" si="336"/>
        <v>103828734.37944442</v>
      </c>
      <c r="Q5420" s="41">
        <f t="shared" si="337"/>
        <v>-106938232.41791467</v>
      </c>
      <c r="R5420" s="158">
        <f t="shared" si="339"/>
        <v>105383483.39867955</v>
      </c>
    </row>
    <row r="5421" spans="2:18" s="8" customFormat="1" x14ac:dyDescent="0.2">
      <c r="B5421" s="164" t="s">
        <v>14585</v>
      </c>
      <c r="C5421" s="57" t="s">
        <v>19552</v>
      </c>
      <c r="D5421" s="118">
        <f t="shared" si="338"/>
        <v>8</v>
      </c>
      <c r="F5421" s="145">
        <v>23999026.999999981</v>
      </c>
      <c r="G5421" s="58">
        <v>72346761.122222215</v>
      </c>
      <c r="H5421" s="146">
        <v>4365838.3450833298</v>
      </c>
      <c r="I5421" s="40"/>
      <c r="J5421" s="145">
        <v>-60454306.124277815</v>
      </c>
      <c r="K5421" s="58">
        <v>-19614859.362750012</v>
      </c>
      <c r="L5421" s="44"/>
      <c r="M5421" s="58">
        <v>-9436702.5</v>
      </c>
      <c r="N5421" s="146">
        <v>-16990746.136803094</v>
      </c>
      <c r="O5421" s="40"/>
      <c r="P5421" s="157">
        <f t="shared" si="336"/>
        <v>100711626.46730553</v>
      </c>
      <c r="Q5421" s="41">
        <f t="shared" si="337"/>
        <v>-106496614.12383091</v>
      </c>
      <c r="R5421" s="158">
        <f t="shared" si="339"/>
        <v>103604120.29556823</v>
      </c>
    </row>
    <row r="5422" spans="2:18" s="8" customFormat="1" x14ac:dyDescent="0.2">
      <c r="B5422" s="164" t="s">
        <v>14586</v>
      </c>
      <c r="C5422" s="57" t="s">
        <v>19552</v>
      </c>
      <c r="D5422" s="118">
        <f t="shared" si="338"/>
        <v>8</v>
      </c>
      <c r="F5422" s="145">
        <v>24266883.000000015</v>
      </c>
      <c r="G5422" s="58">
        <v>78577703.019444436</v>
      </c>
      <c r="H5422" s="146">
        <v>4375370.2007222204</v>
      </c>
      <c r="I5422" s="40"/>
      <c r="J5422" s="145">
        <v>-60078265.145000026</v>
      </c>
      <c r="K5422" s="58">
        <v>-19478008.467861082</v>
      </c>
      <c r="L5422" s="44"/>
      <c r="M5422" s="58">
        <v>-9638547.5</v>
      </c>
      <c r="N5422" s="146">
        <v>-20278946.087636966</v>
      </c>
      <c r="O5422" s="40"/>
      <c r="P5422" s="157">
        <f t="shared" si="336"/>
        <v>107219956.22016667</v>
      </c>
      <c r="Q5422" s="41">
        <f t="shared" si="337"/>
        <v>-109473767.20049807</v>
      </c>
      <c r="R5422" s="158">
        <f t="shared" si="339"/>
        <v>108346861.71033236</v>
      </c>
    </row>
    <row r="5423" spans="2:18" s="8" customFormat="1" x14ac:dyDescent="0.2">
      <c r="B5423" s="164" t="s">
        <v>14587</v>
      </c>
      <c r="C5423" s="57" t="s">
        <v>19552</v>
      </c>
      <c r="D5423" s="118">
        <f t="shared" si="338"/>
        <v>8</v>
      </c>
      <c r="F5423" s="145">
        <v>23913103.999999963</v>
      </c>
      <c r="G5423" s="58">
        <v>78581093.016666666</v>
      </c>
      <c r="H5423" s="146">
        <v>4465445.02547222</v>
      </c>
      <c r="I5423" s="40"/>
      <c r="J5423" s="145">
        <v>-59116538.415166646</v>
      </c>
      <c r="K5423" s="58">
        <v>-19377514.398194451</v>
      </c>
      <c r="L5423" s="44"/>
      <c r="M5423" s="58">
        <v>-10649107.499999966</v>
      </c>
      <c r="N5423" s="146">
        <v>-19725233.970275585</v>
      </c>
      <c r="O5423" s="40"/>
      <c r="P5423" s="157">
        <f t="shared" si="336"/>
        <v>106959642.04213884</v>
      </c>
      <c r="Q5423" s="41">
        <f t="shared" si="337"/>
        <v>-108868394.28363664</v>
      </c>
      <c r="R5423" s="158">
        <f t="shared" si="339"/>
        <v>107914018.16288775</v>
      </c>
    </row>
    <row r="5424" spans="2:18" s="8" customFormat="1" x14ac:dyDescent="0.2">
      <c r="B5424" s="164" t="s">
        <v>14588</v>
      </c>
      <c r="C5424" s="57" t="s">
        <v>19552</v>
      </c>
      <c r="D5424" s="118">
        <f t="shared" si="338"/>
        <v>8</v>
      </c>
      <c r="F5424" s="145">
        <v>23635768.000000048</v>
      </c>
      <c r="G5424" s="58">
        <v>77109668.141666666</v>
      </c>
      <c r="H5424" s="146">
        <v>4561469.4159444468</v>
      </c>
      <c r="I5424" s="40"/>
      <c r="J5424" s="145">
        <v>-58832382.651972219</v>
      </c>
      <c r="K5424" s="58">
        <v>-19052776.184472222</v>
      </c>
      <c r="L5424" s="44"/>
      <c r="M5424" s="58">
        <v>-10164592.777777744</v>
      </c>
      <c r="N5424" s="146">
        <v>-19716349.041525546</v>
      </c>
      <c r="O5424" s="40"/>
      <c r="P5424" s="157">
        <f t="shared" si="336"/>
        <v>105306905.55761115</v>
      </c>
      <c r="Q5424" s="41">
        <f t="shared" si="337"/>
        <v>-107766100.65574773</v>
      </c>
      <c r="R5424" s="158">
        <f t="shared" si="339"/>
        <v>106536503.10667944</v>
      </c>
    </row>
    <row r="5425" spans="2:18" s="8" customFormat="1" x14ac:dyDescent="0.2">
      <c r="B5425" s="164" t="s">
        <v>14589</v>
      </c>
      <c r="C5425" s="57" t="s">
        <v>19552</v>
      </c>
      <c r="D5425" s="118">
        <f t="shared" si="338"/>
        <v>8</v>
      </c>
      <c r="F5425" s="145">
        <v>23357402.000000004</v>
      </c>
      <c r="G5425" s="58">
        <v>78150280.055555552</v>
      </c>
      <c r="H5425" s="146">
        <v>4678750.8924166691</v>
      </c>
      <c r="I5425" s="40"/>
      <c r="J5425" s="145">
        <v>-58951389.380861118</v>
      </c>
      <c r="K5425" s="58">
        <v>-19720329.450861141</v>
      </c>
      <c r="L5425" s="44"/>
      <c r="M5425" s="58">
        <v>-8893804.4444444459</v>
      </c>
      <c r="N5425" s="146">
        <v>-20202635.004442226</v>
      </c>
      <c r="O5425" s="40"/>
      <c r="P5425" s="157">
        <f t="shared" si="336"/>
        <v>106186432.94797222</v>
      </c>
      <c r="Q5425" s="41">
        <f t="shared" si="337"/>
        <v>-107768158.28060894</v>
      </c>
      <c r="R5425" s="158">
        <f t="shared" si="339"/>
        <v>106977295.61429058</v>
      </c>
    </row>
    <row r="5426" spans="2:18" s="8" customFormat="1" x14ac:dyDescent="0.2">
      <c r="B5426" s="164" t="s">
        <v>14590</v>
      </c>
      <c r="C5426" s="57" t="s">
        <v>19552</v>
      </c>
      <c r="D5426" s="118">
        <f t="shared" si="338"/>
        <v>8</v>
      </c>
      <c r="F5426" s="145">
        <v>23283662.999999966</v>
      </c>
      <c r="G5426" s="58">
        <v>77600944.194444448</v>
      </c>
      <c r="H5426" s="146">
        <v>5159135.3796666618</v>
      </c>
      <c r="I5426" s="40"/>
      <c r="J5426" s="145">
        <v>-58465228.103666641</v>
      </c>
      <c r="K5426" s="58">
        <v>-19477012.331555519</v>
      </c>
      <c r="L5426" s="44"/>
      <c r="M5426" s="58">
        <v>-7443348.3333333274</v>
      </c>
      <c r="N5426" s="146">
        <v>-20236101.985277448</v>
      </c>
      <c r="O5426" s="40"/>
      <c r="P5426" s="157">
        <f t="shared" si="336"/>
        <v>106043742.57411107</v>
      </c>
      <c r="Q5426" s="41">
        <f t="shared" si="337"/>
        <v>-105621690.75383294</v>
      </c>
      <c r="R5426" s="158">
        <f t="shared" si="339"/>
        <v>105832716.66397201</v>
      </c>
    </row>
    <row r="5427" spans="2:18" s="8" customFormat="1" x14ac:dyDescent="0.2">
      <c r="B5427" s="164" t="s">
        <v>14591</v>
      </c>
      <c r="C5427" s="57" t="s">
        <v>19552</v>
      </c>
      <c r="D5427" s="118">
        <f t="shared" si="338"/>
        <v>8</v>
      </c>
      <c r="F5427" s="145">
        <v>23395454.000000041</v>
      </c>
      <c r="G5427" s="58">
        <v>76835312.833333328</v>
      </c>
      <c r="H5427" s="146">
        <v>5726990.2765833335</v>
      </c>
      <c r="I5427" s="40"/>
      <c r="J5427" s="145">
        <v>-58107826.352722198</v>
      </c>
      <c r="K5427" s="58">
        <v>-19539735.187638894</v>
      </c>
      <c r="L5427" s="44"/>
      <c r="M5427" s="58">
        <v>-7244726.1111111119</v>
      </c>
      <c r="N5427" s="146">
        <v>-20210582.32305304</v>
      </c>
      <c r="O5427" s="40"/>
      <c r="P5427" s="157">
        <f t="shared" si="336"/>
        <v>105957757.1099167</v>
      </c>
      <c r="Q5427" s="41">
        <f t="shared" si="337"/>
        <v>-105102869.97452524</v>
      </c>
      <c r="R5427" s="158">
        <f t="shared" si="339"/>
        <v>105530313.54222098</v>
      </c>
    </row>
    <row r="5428" spans="2:18" s="8" customFormat="1" x14ac:dyDescent="0.2">
      <c r="B5428" s="164" t="s">
        <v>14592</v>
      </c>
      <c r="C5428" s="57" t="s">
        <v>19552</v>
      </c>
      <c r="D5428" s="118">
        <f t="shared" si="338"/>
        <v>8</v>
      </c>
      <c r="F5428" s="145">
        <v>23442716.999999974</v>
      </c>
      <c r="G5428" s="58">
        <v>77638918.024999991</v>
      </c>
      <c r="H5428" s="146">
        <v>5229334.0051388899</v>
      </c>
      <c r="I5428" s="40"/>
      <c r="J5428" s="145">
        <v>-58629183.592527807</v>
      </c>
      <c r="K5428" s="58">
        <v>-18793805.940250028</v>
      </c>
      <c r="L5428" s="44"/>
      <c r="M5428" s="58">
        <v>-6954147.7777777752</v>
      </c>
      <c r="N5428" s="146">
        <v>-20238017.41638691</v>
      </c>
      <c r="O5428" s="40"/>
      <c r="P5428" s="157">
        <f t="shared" si="336"/>
        <v>106310969.03013885</v>
      </c>
      <c r="Q5428" s="41">
        <f t="shared" si="337"/>
        <v>-104615154.72694251</v>
      </c>
      <c r="R5428" s="158">
        <f t="shared" si="339"/>
        <v>105463061.87854068</v>
      </c>
    </row>
    <row r="5429" spans="2:18" s="8" customFormat="1" x14ac:dyDescent="0.2">
      <c r="B5429" s="164" t="s">
        <v>14593</v>
      </c>
      <c r="C5429" s="57" t="s">
        <v>19552</v>
      </c>
      <c r="D5429" s="118">
        <f t="shared" si="338"/>
        <v>8</v>
      </c>
      <c r="F5429" s="145">
        <v>20951059.999999985</v>
      </c>
      <c r="G5429" s="58">
        <v>78684307.197222218</v>
      </c>
      <c r="H5429" s="146">
        <v>5799172.5970277749</v>
      </c>
      <c r="I5429" s="40"/>
      <c r="J5429" s="145">
        <v>-58135014.533249944</v>
      </c>
      <c r="K5429" s="58">
        <v>-17694187.429305509</v>
      </c>
      <c r="L5429" s="44"/>
      <c r="M5429" s="58">
        <v>-5903994.7222222229</v>
      </c>
      <c r="N5429" s="146">
        <v>-20316737.704303335</v>
      </c>
      <c r="O5429" s="40"/>
      <c r="P5429" s="157">
        <f t="shared" si="336"/>
        <v>105434539.79424998</v>
      </c>
      <c r="Q5429" s="41">
        <f t="shared" si="337"/>
        <v>-102049934.38908102</v>
      </c>
      <c r="R5429" s="158">
        <f t="shared" si="339"/>
        <v>103742237.09166551</v>
      </c>
    </row>
    <row r="5430" spans="2:18" s="8" customFormat="1" x14ac:dyDescent="0.2">
      <c r="B5430" s="164" t="s">
        <v>14594</v>
      </c>
      <c r="C5430" s="57" t="s">
        <v>19552</v>
      </c>
      <c r="D5430" s="118">
        <f t="shared" si="338"/>
        <v>8</v>
      </c>
      <c r="F5430" s="145">
        <v>20871682.999999963</v>
      </c>
      <c r="G5430" s="58">
        <v>76961133.508333325</v>
      </c>
      <c r="H5430" s="146">
        <v>4848346.6083333343</v>
      </c>
      <c r="I5430" s="40"/>
      <c r="J5430" s="145">
        <v>-57901385.275527813</v>
      </c>
      <c r="K5430" s="58">
        <v>-16931269.144027751</v>
      </c>
      <c r="L5430" s="44"/>
      <c r="M5430" s="58">
        <v>-5142210.555555555</v>
      </c>
      <c r="N5430" s="146">
        <v>-20237316.313331109</v>
      </c>
      <c r="O5430" s="40"/>
      <c r="P5430" s="157">
        <f t="shared" si="336"/>
        <v>102681163.11666663</v>
      </c>
      <c r="Q5430" s="41">
        <f t="shared" si="337"/>
        <v>-100212181.28844222</v>
      </c>
      <c r="R5430" s="158">
        <f t="shared" si="339"/>
        <v>101446672.20255443</v>
      </c>
    </row>
    <row r="5431" spans="2:18" s="8" customFormat="1" x14ac:dyDescent="0.2">
      <c r="B5431" s="164" t="s">
        <v>14595</v>
      </c>
      <c r="C5431" s="57" t="s">
        <v>19552</v>
      </c>
      <c r="D5431" s="118">
        <f t="shared" si="338"/>
        <v>8</v>
      </c>
      <c r="F5431" s="145">
        <v>20745468.999999963</v>
      </c>
      <c r="G5431" s="58">
        <v>76859892.755555555</v>
      </c>
      <c r="H5431" s="146">
        <v>5591376.375888885</v>
      </c>
      <c r="I5431" s="40"/>
      <c r="J5431" s="145">
        <v>-57934745.405500039</v>
      </c>
      <c r="K5431" s="58">
        <v>-15862337.847722225</v>
      </c>
      <c r="L5431" s="44"/>
      <c r="M5431" s="58">
        <v>-4731582.7777777798</v>
      </c>
      <c r="N5431" s="146">
        <v>-20333352.288608916</v>
      </c>
      <c r="O5431" s="40"/>
      <c r="P5431" s="157">
        <f t="shared" si="336"/>
        <v>103196738.13144439</v>
      </c>
      <c r="Q5431" s="41">
        <f t="shared" si="337"/>
        <v>-98862018.319608957</v>
      </c>
      <c r="R5431" s="158">
        <f t="shared" si="339"/>
        <v>101029378.22552668</v>
      </c>
    </row>
    <row r="5432" spans="2:18" s="8" customFormat="1" x14ac:dyDescent="0.2">
      <c r="B5432" s="164" t="s">
        <v>14596</v>
      </c>
      <c r="C5432" s="57" t="s">
        <v>19552</v>
      </c>
      <c r="D5432" s="118">
        <f t="shared" si="338"/>
        <v>8</v>
      </c>
      <c r="F5432" s="145">
        <v>21328950.000000011</v>
      </c>
      <c r="G5432" s="58">
        <v>76004284.811111107</v>
      </c>
      <c r="H5432" s="146">
        <v>6275637.5571666667</v>
      </c>
      <c r="I5432" s="40"/>
      <c r="J5432" s="145">
        <v>-57913367.566833362</v>
      </c>
      <c r="K5432" s="58">
        <v>-15146210.503472157</v>
      </c>
      <c r="L5432" s="44"/>
      <c r="M5432" s="58">
        <v>-4695748.888888889</v>
      </c>
      <c r="N5432" s="146">
        <v>-20487154.592775807</v>
      </c>
      <c r="O5432" s="40"/>
      <c r="P5432" s="157">
        <f t="shared" si="336"/>
        <v>103608872.36827779</v>
      </c>
      <c r="Q5432" s="41">
        <f t="shared" si="337"/>
        <v>-98242481.551970229</v>
      </c>
      <c r="R5432" s="158">
        <f t="shared" si="339"/>
        <v>100925676.96012402</v>
      </c>
    </row>
    <row r="5433" spans="2:18" s="8" customFormat="1" x14ac:dyDescent="0.2">
      <c r="B5433" s="164" t="s">
        <v>14597</v>
      </c>
      <c r="C5433" s="57" t="s">
        <v>19552</v>
      </c>
      <c r="D5433" s="118">
        <f t="shared" si="338"/>
        <v>8</v>
      </c>
      <c r="F5433" s="145">
        <v>21298069.999999959</v>
      </c>
      <c r="G5433" s="58">
        <v>76660078.308333322</v>
      </c>
      <c r="H5433" s="146">
        <v>5022724.5174444448</v>
      </c>
      <c r="I5433" s="40"/>
      <c r="J5433" s="145">
        <v>-57651874.537777774</v>
      </c>
      <c r="K5433" s="58">
        <v>-14497096.715833381</v>
      </c>
      <c r="L5433" s="44"/>
      <c r="M5433" s="58">
        <v>-4868957.4999999953</v>
      </c>
      <c r="N5433" s="146">
        <v>-20439259.917499762</v>
      </c>
      <c r="O5433" s="40"/>
      <c r="P5433" s="157">
        <f t="shared" si="336"/>
        <v>102980872.82577772</v>
      </c>
      <c r="Q5433" s="41">
        <f t="shared" si="337"/>
        <v>-97457188.671110913</v>
      </c>
      <c r="R5433" s="158">
        <f t="shared" si="339"/>
        <v>100219030.74844432</v>
      </c>
    </row>
    <row r="5434" spans="2:18" s="8" customFormat="1" x14ac:dyDescent="0.2">
      <c r="B5434" s="164" t="s">
        <v>14598</v>
      </c>
      <c r="C5434" s="57" t="s">
        <v>19552</v>
      </c>
      <c r="D5434" s="118">
        <f t="shared" si="338"/>
        <v>8</v>
      </c>
      <c r="F5434" s="145">
        <v>20853255.999999974</v>
      </c>
      <c r="G5434" s="58">
        <v>77793822.336111113</v>
      </c>
      <c r="H5434" s="146">
        <v>3887055.5528055513</v>
      </c>
      <c r="I5434" s="40"/>
      <c r="J5434" s="145">
        <v>-57846203.630249999</v>
      </c>
      <c r="K5434" s="58">
        <v>-14527283.302361088</v>
      </c>
      <c r="L5434" s="44"/>
      <c r="M5434" s="58">
        <v>-5316561.9444444412</v>
      </c>
      <c r="N5434" s="146">
        <v>-20147987.744998071</v>
      </c>
      <c r="O5434" s="40"/>
      <c r="P5434" s="157">
        <f t="shared" si="336"/>
        <v>102534133.88891664</v>
      </c>
      <c r="Q5434" s="41">
        <f t="shared" si="337"/>
        <v>-97838036.622053608</v>
      </c>
      <c r="R5434" s="158">
        <f t="shared" si="339"/>
        <v>100186085.25548512</v>
      </c>
    </row>
    <row r="5435" spans="2:18" s="8" customFormat="1" x14ac:dyDescent="0.2">
      <c r="B5435" s="164" t="s">
        <v>14599</v>
      </c>
      <c r="C5435" s="57" t="s">
        <v>19552</v>
      </c>
      <c r="D5435" s="118">
        <f t="shared" si="338"/>
        <v>8</v>
      </c>
      <c r="F5435" s="145">
        <v>21391613.000000019</v>
      </c>
      <c r="G5435" s="58">
        <v>76226080.508333325</v>
      </c>
      <c r="H5435" s="146">
        <v>3769822.3776944475</v>
      </c>
      <c r="I5435" s="40"/>
      <c r="J5435" s="145">
        <v>-58226623.833361104</v>
      </c>
      <c r="K5435" s="58">
        <v>-14869329.262583287</v>
      </c>
      <c r="L5435" s="44"/>
      <c r="M5435" s="58">
        <v>-6407537.7777777752</v>
      </c>
      <c r="N5435" s="146">
        <v>-20166295.87444476</v>
      </c>
      <c r="O5435" s="40"/>
      <c r="P5435" s="157">
        <f t="shared" si="336"/>
        <v>101387515.88602778</v>
      </c>
      <c r="Q5435" s="41">
        <f t="shared" si="337"/>
        <v>-99669786.748166919</v>
      </c>
      <c r="R5435" s="158">
        <f t="shared" si="339"/>
        <v>100528651.31709735</v>
      </c>
    </row>
    <row r="5436" spans="2:18" s="8" customFormat="1" x14ac:dyDescent="0.2">
      <c r="B5436" s="164" t="s">
        <v>14600</v>
      </c>
      <c r="C5436" s="57" t="s">
        <v>19553</v>
      </c>
      <c r="D5436" s="118">
        <f t="shared" si="338"/>
        <v>8</v>
      </c>
      <c r="F5436" s="145">
        <v>24117662.00000003</v>
      </c>
      <c r="G5436" s="58">
        <v>74457527.75</v>
      </c>
      <c r="H5436" s="146">
        <v>5378106.5948333312</v>
      </c>
      <c r="I5436" s="40"/>
      <c r="J5436" s="145">
        <v>-58886072.411694415</v>
      </c>
      <c r="K5436" s="58">
        <v>-15634929.274333322</v>
      </c>
      <c r="L5436" s="44"/>
      <c r="M5436" s="58">
        <v>-8933888.6111111045</v>
      </c>
      <c r="N5436" s="146">
        <v>-19872194.29722219</v>
      </c>
      <c r="O5436" s="40"/>
      <c r="P5436" s="157">
        <f t="shared" si="336"/>
        <v>103953296.34483336</v>
      </c>
      <c r="Q5436" s="41">
        <f t="shared" si="337"/>
        <v>-103327084.59436104</v>
      </c>
      <c r="R5436" s="158">
        <f t="shared" si="339"/>
        <v>103640190.46959719</v>
      </c>
    </row>
    <row r="5437" spans="2:18" s="8" customFormat="1" x14ac:dyDescent="0.2">
      <c r="B5437" s="164" t="s">
        <v>14601</v>
      </c>
      <c r="C5437" s="57" t="s">
        <v>19553</v>
      </c>
      <c r="D5437" s="118">
        <f t="shared" si="338"/>
        <v>8</v>
      </c>
      <c r="F5437" s="145">
        <v>24627581.000000037</v>
      </c>
      <c r="G5437" s="58">
        <v>76445531.538888887</v>
      </c>
      <c r="H5437" s="146">
        <v>4989370.2583611123</v>
      </c>
      <c r="I5437" s="40"/>
      <c r="J5437" s="145">
        <v>-58980194.272611156</v>
      </c>
      <c r="K5437" s="58">
        <v>-16244251.28624999</v>
      </c>
      <c r="L5437" s="44"/>
      <c r="M5437" s="58">
        <v>-11101356.111111119</v>
      </c>
      <c r="N5437" s="146">
        <v>-20162435.256942179</v>
      </c>
      <c r="O5437" s="40"/>
      <c r="P5437" s="157">
        <f t="shared" si="336"/>
        <v>106062482.79725005</v>
      </c>
      <c r="Q5437" s="41">
        <f t="shared" si="337"/>
        <v>-106488236.92691445</v>
      </c>
      <c r="R5437" s="158">
        <f t="shared" si="339"/>
        <v>106275359.86208224</v>
      </c>
    </row>
    <row r="5438" spans="2:18" s="8" customFormat="1" x14ac:dyDescent="0.2">
      <c r="B5438" s="164" t="s">
        <v>14602</v>
      </c>
      <c r="C5438" s="57" t="s">
        <v>19553</v>
      </c>
      <c r="D5438" s="118">
        <f t="shared" si="338"/>
        <v>8</v>
      </c>
      <c r="F5438" s="145">
        <v>24604079.999999996</v>
      </c>
      <c r="G5438" s="58">
        <v>77223931.563888878</v>
      </c>
      <c r="H5438" s="146">
        <v>5580849.5397222238</v>
      </c>
      <c r="I5438" s="40"/>
      <c r="J5438" s="145">
        <v>-59426620.047055587</v>
      </c>
      <c r="K5438" s="58">
        <v>-18460345.713527802</v>
      </c>
      <c r="L5438" s="44"/>
      <c r="M5438" s="58">
        <v>-12583059.722222202</v>
      </c>
      <c r="N5438" s="146">
        <v>-20313182.451666415</v>
      </c>
      <c r="O5438" s="40"/>
      <c r="P5438" s="157">
        <f t="shared" si="336"/>
        <v>107408861.1036111</v>
      </c>
      <c r="Q5438" s="41">
        <f t="shared" si="337"/>
        <v>-110783207.93447199</v>
      </c>
      <c r="R5438" s="158">
        <f t="shared" si="339"/>
        <v>109096034.51904154</v>
      </c>
    </row>
    <row r="5439" spans="2:18" s="8" customFormat="1" x14ac:dyDescent="0.2">
      <c r="B5439" s="164" t="s">
        <v>14603</v>
      </c>
      <c r="C5439" s="57" t="s">
        <v>19553</v>
      </c>
      <c r="D5439" s="118">
        <f t="shared" si="338"/>
        <v>8</v>
      </c>
      <c r="F5439" s="145">
        <v>24465095.99999997</v>
      </c>
      <c r="G5439" s="58">
        <v>76820560.972222224</v>
      </c>
      <c r="H5439" s="146">
        <v>5413434.0957777817</v>
      </c>
      <c r="I5439" s="40"/>
      <c r="J5439" s="145">
        <v>-60502357.064916618</v>
      </c>
      <c r="K5439" s="58">
        <v>-18936657.122472212</v>
      </c>
      <c r="L5439" s="44"/>
      <c r="M5439" s="58">
        <v>-12676422.777777754</v>
      </c>
      <c r="N5439" s="146">
        <v>-20469051.78221995</v>
      </c>
      <c r="O5439" s="40"/>
      <c r="P5439" s="157">
        <f t="shared" si="336"/>
        <v>106699091.06799997</v>
      </c>
      <c r="Q5439" s="41">
        <f t="shared" si="337"/>
        <v>-112584488.74738654</v>
      </c>
      <c r="R5439" s="158">
        <f t="shared" si="339"/>
        <v>109641789.90769327</v>
      </c>
    </row>
    <row r="5440" spans="2:18" s="8" customFormat="1" x14ac:dyDescent="0.2">
      <c r="B5440" s="164" t="s">
        <v>14604</v>
      </c>
      <c r="C5440" s="57" t="s">
        <v>19553</v>
      </c>
      <c r="D5440" s="118">
        <f t="shared" si="338"/>
        <v>8</v>
      </c>
      <c r="F5440" s="145">
        <v>25163101</v>
      </c>
      <c r="G5440" s="58">
        <v>76742288.183333322</v>
      </c>
      <c r="H5440" s="146">
        <v>5378247.6933333343</v>
      </c>
      <c r="I5440" s="40"/>
      <c r="J5440" s="145">
        <v>-60441215.811138876</v>
      </c>
      <c r="K5440" s="58">
        <v>-19077032.093055569</v>
      </c>
      <c r="L5440" s="44"/>
      <c r="M5440" s="58">
        <v>-12535101.38888889</v>
      </c>
      <c r="N5440" s="146">
        <v>-20382838.092636906</v>
      </c>
      <c r="O5440" s="40"/>
      <c r="P5440" s="157">
        <f t="shared" si="336"/>
        <v>107283636.87666665</v>
      </c>
      <c r="Q5440" s="41">
        <f t="shared" si="337"/>
        <v>-112436187.38572025</v>
      </c>
      <c r="R5440" s="158">
        <f t="shared" si="339"/>
        <v>109859912.13119346</v>
      </c>
    </row>
    <row r="5441" spans="2:18" s="8" customFormat="1" x14ac:dyDescent="0.2">
      <c r="B5441" s="164" t="s">
        <v>14605</v>
      </c>
      <c r="C5441" s="57" t="s">
        <v>19553</v>
      </c>
      <c r="D5441" s="118">
        <f t="shared" si="338"/>
        <v>8</v>
      </c>
      <c r="F5441" s="145">
        <v>25748450.000000007</v>
      </c>
      <c r="G5441" s="58">
        <v>78918177.927777767</v>
      </c>
      <c r="H5441" s="146">
        <v>5046739.2435555551</v>
      </c>
      <c r="I5441" s="40"/>
      <c r="J5441" s="145">
        <v>-60045749.379222214</v>
      </c>
      <c r="K5441" s="58">
        <v>-19392049.987944458</v>
      </c>
      <c r="L5441" s="44"/>
      <c r="M5441" s="58">
        <v>-12826613.88888892</v>
      </c>
      <c r="N5441" s="146">
        <v>-20416746.078055236</v>
      </c>
      <c r="O5441" s="40"/>
      <c r="P5441" s="157">
        <f t="shared" si="336"/>
        <v>109713367.17133333</v>
      </c>
      <c r="Q5441" s="41">
        <f t="shared" si="337"/>
        <v>-112681159.33411083</v>
      </c>
      <c r="R5441" s="158">
        <f t="shared" si="339"/>
        <v>111197263.25272208</v>
      </c>
    </row>
    <row r="5442" spans="2:18" s="8" customFormat="1" x14ac:dyDescent="0.2">
      <c r="B5442" s="164" t="s">
        <v>14606</v>
      </c>
      <c r="C5442" s="57" t="s">
        <v>19553</v>
      </c>
      <c r="D5442" s="118">
        <f t="shared" si="338"/>
        <v>8</v>
      </c>
      <c r="F5442" s="145">
        <v>25519584.999999996</v>
      </c>
      <c r="G5442" s="58">
        <v>77819476.897222221</v>
      </c>
      <c r="H5442" s="146">
        <v>4847117.4319999963</v>
      </c>
      <c r="I5442" s="40"/>
      <c r="J5442" s="145">
        <v>-59877684.314472228</v>
      </c>
      <c r="K5442" s="58">
        <v>-19143464.958083395</v>
      </c>
      <c r="L5442" s="44"/>
      <c r="M5442" s="58">
        <v>-12810251.666666679</v>
      </c>
      <c r="N5442" s="146">
        <v>-20604332.422220279</v>
      </c>
      <c r="O5442" s="40"/>
      <c r="P5442" s="157">
        <f t="shared" si="336"/>
        <v>108186179.32922222</v>
      </c>
      <c r="Q5442" s="41">
        <f t="shared" si="337"/>
        <v>-112435733.36144258</v>
      </c>
      <c r="R5442" s="158">
        <f t="shared" si="339"/>
        <v>110310956.3453324</v>
      </c>
    </row>
    <row r="5443" spans="2:18" s="8" customFormat="1" x14ac:dyDescent="0.2">
      <c r="B5443" s="164" t="s">
        <v>14607</v>
      </c>
      <c r="C5443" s="57" t="s">
        <v>19553</v>
      </c>
      <c r="D5443" s="118">
        <f t="shared" si="338"/>
        <v>8</v>
      </c>
      <c r="F5443" s="145">
        <v>25496646.999999955</v>
      </c>
      <c r="G5443" s="58">
        <v>77307431.005555555</v>
      </c>
      <c r="H5443" s="146">
        <v>5185632.6672499962</v>
      </c>
      <c r="I5443" s="40"/>
      <c r="J5443" s="145">
        <v>-58875583.153249972</v>
      </c>
      <c r="K5443" s="58">
        <v>-19008317.453277797</v>
      </c>
      <c r="L5443" s="44"/>
      <c r="M5443" s="58">
        <v>-12163094.72222219</v>
      </c>
      <c r="N5443" s="146">
        <v>-21119530.573191412</v>
      </c>
      <c r="O5443" s="40"/>
      <c r="P5443" s="157">
        <f t="shared" si="336"/>
        <v>107989710.6728055</v>
      </c>
      <c r="Q5443" s="41">
        <f t="shared" si="337"/>
        <v>-111166525.90194139</v>
      </c>
      <c r="R5443" s="158">
        <f t="shared" si="339"/>
        <v>109578118.28737345</v>
      </c>
    </row>
    <row r="5444" spans="2:18" s="8" customFormat="1" x14ac:dyDescent="0.2">
      <c r="B5444" s="164" t="s">
        <v>14608</v>
      </c>
      <c r="C5444" s="57" t="s">
        <v>19553</v>
      </c>
      <c r="D5444" s="118">
        <f t="shared" si="338"/>
        <v>8</v>
      </c>
      <c r="F5444" s="145">
        <v>24991174.000000022</v>
      </c>
      <c r="G5444" s="58">
        <v>76177194.208333328</v>
      </c>
      <c r="H5444" s="146">
        <v>4673350.8489722237</v>
      </c>
      <c r="I5444" s="40"/>
      <c r="J5444" s="145">
        <v>-58087201.575694479</v>
      </c>
      <c r="K5444" s="58">
        <v>-18803766.881361097</v>
      </c>
      <c r="L5444" s="44"/>
      <c r="M5444" s="58">
        <v>-11291346.388888923</v>
      </c>
      <c r="N5444" s="146">
        <v>-21407536.171666086</v>
      </c>
      <c r="O5444" s="40"/>
      <c r="P5444" s="157">
        <f t="shared" si="336"/>
        <v>105841719.05730557</v>
      </c>
      <c r="Q5444" s="41">
        <f t="shared" si="337"/>
        <v>-109589851.01761058</v>
      </c>
      <c r="R5444" s="158">
        <f t="shared" si="339"/>
        <v>107715785.03745808</v>
      </c>
    </row>
    <row r="5445" spans="2:18" s="8" customFormat="1" x14ac:dyDescent="0.2">
      <c r="B5445" s="164" t="s">
        <v>14609</v>
      </c>
      <c r="C5445" s="57" t="s">
        <v>19553</v>
      </c>
      <c r="D5445" s="118">
        <f t="shared" si="338"/>
        <v>8</v>
      </c>
      <c r="F5445" s="145">
        <v>25711147.00000003</v>
      </c>
      <c r="G5445" s="58">
        <v>75325230.266666666</v>
      </c>
      <c r="H5445" s="146">
        <v>4923415.4971111156</v>
      </c>
      <c r="I5445" s="40"/>
      <c r="J5445" s="145">
        <v>-58359685.852611147</v>
      </c>
      <c r="K5445" s="58">
        <v>-18620788.239944439</v>
      </c>
      <c r="L5445" s="44"/>
      <c r="M5445" s="58">
        <v>-10576370.833333358</v>
      </c>
      <c r="N5445" s="146">
        <v>-20942011.481246125</v>
      </c>
      <c r="O5445" s="40"/>
      <c r="P5445" s="157">
        <f t="shared" si="336"/>
        <v>105959792.76377781</v>
      </c>
      <c r="Q5445" s="41">
        <f t="shared" si="337"/>
        <v>-108498856.40713507</v>
      </c>
      <c r="R5445" s="158">
        <f t="shared" si="339"/>
        <v>107229324.58545643</v>
      </c>
    </row>
    <row r="5446" spans="2:18" s="8" customFormat="1" x14ac:dyDescent="0.2">
      <c r="B5446" s="164" t="s">
        <v>14610</v>
      </c>
      <c r="C5446" s="57" t="s">
        <v>19553</v>
      </c>
      <c r="D5446" s="118">
        <f t="shared" si="338"/>
        <v>8</v>
      </c>
      <c r="F5446" s="145">
        <v>26452588.999999959</v>
      </c>
      <c r="G5446" s="58">
        <v>76706072.852777779</v>
      </c>
      <c r="H5446" s="146">
        <v>8070697.3653333355</v>
      </c>
      <c r="I5446" s="40"/>
      <c r="J5446" s="145">
        <v>-58360392.052472189</v>
      </c>
      <c r="K5446" s="58">
        <v>-18283141.620000038</v>
      </c>
      <c r="L5446" s="44"/>
      <c r="M5446" s="58">
        <v>-10479434.72222219</v>
      </c>
      <c r="N5446" s="146">
        <v>-20763336.620552454</v>
      </c>
      <c r="O5446" s="40"/>
      <c r="P5446" s="157">
        <f t="shared" si="336"/>
        <v>111229359.21811107</v>
      </c>
      <c r="Q5446" s="41">
        <f t="shared" si="337"/>
        <v>-107886305.01524687</v>
      </c>
      <c r="R5446" s="158">
        <f t="shared" si="339"/>
        <v>109557832.11667897</v>
      </c>
    </row>
    <row r="5447" spans="2:18" s="8" customFormat="1" x14ac:dyDescent="0.2">
      <c r="B5447" s="164" t="s">
        <v>14611</v>
      </c>
      <c r="C5447" s="57" t="s">
        <v>19553</v>
      </c>
      <c r="D5447" s="118">
        <f t="shared" si="338"/>
        <v>8</v>
      </c>
      <c r="F5447" s="145">
        <v>26426001.000000034</v>
      </c>
      <c r="G5447" s="58">
        <v>76741516.397222221</v>
      </c>
      <c r="H5447" s="146">
        <v>8299005.8221388841</v>
      </c>
      <c r="I5447" s="40"/>
      <c r="J5447" s="145">
        <v>-59005271.509944439</v>
      </c>
      <c r="K5447" s="58">
        <v>-18131721.127527732</v>
      </c>
      <c r="L5447" s="44"/>
      <c r="M5447" s="58">
        <v>-11128300.277777735</v>
      </c>
      <c r="N5447" s="146">
        <v>-20213058.438610531</v>
      </c>
      <c r="O5447" s="40"/>
      <c r="P5447" s="157">
        <f t="shared" si="336"/>
        <v>111466523.21936114</v>
      </c>
      <c r="Q5447" s="41">
        <f t="shared" si="337"/>
        <v>-108478351.35386044</v>
      </c>
      <c r="R5447" s="158">
        <f t="shared" si="339"/>
        <v>109972437.28661078</v>
      </c>
    </row>
    <row r="5448" spans="2:18" s="8" customFormat="1" x14ac:dyDescent="0.2">
      <c r="B5448" s="164" t="s">
        <v>14612</v>
      </c>
      <c r="C5448" s="57" t="s">
        <v>19553</v>
      </c>
      <c r="D5448" s="118">
        <f t="shared" si="338"/>
        <v>8</v>
      </c>
      <c r="F5448" s="145">
        <v>25635761.999999981</v>
      </c>
      <c r="G5448" s="58">
        <v>77244398.549999997</v>
      </c>
      <c r="H5448" s="146">
        <v>7834540.3975833347</v>
      </c>
      <c r="I5448" s="40"/>
      <c r="J5448" s="145">
        <v>-63046604.936861105</v>
      </c>
      <c r="K5448" s="58">
        <v>-17955673.382750016</v>
      </c>
      <c r="L5448" s="44"/>
      <c r="M5448" s="58">
        <v>-10328536.666666701</v>
      </c>
      <c r="N5448" s="146">
        <v>-21216502.020276647</v>
      </c>
      <c r="O5448" s="40"/>
      <c r="P5448" s="157">
        <f t="shared" si="336"/>
        <v>110714700.94758332</v>
      </c>
      <c r="Q5448" s="41">
        <f t="shared" si="337"/>
        <v>-112547317.00655447</v>
      </c>
      <c r="R5448" s="158">
        <f t="shared" si="339"/>
        <v>111631008.9770689</v>
      </c>
    </row>
    <row r="5449" spans="2:18" s="8" customFormat="1" x14ac:dyDescent="0.2">
      <c r="B5449" s="164" t="s">
        <v>14613</v>
      </c>
      <c r="C5449" s="57" t="s">
        <v>19553</v>
      </c>
      <c r="D5449" s="118">
        <f t="shared" si="338"/>
        <v>8</v>
      </c>
      <c r="F5449" s="145">
        <v>26146080.999999963</v>
      </c>
      <c r="G5449" s="58">
        <v>77425719.438888878</v>
      </c>
      <c r="H5449" s="146">
        <v>8009970.5700833304</v>
      </c>
      <c r="I5449" s="40"/>
      <c r="J5449" s="145">
        <v>-62827524.450888917</v>
      </c>
      <c r="K5449" s="58">
        <v>-17935640.264083348</v>
      </c>
      <c r="L5449" s="44"/>
      <c r="M5449" s="58">
        <v>-8905821.9444444459</v>
      </c>
      <c r="N5449" s="146">
        <v>-20971760.453051951</v>
      </c>
      <c r="O5449" s="40"/>
      <c r="P5449" s="157">
        <f t="shared" si="336"/>
        <v>111581771.00897218</v>
      </c>
      <c r="Q5449" s="41">
        <f t="shared" si="337"/>
        <v>-110640747.11246866</v>
      </c>
      <c r="R5449" s="158">
        <f t="shared" si="339"/>
        <v>111111259.06072041</v>
      </c>
    </row>
    <row r="5450" spans="2:18" s="8" customFormat="1" x14ac:dyDescent="0.2">
      <c r="B5450" s="164" t="s">
        <v>14614</v>
      </c>
      <c r="C5450" s="57" t="s">
        <v>19553</v>
      </c>
      <c r="D5450" s="118">
        <f t="shared" si="338"/>
        <v>8</v>
      </c>
      <c r="F5450" s="145">
        <v>26376132.999999981</v>
      </c>
      <c r="G5450" s="58">
        <v>82376297.486111104</v>
      </c>
      <c r="H5450" s="146">
        <v>7354365.6793333367</v>
      </c>
      <c r="I5450" s="40"/>
      <c r="J5450" s="145">
        <v>-62393317.691861071</v>
      </c>
      <c r="K5450" s="58">
        <v>-17821224.20599997</v>
      </c>
      <c r="L5450" s="44"/>
      <c r="M5450" s="58">
        <v>-7300125.277777778</v>
      </c>
      <c r="N5450" s="146">
        <v>-21157432.82860861</v>
      </c>
      <c r="O5450" s="40"/>
      <c r="P5450" s="157">
        <f t="shared" si="336"/>
        <v>116106796.16544443</v>
      </c>
      <c r="Q5450" s="41">
        <f t="shared" si="337"/>
        <v>-108672100.00424743</v>
      </c>
      <c r="R5450" s="158">
        <f t="shared" si="339"/>
        <v>112389448.08484593</v>
      </c>
    </row>
    <row r="5451" spans="2:18" s="8" customFormat="1" x14ac:dyDescent="0.2">
      <c r="B5451" s="164" t="s">
        <v>14615</v>
      </c>
      <c r="C5451" s="57" t="s">
        <v>19553</v>
      </c>
      <c r="D5451" s="118">
        <f t="shared" si="338"/>
        <v>8</v>
      </c>
      <c r="F5451" s="145">
        <v>25817523.999999952</v>
      </c>
      <c r="G5451" s="58">
        <v>83530371.727777779</v>
      </c>
      <c r="H5451" s="146">
        <v>5072898.0858333325</v>
      </c>
      <c r="I5451" s="40"/>
      <c r="J5451" s="145">
        <v>-62267318.532749996</v>
      </c>
      <c r="K5451" s="58">
        <v>-17795997.499750022</v>
      </c>
      <c r="L5451" s="44"/>
      <c r="M5451" s="58">
        <v>-7547497.4999999981</v>
      </c>
      <c r="N5451" s="146">
        <v>-22066435.834162757</v>
      </c>
      <c r="O5451" s="40"/>
      <c r="P5451" s="157">
        <f t="shared" si="336"/>
        <v>114420793.81361106</v>
      </c>
      <c r="Q5451" s="41">
        <f t="shared" si="337"/>
        <v>-109677249.36666277</v>
      </c>
      <c r="R5451" s="158">
        <f t="shared" si="339"/>
        <v>112049021.59013692</v>
      </c>
    </row>
    <row r="5452" spans="2:18" s="8" customFormat="1" x14ac:dyDescent="0.2">
      <c r="B5452" s="164" t="s">
        <v>14616</v>
      </c>
      <c r="C5452" s="57" t="s">
        <v>19553</v>
      </c>
      <c r="D5452" s="118">
        <f t="shared" si="338"/>
        <v>8</v>
      </c>
      <c r="F5452" s="145">
        <v>25813672.999999993</v>
      </c>
      <c r="G5452" s="58">
        <v>80857842.505555555</v>
      </c>
      <c r="H5452" s="146">
        <v>4748078.9121944457</v>
      </c>
      <c r="I5452" s="40"/>
      <c r="J5452" s="145">
        <v>-62307603.142555587</v>
      </c>
      <c r="K5452" s="58">
        <v>-17081831.567999989</v>
      </c>
      <c r="L5452" s="44"/>
      <c r="M5452" s="58">
        <v>-7120675.2777777789</v>
      </c>
      <c r="N5452" s="146">
        <v>-22147032.774997525</v>
      </c>
      <c r="O5452" s="40"/>
      <c r="P5452" s="157">
        <f t="shared" si="336"/>
        <v>111419594.41774999</v>
      </c>
      <c r="Q5452" s="41">
        <f t="shared" si="337"/>
        <v>-108657142.76333088</v>
      </c>
      <c r="R5452" s="158">
        <f t="shared" si="339"/>
        <v>110038368.59054044</v>
      </c>
    </row>
    <row r="5453" spans="2:18" s="8" customFormat="1" x14ac:dyDescent="0.2">
      <c r="B5453" s="164" t="s">
        <v>14617</v>
      </c>
      <c r="C5453" s="57" t="s">
        <v>19553</v>
      </c>
      <c r="D5453" s="118">
        <f t="shared" si="338"/>
        <v>8</v>
      </c>
      <c r="F5453" s="145">
        <v>25331701</v>
      </c>
      <c r="G5453" s="58">
        <v>79868666.716666669</v>
      </c>
      <c r="H5453" s="146">
        <v>4554517.411083336</v>
      </c>
      <c r="I5453" s="40"/>
      <c r="J5453" s="145">
        <v>-62143840.677305557</v>
      </c>
      <c r="K5453" s="58">
        <v>-15912847.321111074</v>
      </c>
      <c r="L5453" s="44"/>
      <c r="M5453" s="58">
        <v>-5948731.3888888853</v>
      </c>
      <c r="N5453" s="146">
        <v>-21783883.815553028</v>
      </c>
      <c r="O5453" s="40"/>
      <c r="P5453" s="157">
        <f t="shared" ref="P5453:P5516" si="340">SUM(F5453:H5453)</f>
        <v>109754885.12775001</v>
      </c>
      <c r="Q5453" s="41">
        <f t="shared" ref="Q5453:Q5516" si="341">SUM(J5453:N5453)</f>
        <v>-105789303.20285854</v>
      </c>
      <c r="R5453" s="158">
        <f t="shared" si="339"/>
        <v>107772094.16530427</v>
      </c>
    </row>
    <row r="5454" spans="2:18" s="8" customFormat="1" x14ac:dyDescent="0.2">
      <c r="B5454" s="164" t="s">
        <v>14618</v>
      </c>
      <c r="C5454" s="57" t="s">
        <v>19553</v>
      </c>
      <c r="D5454" s="118">
        <f t="shared" ref="D5454:D5517" si="342">MONTH(C5454)</f>
        <v>8</v>
      </c>
      <c r="F5454" s="145">
        <v>25233793</v>
      </c>
      <c r="G5454" s="58">
        <v>79701921.838888884</v>
      </c>
      <c r="H5454" s="146">
        <v>4703246.997305559</v>
      </c>
      <c r="I5454" s="40"/>
      <c r="J5454" s="145">
        <v>-62234822.049138926</v>
      </c>
      <c r="K5454" s="58">
        <v>-15315219.812499959</v>
      </c>
      <c r="L5454" s="44"/>
      <c r="M5454" s="58">
        <v>-4613371.944444444</v>
      </c>
      <c r="N5454" s="146">
        <v>-22206887.191110864</v>
      </c>
      <c r="O5454" s="40"/>
      <c r="P5454" s="157">
        <f t="shared" si="340"/>
        <v>109638961.83619444</v>
      </c>
      <c r="Q5454" s="41">
        <f t="shared" si="341"/>
        <v>-104370300.9971942</v>
      </c>
      <c r="R5454" s="158">
        <f t="shared" ref="R5454:R5517" si="343">(P5454-Q5454)/2</f>
        <v>107004631.41669431</v>
      </c>
    </row>
    <row r="5455" spans="2:18" s="8" customFormat="1" x14ac:dyDescent="0.2">
      <c r="B5455" s="164" t="s">
        <v>14619</v>
      </c>
      <c r="C5455" s="57" t="s">
        <v>19553</v>
      </c>
      <c r="D5455" s="118">
        <f t="shared" si="342"/>
        <v>8</v>
      </c>
      <c r="F5455" s="145">
        <v>25063055.999999955</v>
      </c>
      <c r="G5455" s="58">
        <v>78791927.397222221</v>
      </c>
      <c r="H5455" s="146">
        <v>4413181.7303333376</v>
      </c>
      <c r="I5455" s="40"/>
      <c r="J5455" s="145">
        <v>-61989783.507722236</v>
      </c>
      <c r="K5455" s="58">
        <v>-14968194.683250021</v>
      </c>
      <c r="L5455" s="44"/>
      <c r="M5455" s="58">
        <v>-4229058.8888888843</v>
      </c>
      <c r="N5455" s="146">
        <v>-22481279.147220287</v>
      </c>
      <c r="O5455" s="40"/>
      <c r="P5455" s="157">
        <f t="shared" si="340"/>
        <v>108268165.12755552</v>
      </c>
      <c r="Q5455" s="41">
        <f t="shared" si="341"/>
        <v>-103668316.22708142</v>
      </c>
      <c r="R5455" s="158">
        <f t="shared" si="343"/>
        <v>105968240.67731847</v>
      </c>
    </row>
    <row r="5456" spans="2:18" s="8" customFormat="1" x14ac:dyDescent="0.2">
      <c r="B5456" s="164" t="s">
        <v>14620</v>
      </c>
      <c r="C5456" s="57" t="s">
        <v>19553</v>
      </c>
      <c r="D5456" s="118">
        <f t="shared" si="342"/>
        <v>8</v>
      </c>
      <c r="F5456" s="145">
        <v>24981608.999999952</v>
      </c>
      <c r="G5456" s="58">
        <v>78602028.936111107</v>
      </c>
      <c r="H5456" s="146">
        <v>4744020.3683055583</v>
      </c>
      <c r="I5456" s="40"/>
      <c r="J5456" s="145">
        <v>-61887604.98177772</v>
      </c>
      <c r="K5456" s="58">
        <v>-14910394.665111141</v>
      </c>
      <c r="L5456" s="44"/>
      <c r="M5456" s="58">
        <v>-4237797.7777777743</v>
      </c>
      <c r="N5456" s="146">
        <v>-22461720.501106665</v>
      </c>
      <c r="O5456" s="40"/>
      <c r="P5456" s="157">
        <f t="shared" si="340"/>
        <v>108327658.30441663</v>
      </c>
      <c r="Q5456" s="41">
        <f t="shared" si="341"/>
        <v>-103497517.92577331</v>
      </c>
      <c r="R5456" s="158">
        <f t="shared" si="343"/>
        <v>105912588.11509496</v>
      </c>
    </row>
    <row r="5457" spans="2:18" s="8" customFormat="1" x14ac:dyDescent="0.2">
      <c r="B5457" s="164" t="s">
        <v>14621</v>
      </c>
      <c r="C5457" s="57" t="s">
        <v>19553</v>
      </c>
      <c r="D5457" s="118">
        <f t="shared" si="342"/>
        <v>8</v>
      </c>
      <c r="F5457" s="145">
        <v>24964895.999999978</v>
      </c>
      <c r="G5457" s="58">
        <v>78435958.149999991</v>
      </c>
      <c r="H5457" s="146">
        <v>4663425.178111108</v>
      </c>
      <c r="I5457" s="40"/>
      <c r="J5457" s="145">
        <v>-61854230.404888898</v>
      </c>
      <c r="K5457" s="58">
        <v>-15013702.985222206</v>
      </c>
      <c r="L5457" s="44"/>
      <c r="M5457" s="58">
        <v>-4350076.3888888909</v>
      </c>
      <c r="N5457" s="146">
        <v>-22390357.850553881</v>
      </c>
      <c r="O5457" s="40"/>
      <c r="P5457" s="157">
        <f t="shared" si="340"/>
        <v>108064279.32811108</v>
      </c>
      <c r="Q5457" s="41">
        <f t="shared" si="341"/>
        <v>-103608367.62955388</v>
      </c>
      <c r="R5457" s="158">
        <f t="shared" si="343"/>
        <v>105836323.47883248</v>
      </c>
    </row>
    <row r="5458" spans="2:18" s="8" customFormat="1" x14ac:dyDescent="0.2">
      <c r="B5458" s="164" t="s">
        <v>14622</v>
      </c>
      <c r="C5458" s="57" t="s">
        <v>19553</v>
      </c>
      <c r="D5458" s="118">
        <f t="shared" si="342"/>
        <v>8</v>
      </c>
      <c r="F5458" s="145">
        <v>25018036.000000037</v>
      </c>
      <c r="G5458" s="58">
        <v>78600856.602777779</v>
      </c>
      <c r="H5458" s="146">
        <v>4216577.7127499953</v>
      </c>
      <c r="I5458" s="40"/>
      <c r="J5458" s="145">
        <v>-61762962.196249977</v>
      </c>
      <c r="K5458" s="58">
        <v>-15547216.736944491</v>
      </c>
      <c r="L5458" s="44"/>
      <c r="M5458" s="58">
        <v>-4735043.888888889</v>
      </c>
      <c r="N5458" s="146">
        <v>-22407504.729441933</v>
      </c>
      <c r="O5458" s="40"/>
      <c r="P5458" s="157">
        <f t="shared" si="340"/>
        <v>107835470.3155278</v>
      </c>
      <c r="Q5458" s="41">
        <f t="shared" si="341"/>
        <v>-104452727.55152529</v>
      </c>
      <c r="R5458" s="158">
        <f t="shared" si="343"/>
        <v>106144098.93352655</v>
      </c>
    </row>
    <row r="5459" spans="2:18" s="8" customFormat="1" x14ac:dyDescent="0.2">
      <c r="B5459" s="164" t="s">
        <v>14623</v>
      </c>
      <c r="C5459" s="57" t="s">
        <v>19553</v>
      </c>
      <c r="D5459" s="118">
        <f t="shared" si="342"/>
        <v>8</v>
      </c>
      <c r="F5459" s="145">
        <v>24931303.999999989</v>
      </c>
      <c r="G5459" s="58">
        <v>77350426.330555558</v>
      </c>
      <c r="H5459" s="146">
        <v>4321675.3058888847</v>
      </c>
      <c r="I5459" s="40"/>
      <c r="J5459" s="145">
        <v>-61653591.307000041</v>
      </c>
      <c r="K5459" s="58">
        <v>-15615545.158944443</v>
      </c>
      <c r="L5459" s="44"/>
      <c r="M5459" s="58">
        <v>-5626303.6111111091</v>
      </c>
      <c r="N5459" s="146">
        <v>-22557539.568331413</v>
      </c>
      <c r="O5459" s="40"/>
      <c r="P5459" s="157">
        <f t="shared" si="340"/>
        <v>106603405.63644443</v>
      </c>
      <c r="Q5459" s="41">
        <f t="shared" si="341"/>
        <v>-105452979.64538699</v>
      </c>
      <c r="R5459" s="158">
        <f t="shared" si="343"/>
        <v>106028192.64091572</v>
      </c>
    </row>
    <row r="5460" spans="2:18" s="8" customFormat="1" x14ac:dyDescent="0.2">
      <c r="B5460" s="164" t="s">
        <v>14624</v>
      </c>
      <c r="C5460" s="57" t="s">
        <v>19554</v>
      </c>
      <c r="D5460" s="118">
        <f t="shared" si="342"/>
        <v>8</v>
      </c>
      <c r="F5460" s="145">
        <v>24490665.000000011</v>
      </c>
      <c r="G5460" s="58">
        <v>79004188.11666666</v>
      </c>
      <c r="H5460" s="146">
        <v>2853660.7354444396</v>
      </c>
      <c r="I5460" s="40"/>
      <c r="J5460" s="145">
        <v>-61253565.328000017</v>
      </c>
      <c r="K5460" s="58">
        <v>-15400255.390583321</v>
      </c>
      <c r="L5460" s="44"/>
      <c r="M5460" s="58">
        <v>-7711068.888888889</v>
      </c>
      <c r="N5460" s="146">
        <v>-22619466.85610836</v>
      </c>
      <c r="O5460" s="40"/>
      <c r="P5460" s="157">
        <f t="shared" si="340"/>
        <v>106348513.85211112</v>
      </c>
      <c r="Q5460" s="41">
        <f t="shared" si="341"/>
        <v>-106984356.46358061</v>
      </c>
      <c r="R5460" s="158">
        <f t="shared" si="343"/>
        <v>106666435.15784585</v>
      </c>
    </row>
    <row r="5461" spans="2:18" s="8" customFormat="1" x14ac:dyDescent="0.2">
      <c r="B5461" s="164" t="s">
        <v>14625</v>
      </c>
      <c r="C5461" s="57" t="s">
        <v>19554</v>
      </c>
      <c r="D5461" s="118">
        <f t="shared" si="342"/>
        <v>8</v>
      </c>
      <c r="F5461" s="145">
        <v>24912713.999999981</v>
      </c>
      <c r="G5461" s="58">
        <v>80262941.955555558</v>
      </c>
      <c r="H5461" s="146">
        <v>2232972.4011666658</v>
      </c>
      <c r="I5461" s="40"/>
      <c r="J5461" s="145">
        <v>-61049030.541305564</v>
      </c>
      <c r="K5461" s="58">
        <v>-16242464.226333378</v>
      </c>
      <c r="L5461" s="44"/>
      <c r="M5461" s="58">
        <v>-9943540.5555555932</v>
      </c>
      <c r="N5461" s="146">
        <v>-23056251.922496121</v>
      </c>
      <c r="O5461" s="40"/>
      <c r="P5461" s="157">
        <f t="shared" si="340"/>
        <v>107408628.35672221</v>
      </c>
      <c r="Q5461" s="41">
        <f t="shared" si="341"/>
        <v>-110291287.24569066</v>
      </c>
      <c r="R5461" s="158">
        <f t="shared" si="343"/>
        <v>108849957.80120644</v>
      </c>
    </row>
    <row r="5462" spans="2:18" s="8" customFormat="1" x14ac:dyDescent="0.2">
      <c r="B5462" s="164" t="s">
        <v>14626</v>
      </c>
      <c r="C5462" s="57" t="s">
        <v>19554</v>
      </c>
      <c r="D5462" s="118">
        <f t="shared" si="342"/>
        <v>8</v>
      </c>
      <c r="F5462" s="145">
        <v>24987388.999999985</v>
      </c>
      <c r="G5462" s="58">
        <v>81185685.522222221</v>
      </c>
      <c r="H5462" s="146">
        <v>2361378.4852777752</v>
      </c>
      <c r="I5462" s="40"/>
      <c r="J5462" s="145">
        <v>-61361102.572555602</v>
      </c>
      <c r="K5462" s="58">
        <v>-17366598.218666703</v>
      </c>
      <c r="L5462" s="44"/>
      <c r="M5462" s="58">
        <v>-11445577.222222202</v>
      </c>
      <c r="N5462" s="146">
        <v>-23012350.060830813</v>
      </c>
      <c r="O5462" s="40"/>
      <c r="P5462" s="157">
        <f t="shared" si="340"/>
        <v>108534453.00749998</v>
      </c>
      <c r="Q5462" s="41">
        <f t="shared" si="341"/>
        <v>-113185628.07427533</v>
      </c>
      <c r="R5462" s="158">
        <f t="shared" si="343"/>
        <v>110860040.54088765</v>
      </c>
    </row>
    <row r="5463" spans="2:18" s="8" customFormat="1" x14ac:dyDescent="0.2">
      <c r="B5463" s="164" t="s">
        <v>14627</v>
      </c>
      <c r="C5463" s="57" t="s">
        <v>19554</v>
      </c>
      <c r="D5463" s="118">
        <f t="shared" si="342"/>
        <v>8</v>
      </c>
      <c r="F5463" s="145">
        <v>25223886.000000034</v>
      </c>
      <c r="G5463" s="58">
        <v>78960303.772222221</v>
      </c>
      <c r="H5463" s="146">
        <v>2360815.7687222171</v>
      </c>
      <c r="I5463" s="40"/>
      <c r="J5463" s="145">
        <v>-61698646.968138851</v>
      </c>
      <c r="K5463" s="58">
        <v>-18156299.205916692</v>
      </c>
      <c r="L5463" s="44"/>
      <c r="M5463" s="58">
        <v>-11778358.333333356</v>
      </c>
      <c r="N5463" s="146">
        <v>-25058171.316941094</v>
      </c>
      <c r="O5463" s="40"/>
      <c r="P5463" s="157">
        <f t="shared" si="340"/>
        <v>106545005.54094447</v>
      </c>
      <c r="Q5463" s="41">
        <f t="shared" si="341"/>
        <v>-116691475.82433</v>
      </c>
      <c r="R5463" s="158">
        <f t="shared" si="343"/>
        <v>111618240.68263724</v>
      </c>
    </row>
    <row r="5464" spans="2:18" s="8" customFormat="1" x14ac:dyDescent="0.2">
      <c r="B5464" s="164" t="s">
        <v>14628</v>
      </c>
      <c r="C5464" s="57" t="s">
        <v>19554</v>
      </c>
      <c r="D5464" s="118">
        <f t="shared" si="342"/>
        <v>8</v>
      </c>
      <c r="F5464" s="145">
        <v>25206174</v>
      </c>
      <c r="G5464" s="58">
        <v>78687755.811111107</v>
      </c>
      <c r="H5464" s="146">
        <v>2811400.517416663</v>
      </c>
      <c r="I5464" s="40"/>
      <c r="J5464" s="145">
        <v>-59405690.69813893</v>
      </c>
      <c r="K5464" s="58">
        <v>-18353172.147249948</v>
      </c>
      <c r="L5464" s="44"/>
      <c r="M5464" s="58">
        <v>-11595134.444444465</v>
      </c>
      <c r="N5464" s="146">
        <v>-26936322.124717802</v>
      </c>
      <c r="O5464" s="40"/>
      <c r="P5464" s="157">
        <f t="shared" si="340"/>
        <v>106705330.32852776</v>
      </c>
      <c r="Q5464" s="41">
        <f t="shared" si="341"/>
        <v>-116290319.41455114</v>
      </c>
      <c r="R5464" s="158">
        <f t="shared" si="343"/>
        <v>111497824.87153944</v>
      </c>
    </row>
    <row r="5465" spans="2:18" s="8" customFormat="1" x14ac:dyDescent="0.2">
      <c r="B5465" s="164" t="s">
        <v>14629</v>
      </c>
      <c r="C5465" s="57" t="s">
        <v>19554</v>
      </c>
      <c r="D5465" s="118">
        <f t="shared" si="342"/>
        <v>8</v>
      </c>
      <c r="F5465" s="145">
        <v>24932615.000000004</v>
      </c>
      <c r="G5465" s="58">
        <v>79151638.341666669</v>
      </c>
      <c r="H5465" s="146">
        <v>2909463.6880555581</v>
      </c>
      <c r="I5465" s="40"/>
      <c r="J5465" s="145">
        <v>-59203052.262472257</v>
      </c>
      <c r="K5465" s="58">
        <v>-18372165.668555524</v>
      </c>
      <c r="L5465" s="44"/>
      <c r="M5465" s="58">
        <v>-11375815.555555562</v>
      </c>
      <c r="N5465" s="146">
        <v>-25875494.009304721</v>
      </c>
      <c r="O5465" s="40"/>
      <c r="P5465" s="157">
        <f t="shared" si="340"/>
        <v>106993717.02972223</v>
      </c>
      <c r="Q5465" s="41">
        <f t="shared" si="341"/>
        <v>-114826527.49588807</v>
      </c>
      <c r="R5465" s="158">
        <f t="shared" si="343"/>
        <v>110910122.26280515</v>
      </c>
    </row>
    <row r="5466" spans="2:18" s="8" customFormat="1" x14ac:dyDescent="0.2">
      <c r="B5466" s="164" t="s">
        <v>14630</v>
      </c>
      <c r="C5466" s="57" t="s">
        <v>19554</v>
      </c>
      <c r="D5466" s="118">
        <f t="shared" si="342"/>
        <v>8</v>
      </c>
      <c r="F5466" s="145">
        <v>24908371.000000052</v>
      </c>
      <c r="G5466" s="58">
        <v>76349566.286111102</v>
      </c>
      <c r="H5466" s="146">
        <v>2810485.8042777809</v>
      </c>
      <c r="I5466" s="40"/>
      <c r="J5466" s="145">
        <v>-59372411.233277798</v>
      </c>
      <c r="K5466" s="58">
        <v>-18176776.940194435</v>
      </c>
      <c r="L5466" s="44"/>
      <c r="M5466" s="58">
        <v>-11060835.833333362</v>
      </c>
      <c r="N5466" s="146">
        <v>-18418191.733888067</v>
      </c>
      <c r="O5466" s="40"/>
      <c r="P5466" s="157">
        <f t="shared" si="340"/>
        <v>104068423.09038892</v>
      </c>
      <c r="Q5466" s="41">
        <f t="shared" si="341"/>
        <v>-107028215.74069366</v>
      </c>
      <c r="R5466" s="158">
        <f t="shared" si="343"/>
        <v>105548319.41554129</v>
      </c>
    </row>
    <row r="5467" spans="2:18" s="8" customFormat="1" x14ac:dyDescent="0.2">
      <c r="B5467" s="164" t="s">
        <v>14631</v>
      </c>
      <c r="C5467" s="57" t="s">
        <v>19554</v>
      </c>
      <c r="D5467" s="118">
        <f t="shared" si="342"/>
        <v>8</v>
      </c>
      <c r="F5467" s="145">
        <v>24867331.000000007</v>
      </c>
      <c r="G5467" s="58">
        <v>71904478.833333328</v>
      </c>
      <c r="H5467" s="146">
        <v>2933136.9319999972</v>
      </c>
      <c r="I5467" s="40"/>
      <c r="J5467" s="145">
        <v>-59178891.938472249</v>
      </c>
      <c r="K5467" s="58">
        <v>-18006688.469444469</v>
      </c>
      <c r="L5467" s="44"/>
      <c r="M5467" s="58">
        <v>-10489002.499999959</v>
      </c>
      <c r="N5467" s="146">
        <v>-17792953.848886117</v>
      </c>
      <c r="O5467" s="40"/>
      <c r="P5467" s="157">
        <f t="shared" si="340"/>
        <v>99704946.76533334</v>
      </c>
      <c r="Q5467" s="41">
        <f t="shared" si="341"/>
        <v>-105467536.7568028</v>
      </c>
      <c r="R5467" s="158">
        <f t="shared" si="343"/>
        <v>102586241.76106808</v>
      </c>
    </row>
    <row r="5468" spans="2:18" s="8" customFormat="1" x14ac:dyDescent="0.2">
      <c r="B5468" s="164" t="s">
        <v>14632</v>
      </c>
      <c r="C5468" s="57" t="s">
        <v>19554</v>
      </c>
      <c r="D5468" s="118">
        <f t="shared" si="342"/>
        <v>8</v>
      </c>
      <c r="F5468" s="145">
        <v>24821946.000000052</v>
      </c>
      <c r="G5468" s="58">
        <v>72052739.922222212</v>
      </c>
      <c r="H5468" s="146">
        <v>3774197.5129166688</v>
      </c>
      <c r="I5468" s="40"/>
      <c r="J5468" s="145">
        <v>-58405900.509333335</v>
      </c>
      <c r="K5468" s="58">
        <v>-17731389.557472251</v>
      </c>
      <c r="L5468" s="44"/>
      <c r="M5468" s="58">
        <v>-9943865.5555555839</v>
      </c>
      <c r="N5468" s="146">
        <v>-18155288.680831704</v>
      </c>
      <c r="O5468" s="40"/>
      <c r="P5468" s="157">
        <f t="shared" si="340"/>
        <v>100648883.43513893</v>
      </c>
      <c r="Q5468" s="41">
        <f t="shared" si="341"/>
        <v>-104236444.30319287</v>
      </c>
      <c r="R5468" s="158">
        <f t="shared" si="343"/>
        <v>102442663.8691659</v>
      </c>
    </row>
    <row r="5469" spans="2:18" s="8" customFormat="1" x14ac:dyDescent="0.2">
      <c r="B5469" s="164" t="s">
        <v>14633</v>
      </c>
      <c r="C5469" s="57" t="s">
        <v>19554</v>
      </c>
      <c r="D5469" s="118">
        <f t="shared" si="342"/>
        <v>8</v>
      </c>
      <c r="F5469" s="145">
        <v>24799234.999999959</v>
      </c>
      <c r="G5469" s="58">
        <v>71989560.924999997</v>
      </c>
      <c r="H5469" s="146">
        <v>4343380.5819444414</v>
      </c>
      <c r="I5469" s="40"/>
      <c r="J5469" s="145">
        <v>-58918577.306027822</v>
      </c>
      <c r="K5469" s="58">
        <v>-17680514.380055584</v>
      </c>
      <c r="L5469" s="44"/>
      <c r="M5469" s="58">
        <v>-9199456.6666666642</v>
      </c>
      <c r="N5469" s="146">
        <v>-17759857.751662508</v>
      </c>
      <c r="O5469" s="40"/>
      <c r="P5469" s="157">
        <f t="shared" si="340"/>
        <v>101132176.50694439</v>
      </c>
      <c r="Q5469" s="41">
        <f t="shared" si="341"/>
        <v>-103558406.10441257</v>
      </c>
      <c r="R5469" s="158">
        <f t="shared" si="343"/>
        <v>102345291.30567849</v>
      </c>
    </row>
    <row r="5470" spans="2:18" s="8" customFormat="1" x14ac:dyDescent="0.2">
      <c r="B5470" s="164" t="s">
        <v>14634</v>
      </c>
      <c r="C5470" s="57" t="s">
        <v>19554</v>
      </c>
      <c r="D5470" s="118">
        <f t="shared" si="342"/>
        <v>8</v>
      </c>
      <c r="F5470" s="145">
        <v>25586491.999999963</v>
      </c>
      <c r="G5470" s="58">
        <v>71706139.572222218</v>
      </c>
      <c r="H5470" s="146">
        <v>5214930.8226944441</v>
      </c>
      <c r="I5470" s="40"/>
      <c r="J5470" s="145">
        <v>-58582180.251805522</v>
      </c>
      <c r="K5470" s="58">
        <v>-17836410.599305555</v>
      </c>
      <c r="L5470" s="44"/>
      <c r="M5470" s="58">
        <v>-9077131.9444444478</v>
      </c>
      <c r="N5470" s="146">
        <v>-19093616.77277635</v>
      </c>
      <c r="O5470" s="40"/>
      <c r="P5470" s="157">
        <f t="shared" si="340"/>
        <v>102507562.39491662</v>
      </c>
      <c r="Q5470" s="41">
        <f t="shared" si="341"/>
        <v>-104589339.56833188</v>
      </c>
      <c r="R5470" s="158">
        <f t="shared" si="343"/>
        <v>103548450.98162425</v>
      </c>
    </row>
    <row r="5471" spans="2:18" s="8" customFormat="1" x14ac:dyDescent="0.2">
      <c r="B5471" s="164" t="s">
        <v>14635</v>
      </c>
      <c r="C5471" s="57" t="s">
        <v>19554</v>
      </c>
      <c r="D5471" s="118">
        <f t="shared" si="342"/>
        <v>8</v>
      </c>
      <c r="F5471" s="145">
        <v>26044089.000000004</v>
      </c>
      <c r="G5471" s="58">
        <v>73420550.069444448</v>
      </c>
      <c r="H5471" s="146">
        <v>2947577.0187500035</v>
      </c>
      <c r="I5471" s="40"/>
      <c r="J5471" s="145">
        <v>-58947225.832861125</v>
      </c>
      <c r="K5471" s="58">
        <v>-18055704.565694455</v>
      </c>
      <c r="L5471" s="44"/>
      <c r="M5471" s="58">
        <v>-10245118.88888892</v>
      </c>
      <c r="N5471" s="146">
        <v>-19157809.98888588</v>
      </c>
      <c r="O5471" s="40"/>
      <c r="P5471" s="157">
        <f t="shared" si="340"/>
        <v>102412216.08819444</v>
      </c>
      <c r="Q5471" s="41">
        <f t="shared" si="341"/>
        <v>-106405859.27633038</v>
      </c>
      <c r="R5471" s="158">
        <f t="shared" si="343"/>
        <v>104409037.68226242</v>
      </c>
    </row>
    <row r="5472" spans="2:18" s="8" customFormat="1" x14ac:dyDescent="0.2">
      <c r="B5472" s="164" t="s">
        <v>14636</v>
      </c>
      <c r="C5472" s="57" t="s">
        <v>19554</v>
      </c>
      <c r="D5472" s="118">
        <f t="shared" si="342"/>
        <v>8</v>
      </c>
      <c r="F5472" s="145">
        <v>26067174.000000004</v>
      </c>
      <c r="G5472" s="58">
        <v>73747425.911111102</v>
      </c>
      <c r="H5472" s="146">
        <v>2408571.2500555553</v>
      </c>
      <c r="I5472" s="40"/>
      <c r="J5472" s="145">
        <v>-58205280.932166696</v>
      </c>
      <c r="K5472" s="58">
        <v>-18065740.610666707</v>
      </c>
      <c r="L5472" s="44"/>
      <c r="M5472" s="58">
        <v>-9801009.9999999963</v>
      </c>
      <c r="N5472" s="146">
        <v>-18534281.296245866</v>
      </c>
      <c r="O5472" s="40"/>
      <c r="P5472" s="157">
        <f t="shared" si="340"/>
        <v>102223171.16116665</v>
      </c>
      <c r="Q5472" s="41">
        <f t="shared" si="341"/>
        <v>-104606312.83907926</v>
      </c>
      <c r="R5472" s="158">
        <f t="shared" si="343"/>
        <v>103414742.00012296</v>
      </c>
    </row>
    <row r="5473" spans="2:18" s="8" customFormat="1" x14ac:dyDescent="0.2">
      <c r="B5473" s="164" t="s">
        <v>14637</v>
      </c>
      <c r="C5473" s="57" t="s">
        <v>19554</v>
      </c>
      <c r="D5473" s="118">
        <f t="shared" si="342"/>
        <v>8</v>
      </c>
      <c r="F5473" s="145">
        <v>26072711.000000026</v>
      </c>
      <c r="G5473" s="58">
        <v>75337002.447222218</v>
      </c>
      <c r="H5473" s="146">
        <v>2618782.7194444467</v>
      </c>
      <c r="I5473" s="40"/>
      <c r="J5473" s="145">
        <v>-57128178.462999992</v>
      </c>
      <c r="K5473" s="58">
        <v>-18011367.836499956</v>
      </c>
      <c r="L5473" s="44"/>
      <c r="M5473" s="58">
        <v>-8592600.0000000019</v>
      </c>
      <c r="N5473" s="146">
        <v>-18888860.131662201</v>
      </c>
      <c r="O5473" s="40"/>
      <c r="P5473" s="157">
        <f t="shared" si="340"/>
        <v>104028496.1666667</v>
      </c>
      <c r="Q5473" s="41">
        <f t="shared" si="341"/>
        <v>-102621006.43116215</v>
      </c>
      <c r="R5473" s="158">
        <f t="shared" si="343"/>
        <v>103324751.29891443</v>
      </c>
    </row>
    <row r="5474" spans="2:18" s="8" customFormat="1" x14ac:dyDescent="0.2">
      <c r="B5474" s="164" t="s">
        <v>14638</v>
      </c>
      <c r="C5474" s="57" t="s">
        <v>19554</v>
      </c>
      <c r="D5474" s="118">
        <f t="shared" si="342"/>
        <v>8</v>
      </c>
      <c r="F5474" s="145">
        <v>25250716.99999997</v>
      </c>
      <c r="G5474" s="58">
        <v>74931433.730555549</v>
      </c>
      <c r="H5474" s="146">
        <v>2582276.2009166623</v>
      </c>
      <c r="I5474" s="40"/>
      <c r="J5474" s="145">
        <v>-58087606.547000043</v>
      </c>
      <c r="K5474" s="58">
        <v>-17740543.426055588</v>
      </c>
      <c r="L5474" s="44"/>
      <c r="M5474" s="58">
        <v>-7237639.4444444459</v>
      </c>
      <c r="N5474" s="146">
        <v>-18727107.836663309</v>
      </c>
      <c r="O5474" s="40"/>
      <c r="P5474" s="157">
        <f t="shared" si="340"/>
        <v>102764426.93147218</v>
      </c>
      <c r="Q5474" s="41">
        <f t="shared" si="341"/>
        <v>-101792897.25416338</v>
      </c>
      <c r="R5474" s="158">
        <f t="shared" si="343"/>
        <v>102278662.09281778</v>
      </c>
    </row>
    <row r="5475" spans="2:18" s="8" customFormat="1" x14ac:dyDescent="0.2">
      <c r="B5475" s="164" t="s">
        <v>14639</v>
      </c>
      <c r="C5475" s="57" t="s">
        <v>19554</v>
      </c>
      <c r="D5475" s="118">
        <f t="shared" si="342"/>
        <v>8</v>
      </c>
      <c r="F5475" s="145">
        <v>25289743.000000034</v>
      </c>
      <c r="G5475" s="58">
        <v>77778513.61666666</v>
      </c>
      <c r="H5475" s="146">
        <v>1632511.2427500004</v>
      </c>
      <c r="I5475" s="40"/>
      <c r="J5475" s="145">
        <v>-57981281.690777756</v>
      </c>
      <c r="K5475" s="58">
        <v>-17770726.761138871</v>
      </c>
      <c r="L5475" s="44"/>
      <c r="M5475" s="58">
        <v>-6738159.166666667</v>
      </c>
      <c r="N5475" s="146">
        <v>-21788670.945830252</v>
      </c>
      <c r="O5475" s="40"/>
      <c r="P5475" s="157">
        <f t="shared" si="340"/>
        <v>104700767.85941669</v>
      </c>
      <c r="Q5475" s="41">
        <f t="shared" si="341"/>
        <v>-104278838.56441356</v>
      </c>
      <c r="R5475" s="158">
        <f t="shared" si="343"/>
        <v>104489803.21191514</v>
      </c>
    </row>
    <row r="5476" spans="2:18" s="8" customFormat="1" x14ac:dyDescent="0.2">
      <c r="B5476" s="164" t="s">
        <v>14640</v>
      </c>
      <c r="C5476" s="57" t="s">
        <v>19554</v>
      </c>
      <c r="D5476" s="118">
        <f t="shared" si="342"/>
        <v>8</v>
      </c>
      <c r="F5476" s="145">
        <v>25237604.000000011</v>
      </c>
      <c r="G5476" s="58">
        <v>78820610.486111104</v>
      </c>
      <c r="H5476" s="146">
        <v>1722453.6355000043</v>
      </c>
      <c r="I5476" s="40"/>
      <c r="J5476" s="145">
        <v>-58535630.30325</v>
      </c>
      <c r="K5476" s="58">
        <v>-17367846.368250005</v>
      </c>
      <c r="L5476" s="44"/>
      <c r="M5476" s="58">
        <v>-6079102.222222222</v>
      </c>
      <c r="N5476" s="146">
        <v>-23635446.983608365</v>
      </c>
      <c r="O5476" s="40"/>
      <c r="P5476" s="157">
        <f t="shared" si="340"/>
        <v>105780668.12161112</v>
      </c>
      <c r="Q5476" s="41">
        <f t="shared" si="341"/>
        <v>-105618025.87733059</v>
      </c>
      <c r="R5476" s="158">
        <f t="shared" si="343"/>
        <v>105699346.99947086</v>
      </c>
    </row>
    <row r="5477" spans="2:18" s="8" customFormat="1" x14ac:dyDescent="0.2">
      <c r="B5477" s="164" t="s">
        <v>14641</v>
      </c>
      <c r="C5477" s="57" t="s">
        <v>19554</v>
      </c>
      <c r="D5477" s="118">
        <f t="shared" si="342"/>
        <v>8</v>
      </c>
      <c r="F5477" s="145">
        <v>24923177.000000056</v>
      </c>
      <c r="G5477" s="58">
        <v>81748766.99166666</v>
      </c>
      <c r="H5477" s="146">
        <v>2490140.1149722198</v>
      </c>
      <c r="I5477" s="40"/>
      <c r="J5477" s="145">
        <v>-58279140.183861077</v>
      </c>
      <c r="K5477" s="58">
        <v>-17110195.919972256</v>
      </c>
      <c r="L5477" s="44"/>
      <c r="M5477" s="58">
        <v>-4932990.2777777761</v>
      </c>
      <c r="N5477" s="146">
        <v>-23329011.036388349</v>
      </c>
      <c r="O5477" s="40"/>
      <c r="P5477" s="157">
        <f t="shared" si="340"/>
        <v>109162084.10663894</v>
      </c>
      <c r="Q5477" s="41">
        <f t="shared" si="341"/>
        <v>-103651337.41799946</v>
      </c>
      <c r="R5477" s="158">
        <f t="shared" si="343"/>
        <v>106406710.76231921</v>
      </c>
    </row>
    <row r="5478" spans="2:18" s="8" customFormat="1" x14ac:dyDescent="0.2">
      <c r="B5478" s="164" t="s">
        <v>14642</v>
      </c>
      <c r="C5478" s="57" t="s">
        <v>19554</v>
      </c>
      <c r="D5478" s="118">
        <f t="shared" si="342"/>
        <v>8</v>
      </c>
      <c r="F5478" s="145">
        <v>24801598.000000019</v>
      </c>
      <c r="G5478" s="58">
        <v>81950711.177777767</v>
      </c>
      <c r="H5478" s="146">
        <v>3253949.2983611082</v>
      </c>
      <c r="I5478" s="40"/>
      <c r="J5478" s="145">
        <v>-58400338.186944455</v>
      </c>
      <c r="K5478" s="58">
        <v>-16754548.176611111</v>
      </c>
      <c r="L5478" s="44"/>
      <c r="M5478" s="58">
        <v>-4293883.8888888862</v>
      </c>
      <c r="N5478" s="146">
        <v>-23449697.913887516</v>
      </c>
      <c r="O5478" s="40"/>
      <c r="P5478" s="157">
        <f t="shared" si="340"/>
        <v>110006258.47613889</v>
      </c>
      <c r="Q5478" s="41">
        <f t="shared" si="341"/>
        <v>-102898468.16633196</v>
      </c>
      <c r="R5478" s="158">
        <f t="shared" si="343"/>
        <v>106452363.32123542</v>
      </c>
    </row>
    <row r="5479" spans="2:18" s="8" customFormat="1" x14ac:dyDescent="0.2">
      <c r="B5479" s="164" t="s">
        <v>14643</v>
      </c>
      <c r="C5479" s="57" t="s">
        <v>19554</v>
      </c>
      <c r="D5479" s="118">
        <f t="shared" si="342"/>
        <v>8</v>
      </c>
      <c r="F5479" s="145">
        <v>24553756.000000056</v>
      </c>
      <c r="G5479" s="58">
        <v>79582109.372222215</v>
      </c>
      <c r="H5479" s="146">
        <v>3852545.9111944479</v>
      </c>
      <c r="I5479" s="40"/>
      <c r="J5479" s="145">
        <v>-58196479.18083331</v>
      </c>
      <c r="K5479" s="58">
        <v>-15580508.982416658</v>
      </c>
      <c r="L5479" s="44"/>
      <c r="M5479" s="58">
        <v>-3722452.4999999995</v>
      </c>
      <c r="N5479" s="146">
        <v>-23471057.691110019</v>
      </c>
      <c r="O5479" s="40"/>
      <c r="P5479" s="157">
        <f t="shared" si="340"/>
        <v>107988411.28341672</v>
      </c>
      <c r="Q5479" s="41">
        <f t="shared" si="341"/>
        <v>-100970498.35435998</v>
      </c>
      <c r="R5479" s="158">
        <f t="shared" si="343"/>
        <v>104479454.81888835</v>
      </c>
    </row>
    <row r="5480" spans="2:18" s="8" customFormat="1" x14ac:dyDescent="0.2">
      <c r="B5480" s="164" t="s">
        <v>14644</v>
      </c>
      <c r="C5480" s="57" t="s">
        <v>19554</v>
      </c>
      <c r="D5480" s="118">
        <f t="shared" si="342"/>
        <v>8</v>
      </c>
      <c r="F5480" s="145">
        <v>24471274.000000004</v>
      </c>
      <c r="G5480" s="58">
        <v>81982452.102777779</v>
      </c>
      <c r="H5480" s="146">
        <v>2497872.8117222246</v>
      </c>
      <c r="I5480" s="40"/>
      <c r="J5480" s="145">
        <v>-57758084.841805562</v>
      </c>
      <c r="K5480" s="58">
        <v>-14919355.371777799</v>
      </c>
      <c r="L5480" s="44"/>
      <c r="M5480" s="58">
        <v>-3593253.611111111</v>
      </c>
      <c r="N5480" s="146">
        <v>-23278792.138052784</v>
      </c>
      <c r="O5480" s="40"/>
      <c r="P5480" s="157">
        <f t="shared" si="340"/>
        <v>108951598.9145</v>
      </c>
      <c r="Q5480" s="41">
        <f t="shared" si="341"/>
        <v>-99549485.962747246</v>
      </c>
      <c r="R5480" s="158">
        <f t="shared" si="343"/>
        <v>104250542.43862362</v>
      </c>
    </row>
    <row r="5481" spans="2:18" s="8" customFormat="1" x14ac:dyDescent="0.2">
      <c r="B5481" s="164" t="s">
        <v>14645</v>
      </c>
      <c r="C5481" s="57" t="s">
        <v>19554</v>
      </c>
      <c r="D5481" s="118">
        <f t="shared" si="342"/>
        <v>8</v>
      </c>
      <c r="F5481" s="145">
        <v>25131454.999999989</v>
      </c>
      <c r="G5481" s="58">
        <v>80163840.711111113</v>
      </c>
      <c r="H5481" s="146">
        <v>2791927.6718611117</v>
      </c>
      <c r="I5481" s="40"/>
      <c r="J5481" s="145">
        <v>-57818747.478472218</v>
      </c>
      <c r="K5481" s="58">
        <v>-15012079.148111075</v>
      </c>
      <c r="L5481" s="44"/>
      <c r="M5481" s="58">
        <v>-3624558.6111111133</v>
      </c>
      <c r="N5481" s="146">
        <v>-24968307.838051382</v>
      </c>
      <c r="O5481" s="40"/>
      <c r="P5481" s="157">
        <f t="shared" si="340"/>
        <v>108087223.38297221</v>
      </c>
      <c r="Q5481" s="41">
        <f t="shared" si="341"/>
        <v>-101423693.07574579</v>
      </c>
      <c r="R5481" s="158">
        <f t="shared" si="343"/>
        <v>104755458.229359</v>
      </c>
    </row>
    <row r="5482" spans="2:18" s="8" customFormat="1" x14ac:dyDescent="0.2">
      <c r="B5482" s="164" t="s">
        <v>14646</v>
      </c>
      <c r="C5482" s="57" t="s">
        <v>19554</v>
      </c>
      <c r="D5482" s="118">
        <f t="shared" si="342"/>
        <v>8</v>
      </c>
      <c r="F5482" s="145">
        <v>25278515.999999981</v>
      </c>
      <c r="G5482" s="58">
        <v>80079608.561111107</v>
      </c>
      <c r="H5482" s="146">
        <v>2218061.3754444402</v>
      </c>
      <c r="I5482" s="40"/>
      <c r="J5482" s="145">
        <v>-57829764.142250046</v>
      </c>
      <c r="K5482" s="58">
        <v>-14925615.882916706</v>
      </c>
      <c r="L5482" s="44"/>
      <c r="M5482" s="58">
        <v>-3738110.8333333344</v>
      </c>
      <c r="N5482" s="146">
        <v>-24191850.742219441</v>
      </c>
      <c r="O5482" s="40"/>
      <c r="P5482" s="157">
        <f t="shared" si="340"/>
        <v>107576185.93655553</v>
      </c>
      <c r="Q5482" s="41">
        <f t="shared" si="341"/>
        <v>-100685341.60071951</v>
      </c>
      <c r="R5482" s="158">
        <f t="shared" si="343"/>
        <v>104130763.76863752</v>
      </c>
    </row>
    <row r="5483" spans="2:18" s="8" customFormat="1" x14ac:dyDescent="0.2">
      <c r="B5483" s="164" t="s">
        <v>14647</v>
      </c>
      <c r="C5483" s="57" t="s">
        <v>19554</v>
      </c>
      <c r="D5483" s="118">
        <f t="shared" si="342"/>
        <v>8</v>
      </c>
      <c r="F5483" s="145">
        <v>25364362.00000003</v>
      </c>
      <c r="G5483" s="58">
        <v>80463450.033333331</v>
      </c>
      <c r="H5483" s="146">
        <v>2112920.0500000007</v>
      </c>
      <c r="I5483" s="40"/>
      <c r="J5483" s="145">
        <v>-58976200.596527778</v>
      </c>
      <c r="K5483" s="58">
        <v>-14781732.155722186</v>
      </c>
      <c r="L5483" s="44"/>
      <c r="M5483" s="58">
        <v>-3988115.0000000042</v>
      </c>
      <c r="N5483" s="146">
        <v>-23650149.561663873</v>
      </c>
      <c r="O5483" s="40"/>
      <c r="P5483" s="157">
        <f t="shared" si="340"/>
        <v>107940732.08333336</v>
      </c>
      <c r="Q5483" s="41">
        <f t="shared" si="341"/>
        <v>-101396197.31391382</v>
      </c>
      <c r="R5483" s="158">
        <f t="shared" si="343"/>
        <v>104668464.6986236</v>
      </c>
    </row>
    <row r="5484" spans="2:18" s="8" customFormat="1" x14ac:dyDescent="0.2">
      <c r="B5484" s="164" t="s">
        <v>14648</v>
      </c>
      <c r="C5484" s="57" t="s">
        <v>19555</v>
      </c>
      <c r="D5484" s="118">
        <f t="shared" si="342"/>
        <v>8</v>
      </c>
      <c r="F5484" s="145">
        <v>24486328.999999966</v>
      </c>
      <c r="G5484" s="58">
        <v>79390227.713888884</v>
      </c>
      <c r="H5484" s="146">
        <v>19490.396361108851</v>
      </c>
      <c r="I5484" s="40"/>
      <c r="J5484" s="145">
        <v>-57738679.31416668</v>
      </c>
      <c r="K5484" s="58">
        <v>-15007873.868388878</v>
      </c>
      <c r="L5484" s="44"/>
      <c r="M5484" s="58">
        <v>-4736035.0000000028</v>
      </c>
      <c r="N5484" s="146">
        <v>-24836899.118329771</v>
      </c>
      <c r="O5484" s="40"/>
      <c r="P5484" s="157">
        <f t="shared" si="340"/>
        <v>103896047.11024997</v>
      </c>
      <c r="Q5484" s="41">
        <f t="shared" si="341"/>
        <v>-102319487.30088532</v>
      </c>
      <c r="R5484" s="158">
        <f t="shared" si="343"/>
        <v>103107767.20556764</v>
      </c>
    </row>
    <row r="5485" spans="2:18" s="8" customFormat="1" x14ac:dyDescent="0.2">
      <c r="B5485" s="164" t="s">
        <v>14649</v>
      </c>
      <c r="C5485" s="57" t="s">
        <v>19555</v>
      </c>
      <c r="D5485" s="118">
        <f t="shared" si="342"/>
        <v>8</v>
      </c>
      <c r="F5485" s="145">
        <v>24457444.999999955</v>
      </c>
      <c r="G5485" s="58">
        <v>81765091.733333334</v>
      </c>
      <c r="H5485" s="146">
        <v>19412.39988889081</v>
      </c>
      <c r="I5485" s="40"/>
      <c r="J5485" s="145">
        <v>-57717795.000527732</v>
      </c>
      <c r="K5485" s="58">
        <v>-15235095.947833337</v>
      </c>
      <c r="L5485" s="44"/>
      <c r="M5485" s="58">
        <v>-6019322.5000000019</v>
      </c>
      <c r="N5485" s="146">
        <v>-24531282.634303287</v>
      </c>
      <c r="O5485" s="40"/>
      <c r="P5485" s="157">
        <f t="shared" si="340"/>
        <v>106241949.13322218</v>
      </c>
      <c r="Q5485" s="41">
        <f t="shared" si="341"/>
        <v>-103503496.08266436</v>
      </c>
      <c r="R5485" s="158">
        <f t="shared" si="343"/>
        <v>104872722.60794327</v>
      </c>
    </row>
    <row r="5486" spans="2:18" s="8" customFormat="1" x14ac:dyDescent="0.2">
      <c r="B5486" s="164" t="s">
        <v>14650</v>
      </c>
      <c r="C5486" s="57" t="s">
        <v>19555</v>
      </c>
      <c r="D5486" s="118">
        <f t="shared" si="342"/>
        <v>8</v>
      </c>
      <c r="F5486" s="145">
        <v>24476158.000000022</v>
      </c>
      <c r="G5486" s="58">
        <v>77830272.133333325</v>
      </c>
      <c r="H5486" s="146">
        <v>93839.130083333817</v>
      </c>
      <c r="I5486" s="40"/>
      <c r="J5486" s="145">
        <v>-58144415.708805509</v>
      </c>
      <c r="K5486" s="58">
        <v>-15227204.08766667</v>
      </c>
      <c r="L5486" s="44"/>
      <c r="M5486" s="58">
        <v>-8073458.0555555588</v>
      </c>
      <c r="N5486" s="146">
        <v>-24536032.163052738</v>
      </c>
      <c r="O5486" s="40"/>
      <c r="P5486" s="157">
        <f t="shared" si="340"/>
        <v>102400269.26341669</v>
      </c>
      <c r="Q5486" s="41">
        <f t="shared" si="341"/>
        <v>-105981110.01508047</v>
      </c>
      <c r="R5486" s="158">
        <f t="shared" si="343"/>
        <v>104190689.63924858</v>
      </c>
    </row>
    <row r="5487" spans="2:18" s="8" customFormat="1" x14ac:dyDescent="0.2">
      <c r="B5487" s="164" t="s">
        <v>14651</v>
      </c>
      <c r="C5487" s="57" t="s">
        <v>19555</v>
      </c>
      <c r="D5487" s="118">
        <f t="shared" si="342"/>
        <v>8</v>
      </c>
      <c r="F5487" s="145">
        <v>24514032.000000026</v>
      </c>
      <c r="G5487" s="58">
        <v>78882959.080555558</v>
      </c>
      <c r="H5487" s="146">
        <v>524593.78230555775</v>
      </c>
      <c r="I5487" s="40"/>
      <c r="J5487" s="145">
        <v>-58621193.874166645</v>
      </c>
      <c r="K5487" s="58">
        <v>-15461943.333861085</v>
      </c>
      <c r="L5487" s="44"/>
      <c r="M5487" s="58">
        <v>-9327104.7222222257</v>
      </c>
      <c r="N5487" s="146">
        <v>-25178853.21416359</v>
      </c>
      <c r="O5487" s="40"/>
      <c r="P5487" s="157">
        <f t="shared" si="340"/>
        <v>103921584.86286114</v>
      </c>
      <c r="Q5487" s="41">
        <f t="shared" si="341"/>
        <v>-108589095.14441355</v>
      </c>
      <c r="R5487" s="158">
        <f t="shared" si="343"/>
        <v>106255340.00363734</v>
      </c>
    </row>
    <row r="5488" spans="2:18" s="8" customFormat="1" x14ac:dyDescent="0.2">
      <c r="B5488" s="164" t="s">
        <v>14652</v>
      </c>
      <c r="C5488" s="57" t="s">
        <v>19555</v>
      </c>
      <c r="D5488" s="118">
        <f t="shared" si="342"/>
        <v>8</v>
      </c>
      <c r="F5488" s="145">
        <v>24520136.000000011</v>
      </c>
      <c r="G5488" s="58">
        <v>80008955.938888878</v>
      </c>
      <c r="H5488" s="146">
        <v>219789.59669444646</v>
      </c>
      <c r="I5488" s="40"/>
      <c r="J5488" s="145">
        <v>-58759042.543194443</v>
      </c>
      <c r="K5488" s="58">
        <v>-16045135.921083381</v>
      </c>
      <c r="L5488" s="44"/>
      <c r="M5488" s="58">
        <v>-10416873.333333328</v>
      </c>
      <c r="N5488" s="146">
        <v>-24721378.666387249</v>
      </c>
      <c r="O5488" s="40"/>
      <c r="P5488" s="157">
        <f t="shared" si="340"/>
        <v>104748881.53558333</v>
      </c>
      <c r="Q5488" s="41">
        <f t="shared" si="341"/>
        <v>-109942430.46399839</v>
      </c>
      <c r="R5488" s="158">
        <f t="shared" si="343"/>
        <v>107345655.99979086</v>
      </c>
    </row>
    <row r="5489" spans="2:18" s="8" customFormat="1" x14ac:dyDescent="0.2">
      <c r="B5489" s="164" t="s">
        <v>14653</v>
      </c>
      <c r="C5489" s="57" t="s">
        <v>19555</v>
      </c>
      <c r="D5489" s="118">
        <f t="shared" si="342"/>
        <v>8</v>
      </c>
      <c r="F5489" s="145">
        <v>24538955.999999996</v>
      </c>
      <c r="G5489" s="58">
        <v>81519380.436111107</v>
      </c>
      <c r="H5489" s="146">
        <v>239753.99169444575</v>
      </c>
      <c r="I5489" s="40"/>
      <c r="J5489" s="145">
        <v>-59415619.765277751</v>
      </c>
      <c r="K5489" s="58">
        <v>-15971793.998166662</v>
      </c>
      <c r="L5489" s="44"/>
      <c r="M5489" s="58">
        <v>-10336130.555555558</v>
      </c>
      <c r="N5489" s="146">
        <v>-24525113.022774983</v>
      </c>
      <c r="O5489" s="40"/>
      <c r="P5489" s="157">
        <f t="shared" si="340"/>
        <v>106298090.42780556</v>
      </c>
      <c r="Q5489" s="41">
        <f t="shared" si="341"/>
        <v>-110248657.34177494</v>
      </c>
      <c r="R5489" s="158">
        <f t="shared" si="343"/>
        <v>108273373.88479024</v>
      </c>
    </row>
    <row r="5490" spans="2:18" s="8" customFormat="1" x14ac:dyDescent="0.2">
      <c r="B5490" s="164" t="s">
        <v>14654</v>
      </c>
      <c r="C5490" s="57" t="s">
        <v>19555</v>
      </c>
      <c r="D5490" s="118">
        <f t="shared" si="342"/>
        <v>8</v>
      </c>
      <c r="F5490" s="145">
        <v>24480149.999999993</v>
      </c>
      <c r="G5490" s="58">
        <v>80944263.01111111</v>
      </c>
      <c r="H5490" s="146">
        <v>60625.87663888454</v>
      </c>
      <c r="I5490" s="40"/>
      <c r="J5490" s="145">
        <v>-59042158.572722241</v>
      </c>
      <c r="K5490" s="58">
        <v>-15813211.593527744</v>
      </c>
      <c r="L5490" s="44"/>
      <c r="M5490" s="58">
        <v>-9561659.7222222257</v>
      </c>
      <c r="N5490" s="146">
        <v>-24335010.708053619</v>
      </c>
      <c r="O5490" s="40"/>
      <c r="P5490" s="157">
        <f t="shared" si="340"/>
        <v>105485038.88775</v>
      </c>
      <c r="Q5490" s="41">
        <f t="shared" si="341"/>
        <v>-108752040.59652583</v>
      </c>
      <c r="R5490" s="158">
        <f t="shared" si="343"/>
        <v>107118539.74213791</v>
      </c>
    </row>
    <row r="5491" spans="2:18" s="8" customFormat="1" x14ac:dyDescent="0.2">
      <c r="B5491" s="164" t="s">
        <v>14655</v>
      </c>
      <c r="C5491" s="57" t="s">
        <v>19555</v>
      </c>
      <c r="D5491" s="118">
        <f t="shared" si="342"/>
        <v>8</v>
      </c>
      <c r="F5491" s="145">
        <v>24379915.000000022</v>
      </c>
      <c r="G5491" s="58">
        <v>81332510.50277777</v>
      </c>
      <c r="H5491" s="146">
        <v>93255.721277775971</v>
      </c>
      <c r="I5491" s="40"/>
      <c r="J5491" s="145">
        <v>-57159207.936722204</v>
      </c>
      <c r="K5491" s="58">
        <v>-15559295.606305581</v>
      </c>
      <c r="L5491" s="44"/>
      <c r="M5491" s="58">
        <v>-8449400</v>
      </c>
      <c r="N5491" s="146">
        <v>-24184078.853885554</v>
      </c>
      <c r="O5491" s="40"/>
      <c r="P5491" s="157">
        <f t="shared" si="340"/>
        <v>105805681.22405556</v>
      </c>
      <c r="Q5491" s="41">
        <f t="shared" si="341"/>
        <v>-105351982.39691335</v>
      </c>
      <c r="R5491" s="158">
        <f t="shared" si="343"/>
        <v>105578831.81048445</v>
      </c>
    </row>
    <row r="5492" spans="2:18" s="8" customFormat="1" x14ac:dyDescent="0.2">
      <c r="B5492" s="164" t="s">
        <v>14656</v>
      </c>
      <c r="C5492" s="57" t="s">
        <v>19555</v>
      </c>
      <c r="D5492" s="118">
        <f t="shared" si="342"/>
        <v>8</v>
      </c>
      <c r="F5492" s="145">
        <v>24389400.000000004</v>
      </c>
      <c r="G5492" s="58">
        <v>79859405.283333331</v>
      </c>
      <c r="H5492" s="146">
        <v>118822.02519444263</v>
      </c>
      <c r="I5492" s="40"/>
      <c r="J5492" s="145">
        <v>-56690435.04686106</v>
      </c>
      <c r="K5492" s="58">
        <v>-15332227.747249965</v>
      </c>
      <c r="L5492" s="44"/>
      <c r="M5492" s="58">
        <v>-7438486.3888888918</v>
      </c>
      <c r="N5492" s="146">
        <v>-23183244.208331954</v>
      </c>
      <c r="O5492" s="40"/>
      <c r="P5492" s="157">
        <f t="shared" si="340"/>
        <v>104367627.30852777</v>
      </c>
      <c r="Q5492" s="41">
        <f t="shared" si="341"/>
        <v>-102644393.39133188</v>
      </c>
      <c r="R5492" s="158">
        <f t="shared" si="343"/>
        <v>103506010.34992982</v>
      </c>
    </row>
    <row r="5493" spans="2:18" s="8" customFormat="1" x14ac:dyDescent="0.2">
      <c r="B5493" s="164" t="s">
        <v>14657</v>
      </c>
      <c r="C5493" s="57" t="s">
        <v>19555</v>
      </c>
      <c r="D5493" s="118">
        <f t="shared" si="342"/>
        <v>8</v>
      </c>
      <c r="F5493" s="145">
        <v>24371139.999999996</v>
      </c>
      <c r="G5493" s="58">
        <v>79885919.555555552</v>
      </c>
      <c r="H5493" s="146">
        <v>119147.32605555304</v>
      </c>
      <c r="I5493" s="40"/>
      <c r="J5493" s="145">
        <v>-56976278.741194427</v>
      </c>
      <c r="K5493" s="58">
        <v>-15238653.29355556</v>
      </c>
      <c r="L5493" s="44"/>
      <c r="M5493" s="58">
        <v>-6746303.3333333321</v>
      </c>
      <c r="N5493" s="146">
        <v>-24634652.284581631</v>
      </c>
      <c r="O5493" s="40"/>
      <c r="P5493" s="157">
        <f t="shared" si="340"/>
        <v>104376206.88161111</v>
      </c>
      <c r="Q5493" s="41">
        <f t="shared" si="341"/>
        <v>-103595887.65266494</v>
      </c>
      <c r="R5493" s="158">
        <f t="shared" si="343"/>
        <v>103986047.26713803</v>
      </c>
    </row>
    <row r="5494" spans="2:18" s="8" customFormat="1" x14ac:dyDescent="0.2">
      <c r="B5494" s="164" t="s">
        <v>14658</v>
      </c>
      <c r="C5494" s="57" t="s">
        <v>19555</v>
      </c>
      <c r="D5494" s="118">
        <f t="shared" si="342"/>
        <v>8</v>
      </c>
      <c r="F5494" s="145">
        <v>24398400.000000004</v>
      </c>
      <c r="G5494" s="58">
        <v>78832441.283333331</v>
      </c>
      <c r="H5494" s="146">
        <v>119704.13052778011</v>
      </c>
      <c r="I5494" s="40"/>
      <c r="J5494" s="145">
        <v>-57150141.384166606</v>
      </c>
      <c r="K5494" s="58">
        <v>-15155672.29766663</v>
      </c>
      <c r="L5494" s="44"/>
      <c r="M5494" s="58">
        <v>-6708330.0000000028</v>
      </c>
      <c r="N5494" s="146">
        <v>-24750282.238192733</v>
      </c>
      <c r="O5494" s="40"/>
      <c r="P5494" s="157">
        <f t="shared" si="340"/>
        <v>103350545.41386111</v>
      </c>
      <c r="Q5494" s="41">
        <f t="shared" si="341"/>
        <v>-103764425.92002597</v>
      </c>
      <c r="R5494" s="158">
        <f t="shared" si="343"/>
        <v>103557485.66694355</v>
      </c>
    </row>
    <row r="5495" spans="2:18" s="8" customFormat="1" x14ac:dyDescent="0.2">
      <c r="B5495" s="164" t="s">
        <v>14659</v>
      </c>
      <c r="C5495" s="57" t="s">
        <v>19555</v>
      </c>
      <c r="D5495" s="118">
        <f t="shared" si="342"/>
        <v>8</v>
      </c>
      <c r="F5495" s="145">
        <v>24384291.999999955</v>
      </c>
      <c r="G5495" s="58">
        <v>77635020.016666666</v>
      </c>
      <c r="H5495" s="146">
        <v>19758.907222222446</v>
      </c>
      <c r="I5495" s="40"/>
      <c r="J5495" s="145">
        <v>-55795715.557972252</v>
      </c>
      <c r="K5495" s="58">
        <v>-15325793.403166633</v>
      </c>
      <c r="L5495" s="44"/>
      <c r="M5495" s="58">
        <v>-7345511.9444444412</v>
      </c>
      <c r="N5495" s="146">
        <v>-25373762.881801981</v>
      </c>
      <c r="O5495" s="40"/>
      <c r="P5495" s="157">
        <f t="shared" si="340"/>
        <v>102039070.92388885</v>
      </c>
      <c r="Q5495" s="41">
        <f t="shared" si="341"/>
        <v>-103840783.78738531</v>
      </c>
      <c r="R5495" s="158">
        <f t="shared" si="343"/>
        <v>102939927.35563707</v>
      </c>
    </row>
    <row r="5496" spans="2:18" s="8" customFormat="1" x14ac:dyDescent="0.2">
      <c r="B5496" s="164" t="s">
        <v>14660</v>
      </c>
      <c r="C5496" s="57" t="s">
        <v>19555</v>
      </c>
      <c r="D5496" s="118">
        <f t="shared" si="342"/>
        <v>8</v>
      </c>
      <c r="F5496" s="145">
        <v>24383781</v>
      </c>
      <c r="G5496" s="58">
        <v>72655583.030555546</v>
      </c>
      <c r="H5496" s="146">
        <v>19856.135361108954</v>
      </c>
      <c r="I5496" s="40"/>
      <c r="J5496" s="145">
        <v>-53407382.370277733</v>
      </c>
      <c r="K5496" s="58">
        <v>-15545312.076027757</v>
      </c>
      <c r="L5496" s="44"/>
      <c r="M5496" s="58">
        <v>-8131633.3333333321</v>
      </c>
      <c r="N5496" s="146">
        <v>-26632578.302358914</v>
      </c>
      <c r="O5496" s="40"/>
      <c r="P5496" s="157">
        <f t="shared" si="340"/>
        <v>97059220.165916651</v>
      </c>
      <c r="Q5496" s="41">
        <f t="shared" si="341"/>
        <v>-103716906.08199772</v>
      </c>
      <c r="R5496" s="158">
        <f t="shared" si="343"/>
        <v>100388063.12395719</v>
      </c>
    </row>
    <row r="5497" spans="2:18" s="8" customFormat="1" x14ac:dyDescent="0.2">
      <c r="B5497" s="164" t="s">
        <v>14661</v>
      </c>
      <c r="C5497" s="57" t="s">
        <v>19555</v>
      </c>
      <c r="D5497" s="118">
        <f t="shared" si="342"/>
        <v>8</v>
      </c>
      <c r="F5497" s="145">
        <v>24412051.000000022</v>
      </c>
      <c r="G5497" s="58">
        <v>72440176.549999997</v>
      </c>
      <c r="H5497" s="146">
        <v>20285.664083329699</v>
      </c>
      <c r="I5497" s="40"/>
      <c r="J5497" s="145">
        <v>-53796938.234638922</v>
      </c>
      <c r="K5497" s="58">
        <v>-15546213.142277798</v>
      </c>
      <c r="L5497" s="44"/>
      <c r="M5497" s="58">
        <v>-7451246.1111111129</v>
      </c>
      <c r="N5497" s="146">
        <v>-26632016.411666341</v>
      </c>
      <c r="O5497" s="40"/>
      <c r="P5497" s="157">
        <f t="shared" si="340"/>
        <v>96872513.214083344</v>
      </c>
      <c r="Q5497" s="41">
        <f t="shared" si="341"/>
        <v>-103426413.89969417</v>
      </c>
      <c r="R5497" s="158">
        <f t="shared" si="343"/>
        <v>100149463.55688876</v>
      </c>
    </row>
    <row r="5498" spans="2:18" s="8" customFormat="1" x14ac:dyDescent="0.2">
      <c r="B5498" s="164" t="s">
        <v>14662</v>
      </c>
      <c r="C5498" s="57" t="s">
        <v>19555</v>
      </c>
      <c r="D5498" s="118">
        <f t="shared" si="342"/>
        <v>8</v>
      </c>
      <c r="F5498" s="145">
        <v>23760513.00000003</v>
      </c>
      <c r="G5498" s="58">
        <v>73489874.047222212</v>
      </c>
      <c r="H5498" s="146">
        <v>20454.858194446355</v>
      </c>
      <c r="I5498" s="40"/>
      <c r="J5498" s="145">
        <v>-54002309.384944431</v>
      </c>
      <c r="K5498" s="58">
        <v>-15720315.287888909</v>
      </c>
      <c r="L5498" s="44"/>
      <c r="M5498" s="58">
        <v>-5944368.0555555532</v>
      </c>
      <c r="N5498" s="146">
        <v>-26610208.169444412</v>
      </c>
      <c r="O5498" s="40"/>
      <c r="P5498" s="157">
        <f t="shared" si="340"/>
        <v>97270841.905416682</v>
      </c>
      <c r="Q5498" s="41">
        <f t="shared" si="341"/>
        <v>-102277200.8978333</v>
      </c>
      <c r="R5498" s="158">
        <f t="shared" si="343"/>
        <v>99774021.401624992</v>
      </c>
    </row>
    <row r="5499" spans="2:18" s="8" customFormat="1" x14ac:dyDescent="0.2">
      <c r="B5499" s="164" t="s">
        <v>14663</v>
      </c>
      <c r="C5499" s="57" t="s">
        <v>19555</v>
      </c>
      <c r="D5499" s="118">
        <f t="shared" si="342"/>
        <v>8</v>
      </c>
      <c r="F5499" s="145">
        <v>23751289.000000004</v>
      </c>
      <c r="G5499" s="58">
        <v>77432499.433333322</v>
      </c>
      <c r="H5499" s="146">
        <v>423169.30436110636</v>
      </c>
      <c r="I5499" s="40"/>
      <c r="J5499" s="145">
        <v>-53282047.749694437</v>
      </c>
      <c r="K5499" s="58">
        <v>-15370096.045500021</v>
      </c>
      <c r="L5499" s="44"/>
      <c r="M5499" s="58">
        <v>-5288116.3888888918</v>
      </c>
      <c r="N5499" s="146">
        <v>-26642072.212222163</v>
      </c>
      <c r="O5499" s="40"/>
      <c r="P5499" s="157">
        <f t="shared" si="340"/>
        <v>101606957.73769443</v>
      </c>
      <c r="Q5499" s="41">
        <f t="shared" si="341"/>
        <v>-100582332.39630552</v>
      </c>
      <c r="R5499" s="158">
        <f t="shared" si="343"/>
        <v>101094645.06699997</v>
      </c>
    </row>
    <row r="5500" spans="2:18" s="8" customFormat="1" x14ac:dyDescent="0.2">
      <c r="B5500" s="164" t="s">
        <v>14664</v>
      </c>
      <c r="C5500" s="57" t="s">
        <v>19555</v>
      </c>
      <c r="D5500" s="118">
        <f t="shared" si="342"/>
        <v>8</v>
      </c>
      <c r="F5500" s="145">
        <v>23748993.000000007</v>
      </c>
      <c r="G5500" s="58">
        <v>77477155.563888878</v>
      </c>
      <c r="H5500" s="146">
        <v>271795.12194444577</v>
      </c>
      <c r="I5500" s="40"/>
      <c r="J5500" s="145">
        <v>-53070367.472361125</v>
      </c>
      <c r="K5500" s="58">
        <v>-14876091.680972243</v>
      </c>
      <c r="L5500" s="44"/>
      <c r="M5500" s="58">
        <v>-4884050.2777777733</v>
      </c>
      <c r="N5500" s="146">
        <v>-26117474.635553319</v>
      </c>
      <c r="O5500" s="40"/>
      <c r="P5500" s="157">
        <f t="shared" si="340"/>
        <v>101497943.68583332</v>
      </c>
      <c r="Q5500" s="41">
        <f t="shared" si="341"/>
        <v>-98947984.066664457</v>
      </c>
      <c r="R5500" s="158">
        <f t="shared" si="343"/>
        <v>100222963.8762489</v>
      </c>
    </row>
    <row r="5501" spans="2:18" s="8" customFormat="1" x14ac:dyDescent="0.2">
      <c r="B5501" s="164" t="s">
        <v>14665</v>
      </c>
      <c r="C5501" s="57" t="s">
        <v>19555</v>
      </c>
      <c r="D5501" s="118">
        <f t="shared" si="342"/>
        <v>8</v>
      </c>
      <c r="F5501" s="145">
        <v>23729083.000000019</v>
      </c>
      <c r="G5501" s="58">
        <v>76432850.799999997</v>
      </c>
      <c r="H5501" s="146">
        <v>20541.476138891481</v>
      </c>
      <c r="I5501" s="40"/>
      <c r="J5501" s="145">
        <v>-53102833.901833318</v>
      </c>
      <c r="K5501" s="58">
        <v>-14634430.875666713</v>
      </c>
      <c r="L5501" s="44"/>
      <c r="M5501" s="58">
        <v>-3938243.3333333302</v>
      </c>
      <c r="N5501" s="146">
        <v>-26139376.683611125</v>
      </c>
      <c r="O5501" s="40"/>
      <c r="P5501" s="157">
        <f t="shared" si="340"/>
        <v>100182475.2761389</v>
      </c>
      <c r="Q5501" s="41">
        <f t="shared" si="341"/>
        <v>-97814884.794444486</v>
      </c>
      <c r="R5501" s="158">
        <f t="shared" si="343"/>
        <v>98998680.035291702</v>
      </c>
    </row>
    <row r="5502" spans="2:18" s="8" customFormat="1" x14ac:dyDescent="0.2">
      <c r="B5502" s="164" t="s">
        <v>14666</v>
      </c>
      <c r="C5502" s="57" t="s">
        <v>19555</v>
      </c>
      <c r="D5502" s="118">
        <f t="shared" si="342"/>
        <v>8</v>
      </c>
      <c r="F5502" s="145">
        <v>23576233.000000019</v>
      </c>
      <c r="G5502" s="58">
        <v>74347220.952777773</v>
      </c>
      <c r="H5502" s="146">
        <v>20210.798666668823</v>
      </c>
      <c r="I5502" s="40"/>
      <c r="J5502" s="145">
        <v>-52950762.662555583</v>
      </c>
      <c r="K5502" s="58">
        <v>-13959539.677083381</v>
      </c>
      <c r="L5502" s="44"/>
      <c r="M5502" s="58">
        <v>-3533598.3333333326</v>
      </c>
      <c r="N5502" s="146">
        <v>-25294955.671388626</v>
      </c>
      <c r="O5502" s="40"/>
      <c r="P5502" s="157">
        <f t="shared" si="340"/>
        <v>97943664.751444459</v>
      </c>
      <c r="Q5502" s="41">
        <f t="shared" si="341"/>
        <v>-95738856.344360918</v>
      </c>
      <c r="R5502" s="158">
        <f t="shared" si="343"/>
        <v>96841260.547902688</v>
      </c>
    </row>
    <row r="5503" spans="2:18" s="8" customFormat="1" x14ac:dyDescent="0.2">
      <c r="B5503" s="164" t="s">
        <v>14667</v>
      </c>
      <c r="C5503" s="57" t="s">
        <v>19555</v>
      </c>
      <c r="D5503" s="118">
        <f t="shared" si="342"/>
        <v>8</v>
      </c>
      <c r="F5503" s="145">
        <v>23319788.999999955</v>
      </c>
      <c r="G5503" s="58">
        <v>74361357.338888884</v>
      </c>
      <c r="H5503" s="146">
        <v>20168.435999998113</v>
      </c>
      <c r="I5503" s="40"/>
      <c r="J5503" s="145">
        <v>-52180942.185916699</v>
      </c>
      <c r="K5503" s="58">
        <v>-13796522.761499995</v>
      </c>
      <c r="L5503" s="44"/>
      <c r="M5503" s="58">
        <v>-3298978.3333333354</v>
      </c>
      <c r="N5503" s="146">
        <v>-25851317.029856909</v>
      </c>
      <c r="O5503" s="40"/>
      <c r="P5503" s="157">
        <f t="shared" si="340"/>
        <v>97701314.774888843</v>
      </c>
      <c r="Q5503" s="41">
        <f t="shared" si="341"/>
        <v>-95127760.310606927</v>
      </c>
      <c r="R5503" s="158">
        <f t="shared" si="343"/>
        <v>96414537.542747885</v>
      </c>
    </row>
    <row r="5504" spans="2:18" s="8" customFormat="1" x14ac:dyDescent="0.2">
      <c r="B5504" s="164" t="s">
        <v>14668</v>
      </c>
      <c r="C5504" s="57" t="s">
        <v>19555</v>
      </c>
      <c r="D5504" s="118">
        <f t="shared" si="342"/>
        <v>8</v>
      </c>
      <c r="F5504" s="145">
        <v>23256917.999999978</v>
      </c>
      <c r="G5504" s="58">
        <v>74434286.24166666</v>
      </c>
      <c r="H5504" s="146">
        <v>76825.766861110707</v>
      </c>
      <c r="I5504" s="40"/>
      <c r="J5504" s="145">
        <v>-51959130.418055572</v>
      </c>
      <c r="K5504" s="58">
        <v>-14008686.448000021</v>
      </c>
      <c r="L5504" s="44"/>
      <c r="M5504" s="58">
        <v>-3193361.6666666642</v>
      </c>
      <c r="N5504" s="146">
        <v>-27006475.919165798</v>
      </c>
      <c r="O5504" s="40"/>
      <c r="P5504" s="157">
        <f t="shared" si="340"/>
        <v>97768030.008527756</v>
      </c>
      <c r="Q5504" s="41">
        <f t="shared" si="341"/>
        <v>-96167654.451888055</v>
      </c>
      <c r="R5504" s="158">
        <f t="shared" si="343"/>
        <v>96967842.230207905</v>
      </c>
    </row>
    <row r="5505" spans="2:18" s="8" customFormat="1" x14ac:dyDescent="0.2">
      <c r="B5505" s="164" t="s">
        <v>14669</v>
      </c>
      <c r="C5505" s="57" t="s">
        <v>19555</v>
      </c>
      <c r="D5505" s="118">
        <f t="shared" si="342"/>
        <v>8</v>
      </c>
      <c r="F5505" s="145">
        <v>23141999.000000026</v>
      </c>
      <c r="G5505" s="58">
        <v>75527086.527777776</v>
      </c>
      <c r="H5505" s="146">
        <v>20003.973111111125</v>
      </c>
      <c r="I5505" s="40"/>
      <c r="J5505" s="145">
        <v>-51759285.12349999</v>
      </c>
      <c r="K5505" s="58">
        <v>-14073223.359611087</v>
      </c>
      <c r="L5505" s="44"/>
      <c r="M5505" s="58">
        <v>-3213141.1111111091</v>
      </c>
      <c r="N5505" s="146">
        <v>-26830959.533332497</v>
      </c>
      <c r="O5505" s="40"/>
      <c r="P5505" s="157">
        <f t="shared" si="340"/>
        <v>98689089.500888914</v>
      </c>
      <c r="Q5505" s="41">
        <f t="shared" si="341"/>
        <v>-95876609.127554685</v>
      </c>
      <c r="R5505" s="158">
        <f t="shared" si="343"/>
        <v>97282849.314221799</v>
      </c>
    </row>
    <row r="5506" spans="2:18" s="8" customFormat="1" x14ac:dyDescent="0.2">
      <c r="B5506" s="164" t="s">
        <v>14670</v>
      </c>
      <c r="C5506" s="57" t="s">
        <v>19555</v>
      </c>
      <c r="D5506" s="118">
        <f t="shared" si="342"/>
        <v>8</v>
      </c>
      <c r="F5506" s="145">
        <v>23166807.999999955</v>
      </c>
      <c r="G5506" s="58">
        <v>72539951.88611111</v>
      </c>
      <c r="H5506" s="146">
        <v>29754.994444441891</v>
      </c>
      <c r="I5506" s="40"/>
      <c r="J5506" s="145">
        <v>-51726353.94322224</v>
      </c>
      <c r="K5506" s="58">
        <v>-14282513.357722189</v>
      </c>
      <c r="L5506" s="44"/>
      <c r="M5506" s="58">
        <v>-3296376.6666666702</v>
      </c>
      <c r="N5506" s="146">
        <v>-25909586.184719965</v>
      </c>
      <c r="O5506" s="40"/>
      <c r="P5506" s="157">
        <f t="shared" si="340"/>
        <v>95736514.880555511</v>
      </c>
      <c r="Q5506" s="41">
        <f t="shared" si="341"/>
        <v>-95214830.152331069</v>
      </c>
      <c r="R5506" s="158">
        <f t="shared" si="343"/>
        <v>95475672.516443282</v>
      </c>
    </row>
    <row r="5507" spans="2:18" s="8" customFormat="1" x14ac:dyDescent="0.2">
      <c r="B5507" s="164" t="s">
        <v>14671</v>
      </c>
      <c r="C5507" s="57" t="s">
        <v>19555</v>
      </c>
      <c r="D5507" s="118">
        <f t="shared" si="342"/>
        <v>8</v>
      </c>
      <c r="F5507" s="145">
        <v>23096713.000000045</v>
      </c>
      <c r="G5507" s="58">
        <v>70242579.099999994</v>
      </c>
      <c r="H5507" s="146">
        <v>39753.031333333107</v>
      </c>
      <c r="I5507" s="40"/>
      <c r="J5507" s="145">
        <v>-52446609.826222159</v>
      </c>
      <c r="K5507" s="58">
        <v>-14357418.99869444</v>
      </c>
      <c r="L5507" s="44"/>
      <c r="M5507" s="58">
        <v>-3642323.3333333302</v>
      </c>
      <c r="N5507" s="146">
        <v>-20905428.551944163</v>
      </c>
      <c r="O5507" s="40"/>
      <c r="P5507" s="157">
        <f t="shared" si="340"/>
        <v>93379045.131333366</v>
      </c>
      <c r="Q5507" s="41">
        <f t="shared" si="341"/>
        <v>-91351780.710194096</v>
      </c>
      <c r="R5507" s="158">
        <f t="shared" si="343"/>
        <v>92365412.920763731</v>
      </c>
    </row>
    <row r="5508" spans="2:18" s="8" customFormat="1" x14ac:dyDescent="0.2">
      <c r="B5508" s="164" t="s">
        <v>14672</v>
      </c>
      <c r="C5508" s="57" t="s">
        <v>19556</v>
      </c>
      <c r="D5508" s="118">
        <f t="shared" si="342"/>
        <v>8</v>
      </c>
      <c r="F5508" s="145">
        <v>24407022.99999997</v>
      </c>
      <c r="G5508" s="58">
        <v>70571701.913888887</v>
      </c>
      <c r="H5508" s="146">
        <v>75686.55425000361</v>
      </c>
      <c r="I5508" s="40"/>
      <c r="J5508" s="145">
        <v>-53773770.864472255</v>
      </c>
      <c r="K5508" s="58">
        <v>-13950637.938555567</v>
      </c>
      <c r="L5508" s="44"/>
      <c r="M5508" s="58">
        <v>-4352063.0555555588</v>
      </c>
      <c r="N5508" s="146">
        <v>-19315305.858054478</v>
      </c>
      <c r="O5508" s="40"/>
      <c r="P5508" s="157">
        <f t="shared" si="340"/>
        <v>95054411.468138859</v>
      </c>
      <c r="Q5508" s="41">
        <f t="shared" si="341"/>
        <v>-91391777.71663785</v>
      </c>
      <c r="R5508" s="158">
        <f t="shared" si="343"/>
        <v>93223094.592388362</v>
      </c>
    </row>
    <row r="5509" spans="2:18" s="8" customFormat="1" x14ac:dyDescent="0.2">
      <c r="B5509" s="164" t="s">
        <v>14673</v>
      </c>
      <c r="C5509" s="57" t="s">
        <v>19556</v>
      </c>
      <c r="D5509" s="118">
        <f t="shared" si="342"/>
        <v>8</v>
      </c>
      <c r="F5509" s="145">
        <v>24402612.999999978</v>
      </c>
      <c r="G5509" s="58">
        <v>71403618.955555558</v>
      </c>
      <c r="H5509" s="146">
        <v>39624.6089444432</v>
      </c>
      <c r="I5509" s="40"/>
      <c r="J5509" s="145">
        <v>-53384025.181694433</v>
      </c>
      <c r="K5509" s="58">
        <v>-13875387.275916627</v>
      </c>
      <c r="L5509" s="44"/>
      <c r="M5509" s="58">
        <v>-5041942.7777777761</v>
      </c>
      <c r="N5509" s="146">
        <v>-19300924.890276942</v>
      </c>
      <c r="O5509" s="40"/>
      <c r="P5509" s="157">
        <f t="shared" si="340"/>
        <v>95845856.564499974</v>
      </c>
      <c r="Q5509" s="41">
        <f t="shared" si="341"/>
        <v>-91602280.125665769</v>
      </c>
      <c r="R5509" s="158">
        <f t="shared" si="343"/>
        <v>93724068.345082879</v>
      </c>
    </row>
    <row r="5510" spans="2:18" s="8" customFormat="1" x14ac:dyDescent="0.2">
      <c r="B5510" s="164" t="s">
        <v>14674</v>
      </c>
      <c r="C5510" s="57" t="s">
        <v>19556</v>
      </c>
      <c r="D5510" s="118">
        <f t="shared" si="342"/>
        <v>8</v>
      </c>
      <c r="F5510" s="145">
        <v>24431134.000000041</v>
      </c>
      <c r="G5510" s="58">
        <v>71389091.791666657</v>
      </c>
      <c r="H5510" s="146">
        <v>47055.482638887581</v>
      </c>
      <c r="I5510" s="40"/>
      <c r="J5510" s="145">
        <v>-53373810.570249997</v>
      </c>
      <c r="K5510" s="58">
        <v>-14168928.416472219</v>
      </c>
      <c r="L5510" s="44"/>
      <c r="M5510" s="58">
        <v>-7171110.2777777761</v>
      </c>
      <c r="N5510" s="146">
        <v>-18327438.046386067</v>
      </c>
      <c r="O5510" s="40"/>
      <c r="P5510" s="157">
        <f t="shared" si="340"/>
        <v>95867281.274305582</v>
      </c>
      <c r="Q5510" s="41">
        <f t="shared" si="341"/>
        <v>-93041287.310886055</v>
      </c>
      <c r="R5510" s="158">
        <f t="shared" si="343"/>
        <v>94454284.292595819</v>
      </c>
    </row>
    <row r="5511" spans="2:18" s="8" customFormat="1" x14ac:dyDescent="0.2">
      <c r="B5511" s="164" t="s">
        <v>14675</v>
      </c>
      <c r="C5511" s="57" t="s">
        <v>19556</v>
      </c>
      <c r="D5511" s="118">
        <f t="shared" si="342"/>
        <v>8</v>
      </c>
      <c r="F5511" s="145">
        <v>24428556.99999997</v>
      </c>
      <c r="G5511" s="58">
        <v>71109890.838888884</v>
      </c>
      <c r="H5511" s="146">
        <v>131808.59838889094</v>
      </c>
      <c r="I5511" s="40"/>
      <c r="J5511" s="145">
        <v>-53374157.857166655</v>
      </c>
      <c r="K5511" s="58">
        <v>-14394649.927805604</v>
      </c>
      <c r="L5511" s="44"/>
      <c r="M5511" s="58">
        <v>-9011430</v>
      </c>
      <c r="N5511" s="146">
        <v>-24167380.433331139</v>
      </c>
      <c r="O5511" s="40"/>
      <c r="P5511" s="157">
        <f t="shared" si="340"/>
        <v>95670256.437277749</v>
      </c>
      <c r="Q5511" s="41">
        <f t="shared" si="341"/>
        <v>-100947618.21830341</v>
      </c>
      <c r="R5511" s="158">
        <f t="shared" si="343"/>
        <v>98308937.327790588</v>
      </c>
    </row>
    <row r="5512" spans="2:18" s="8" customFormat="1" x14ac:dyDescent="0.2">
      <c r="B5512" s="164" t="s">
        <v>14676</v>
      </c>
      <c r="C5512" s="57" t="s">
        <v>19556</v>
      </c>
      <c r="D5512" s="118">
        <f t="shared" si="342"/>
        <v>8</v>
      </c>
      <c r="F5512" s="145">
        <v>24468454.000000022</v>
      </c>
      <c r="G5512" s="58">
        <v>73538281.644444436</v>
      </c>
      <c r="H5512" s="146">
        <v>91162.849138886042</v>
      </c>
      <c r="I5512" s="40"/>
      <c r="J5512" s="145">
        <v>-53531084.119555593</v>
      </c>
      <c r="K5512" s="58">
        <v>-14305555.841750026</v>
      </c>
      <c r="L5512" s="44"/>
      <c r="M5512" s="58">
        <v>-9639975.5555555522</v>
      </c>
      <c r="N5512" s="146">
        <v>-25481076.690829977</v>
      </c>
      <c r="O5512" s="40"/>
      <c r="P5512" s="157">
        <f t="shared" si="340"/>
        <v>98097898.493583351</v>
      </c>
      <c r="Q5512" s="41">
        <f t="shared" si="341"/>
        <v>-102957692.20769115</v>
      </c>
      <c r="R5512" s="158">
        <f t="shared" si="343"/>
        <v>100527795.35063726</v>
      </c>
    </row>
    <row r="5513" spans="2:18" s="8" customFormat="1" x14ac:dyDescent="0.2">
      <c r="B5513" s="164" t="s">
        <v>14677</v>
      </c>
      <c r="C5513" s="57" t="s">
        <v>19556</v>
      </c>
      <c r="D5513" s="118">
        <f t="shared" si="342"/>
        <v>8</v>
      </c>
      <c r="F5513" s="145">
        <v>24508811.000000026</v>
      </c>
      <c r="G5513" s="58">
        <v>74321537.083333328</v>
      </c>
      <c r="H5513" s="146">
        <v>820524.24872222578</v>
      </c>
      <c r="I5513" s="40"/>
      <c r="J5513" s="145">
        <v>-53764594.330555558</v>
      </c>
      <c r="K5513" s="58">
        <v>-14243485.003249962</v>
      </c>
      <c r="L5513" s="44"/>
      <c r="M5513" s="58">
        <v>-9901371.3888889123</v>
      </c>
      <c r="N5513" s="146">
        <v>-26012985.898055322</v>
      </c>
      <c r="O5513" s="40"/>
      <c r="P5513" s="157">
        <f t="shared" si="340"/>
        <v>99650872.332055584</v>
      </c>
      <c r="Q5513" s="41">
        <f t="shared" si="341"/>
        <v>-103922436.62074974</v>
      </c>
      <c r="R5513" s="158">
        <f t="shared" si="343"/>
        <v>101786654.47640267</v>
      </c>
    </row>
    <row r="5514" spans="2:18" s="8" customFormat="1" x14ac:dyDescent="0.2">
      <c r="B5514" s="164" t="s">
        <v>14678</v>
      </c>
      <c r="C5514" s="57" t="s">
        <v>19556</v>
      </c>
      <c r="D5514" s="118">
        <f t="shared" si="342"/>
        <v>8</v>
      </c>
      <c r="F5514" s="145">
        <v>24366500.99999997</v>
      </c>
      <c r="G5514" s="58">
        <v>73995833.575000003</v>
      </c>
      <c r="H5514" s="146">
        <v>422335.00125000428</v>
      </c>
      <c r="I5514" s="40"/>
      <c r="J5514" s="145">
        <v>-55640415.621444389</v>
      </c>
      <c r="K5514" s="58">
        <v>-14874776.289166644</v>
      </c>
      <c r="L5514" s="44"/>
      <c r="M5514" s="58">
        <v>-9757678.6111111101</v>
      </c>
      <c r="N5514" s="146">
        <v>-24205072.977914467</v>
      </c>
      <c r="O5514" s="40"/>
      <c r="P5514" s="157">
        <f t="shared" si="340"/>
        <v>98784669.576249972</v>
      </c>
      <c r="Q5514" s="41">
        <f t="shared" si="341"/>
        <v>-104477943.49963661</v>
      </c>
      <c r="R5514" s="158">
        <f t="shared" si="343"/>
        <v>101631306.53794329</v>
      </c>
    </row>
    <row r="5515" spans="2:18" s="8" customFormat="1" x14ac:dyDescent="0.2">
      <c r="B5515" s="164" t="s">
        <v>14679</v>
      </c>
      <c r="C5515" s="57" t="s">
        <v>19556</v>
      </c>
      <c r="D5515" s="118">
        <f t="shared" si="342"/>
        <v>8</v>
      </c>
      <c r="F5515" s="145">
        <v>24349929.000000004</v>
      </c>
      <c r="G5515" s="58">
        <v>75053297.780555546</v>
      </c>
      <c r="H5515" s="146">
        <v>674292.2584722176</v>
      </c>
      <c r="I5515" s="40"/>
      <c r="J5515" s="145">
        <v>-54817113.495249994</v>
      </c>
      <c r="K5515" s="58">
        <v>-14743442.367305549</v>
      </c>
      <c r="L5515" s="44"/>
      <c r="M5515" s="58">
        <v>-8912305.0000000019</v>
      </c>
      <c r="N5515" s="146">
        <v>-23889226.877358045</v>
      </c>
      <c r="O5515" s="40"/>
      <c r="P5515" s="157">
        <f t="shared" si="340"/>
        <v>100077519.03902777</v>
      </c>
      <c r="Q5515" s="41">
        <f t="shared" si="341"/>
        <v>-102362087.7399136</v>
      </c>
      <c r="R5515" s="158">
        <f t="shared" si="343"/>
        <v>101219803.38947068</v>
      </c>
    </row>
    <row r="5516" spans="2:18" s="8" customFormat="1" x14ac:dyDescent="0.2">
      <c r="B5516" s="164" t="s">
        <v>14680</v>
      </c>
      <c r="C5516" s="57" t="s">
        <v>19556</v>
      </c>
      <c r="D5516" s="118">
        <f t="shared" si="342"/>
        <v>8</v>
      </c>
      <c r="F5516" s="145">
        <v>24351235.999999955</v>
      </c>
      <c r="G5516" s="58">
        <v>77206356.333333328</v>
      </c>
      <c r="H5516" s="146">
        <v>401007.40074999951</v>
      </c>
      <c r="I5516" s="40"/>
      <c r="J5516" s="145">
        <v>-55075657.330944426</v>
      </c>
      <c r="K5516" s="58">
        <v>-14694858.037333325</v>
      </c>
      <c r="L5516" s="44"/>
      <c r="M5516" s="58">
        <v>-7804076.666666667</v>
      </c>
      <c r="N5516" s="146">
        <v>-23846148.15527641</v>
      </c>
      <c r="O5516" s="40"/>
      <c r="P5516" s="157">
        <f t="shared" si="340"/>
        <v>101958599.73408328</v>
      </c>
      <c r="Q5516" s="41">
        <f t="shared" si="341"/>
        <v>-101420740.19022083</v>
      </c>
      <c r="R5516" s="158">
        <f t="shared" si="343"/>
        <v>101689669.96215206</v>
      </c>
    </row>
    <row r="5517" spans="2:18" s="8" customFormat="1" x14ac:dyDescent="0.2">
      <c r="B5517" s="164" t="s">
        <v>14681</v>
      </c>
      <c r="C5517" s="57" t="s">
        <v>19556</v>
      </c>
      <c r="D5517" s="118">
        <f t="shared" si="342"/>
        <v>8</v>
      </c>
      <c r="F5517" s="145">
        <v>24308733.000000034</v>
      </c>
      <c r="G5517" s="58">
        <v>75908886.186111107</v>
      </c>
      <c r="H5517" s="146">
        <v>556699.08258333686</v>
      </c>
      <c r="I5517" s="40"/>
      <c r="J5517" s="145">
        <v>-55741598.603083327</v>
      </c>
      <c r="K5517" s="58">
        <v>-14882354.919750005</v>
      </c>
      <c r="L5517" s="44"/>
      <c r="M5517" s="58">
        <v>-7052978.3333333274</v>
      </c>
      <c r="N5517" s="146">
        <v>-23988652.239443351</v>
      </c>
      <c r="O5517" s="40"/>
      <c r="P5517" s="157">
        <f t="shared" ref="P5517:P5580" si="344">SUM(F5517:H5517)</f>
        <v>100774318.26869448</v>
      </c>
      <c r="Q5517" s="41">
        <f t="shared" ref="Q5517:Q5580" si="345">SUM(J5517:N5517)</f>
        <v>-101665584.09561001</v>
      </c>
      <c r="R5517" s="158">
        <f t="shared" si="343"/>
        <v>101219951.18215224</v>
      </c>
    </row>
    <row r="5518" spans="2:18" s="8" customFormat="1" x14ac:dyDescent="0.2">
      <c r="B5518" s="164" t="s">
        <v>14682</v>
      </c>
      <c r="C5518" s="57" t="s">
        <v>19556</v>
      </c>
      <c r="D5518" s="118">
        <f t="shared" ref="D5518:D5581" si="346">MONTH(C5518)</f>
        <v>8</v>
      </c>
      <c r="F5518" s="145">
        <v>24310262.00000003</v>
      </c>
      <c r="G5518" s="58">
        <v>78362892.474999994</v>
      </c>
      <c r="H5518" s="146">
        <v>621149.60233333684</v>
      </c>
      <c r="I5518" s="40"/>
      <c r="J5518" s="145">
        <v>-55536058.02755557</v>
      </c>
      <c r="K5518" s="58">
        <v>-15071434.569861136</v>
      </c>
      <c r="L5518" s="44"/>
      <c r="M5518" s="58">
        <v>-6999757.5000000019</v>
      </c>
      <c r="N5518" s="146">
        <v>-24377627.408608045</v>
      </c>
      <c r="O5518" s="40"/>
      <c r="P5518" s="157">
        <f t="shared" si="344"/>
        <v>103294304.07733336</v>
      </c>
      <c r="Q5518" s="41">
        <f t="shared" si="345"/>
        <v>-101984877.50602475</v>
      </c>
      <c r="R5518" s="158">
        <f t="shared" ref="R5518:R5581" si="347">(P5518-Q5518)/2</f>
        <v>102639590.79167905</v>
      </c>
    </row>
    <row r="5519" spans="2:18" s="8" customFormat="1" x14ac:dyDescent="0.2">
      <c r="B5519" s="164" t="s">
        <v>14683</v>
      </c>
      <c r="C5519" s="57" t="s">
        <v>19556</v>
      </c>
      <c r="D5519" s="118">
        <f t="shared" si="346"/>
        <v>8</v>
      </c>
      <c r="F5519" s="145">
        <v>24329890.99999994</v>
      </c>
      <c r="G5519" s="58">
        <v>78404041.375</v>
      </c>
      <c r="H5519" s="146">
        <v>513613.21347222547</v>
      </c>
      <c r="I5519" s="40"/>
      <c r="J5519" s="145">
        <v>-55609189.69730559</v>
      </c>
      <c r="K5519" s="58">
        <v>-15692306.813472252</v>
      </c>
      <c r="L5519" s="44"/>
      <c r="M5519" s="58">
        <v>-8444067.222222222</v>
      </c>
      <c r="N5519" s="146">
        <v>-24458073.139024198</v>
      </c>
      <c r="O5519" s="40"/>
      <c r="P5519" s="157">
        <f t="shared" si="344"/>
        <v>103247545.58847217</v>
      </c>
      <c r="Q5519" s="41">
        <f t="shared" si="345"/>
        <v>-104203636.87202427</v>
      </c>
      <c r="R5519" s="158">
        <f t="shared" si="347"/>
        <v>103725591.23024821</v>
      </c>
    </row>
    <row r="5520" spans="2:18" s="8" customFormat="1" x14ac:dyDescent="0.2">
      <c r="B5520" s="164" t="s">
        <v>14684</v>
      </c>
      <c r="C5520" s="57" t="s">
        <v>19556</v>
      </c>
      <c r="D5520" s="118">
        <f t="shared" si="346"/>
        <v>8</v>
      </c>
      <c r="F5520" s="145">
        <v>24235182.999999985</v>
      </c>
      <c r="G5520" s="58">
        <v>79371577.844444439</v>
      </c>
      <c r="H5520" s="146">
        <v>286608.10613888549</v>
      </c>
      <c r="I5520" s="40"/>
      <c r="J5520" s="145">
        <v>-55759952.146111101</v>
      </c>
      <c r="K5520" s="58">
        <v>-15888310.654055577</v>
      </c>
      <c r="L5520" s="44"/>
      <c r="M5520" s="58">
        <v>-9004696.6666666642</v>
      </c>
      <c r="N5520" s="146">
        <v>-24609529.536942244</v>
      </c>
      <c r="O5520" s="40"/>
      <c r="P5520" s="157">
        <f t="shared" si="344"/>
        <v>103893368.95058331</v>
      </c>
      <c r="Q5520" s="41">
        <f t="shared" si="345"/>
        <v>-105262489.0037756</v>
      </c>
      <c r="R5520" s="158">
        <f t="shared" si="347"/>
        <v>104577928.97717945</v>
      </c>
    </row>
    <row r="5521" spans="2:18" s="8" customFormat="1" x14ac:dyDescent="0.2">
      <c r="B5521" s="164" t="s">
        <v>14685</v>
      </c>
      <c r="C5521" s="57" t="s">
        <v>19556</v>
      </c>
      <c r="D5521" s="118">
        <f t="shared" si="346"/>
        <v>8</v>
      </c>
      <c r="F5521" s="145">
        <v>24245755.999999989</v>
      </c>
      <c r="G5521" s="58">
        <v>78550778.430555552</v>
      </c>
      <c r="H5521" s="146">
        <v>416001.18247222167</v>
      </c>
      <c r="I5521" s="40"/>
      <c r="J5521" s="145">
        <v>-55629899.169055559</v>
      </c>
      <c r="K5521" s="58">
        <v>-15957514.463361097</v>
      </c>
      <c r="L5521" s="44"/>
      <c r="M5521" s="58">
        <v>-7965258.6111111101</v>
      </c>
      <c r="N5521" s="146">
        <v>-24700429.909025867</v>
      </c>
      <c r="O5521" s="40"/>
      <c r="P5521" s="157">
        <f t="shared" si="344"/>
        <v>103212535.61302777</v>
      </c>
      <c r="Q5521" s="41">
        <f t="shared" si="345"/>
        <v>-104253102.15255362</v>
      </c>
      <c r="R5521" s="158">
        <f t="shared" si="347"/>
        <v>103732818.88279068</v>
      </c>
    </row>
    <row r="5522" spans="2:18" s="8" customFormat="1" x14ac:dyDescent="0.2">
      <c r="B5522" s="164" t="s">
        <v>14686</v>
      </c>
      <c r="C5522" s="57" t="s">
        <v>19556</v>
      </c>
      <c r="D5522" s="118">
        <f t="shared" si="346"/>
        <v>8</v>
      </c>
      <c r="F5522" s="145">
        <v>24240157.000000011</v>
      </c>
      <c r="G5522" s="58">
        <v>78566135.997222215</v>
      </c>
      <c r="H5522" s="146">
        <v>303328.55383333139</v>
      </c>
      <c r="I5522" s="40"/>
      <c r="J5522" s="145">
        <v>-55194062.317361057</v>
      </c>
      <c r="K5522" s="58">
        <v>-15935178.771305572</v>
      </c>
      <c r="L5522" s="44"/>
      <c r="M5522" s="58">
        <v>-6838456.3888888834</v>
      </c>
      <c r="N5522" s="146">
        <v>-23878815.874998003</v>
      </c>
      <c r="O5522" s="40"/>
      <c r="P5522" s="157">
        <f t="shared" si="344"/>
        <v>103109621.55105557</v>
      </c>
      <c r="Q5522" s="41">
        <f t="shared" si="345"/>
        <v>-101846513.35255352</v>
      </c>
      <c r="R5522" s="158">
        <f t="shared" si="347"/>
        <v>102478067.45180455</v>
      </c>
    </row>
    <row r="5523" spans="2:18" s="8" customFormat="1" x14ac:dyDescent="0.2">
      <c r="B5523" s="164" t="s">
        <v>14687</v>
      </c>
      <c r="C5523" s="57" t="s">
        <v>19556</v>
      </c>
      <c r="D5523" s="118">
        <f t="shared" si="346"/>
        <v>8</v>
      </c>
      <c r="F5523" s="145">
        <v>24241643.000000034</v>
      </c>
      <c r="G5523" s="58">
        <v>77545776.141666666</v>
      </c>
      <c r="H5523" s="146">
        <v>199123.26769444734</v>
      </c>
      <c r="I5523" s="40"/>
      <c r="J5523" s="145">
        <v>-54885313.21780552</v>
      </c>
      <c r="K5523" s="58">
        <v>-15845371.751750037</v>
      </c>
      <c r="L5523" s="44"/>
      <c r="M5523" s="58">
        <v>-6402854.4444444394</v>
      </c>
      <c r="N5523" s="146">
        <v>-23359342.507221676</v>
      </c>
      <c r="O5523" s="40"/>
      <c r="P5523" s="157">
        <f t="shared" si="344"/>
        <v>101986542.40936114</v>
      </c>
      <c r="Q5523" s="41">
        <f t="shared" si="345"/>
        <v>-100492881.92122167</v>
      </c>
      <c r="R5523" s="158">
        <f t="shared" si="347"/>
        <v>101239712.1652914</v>
      </c>
    </row>
    <row r="5524" spans="2:18" s="8" customFormat="1" x14ac:dyDescent="0.2">
      <c r="B5524" s="164" t="s">
        <v>14688</v>
      </c>
      <c r="C5524" s="57" t="s">
        <v>19556</v>
      </c>
      <c r="D5524" s="118">
        <f t="shared" si="346"/>
        <v>8</v>
      </c>
      <c r="F5524" s="145">
        <v>24223014.999999963</v>
      </c>
      <c r="G5524" s="58">
        <v>74514815.772222221</v>
      </c>
      <c r="H5524" s="146">
        <v>236239.00311110879</v>
      </c>
      <c r="I5524" s="40"/>
      <c r="J5524" s="145">
        <v>-51648732.982805505</v>
      </c>
      <c r="K5524" s="58">
        <v>-15682220.630027739</v>
      </c>
      <c r="L5524" s="44"/>
      <c r="M5524" s="58">
        <v>-6024717.4999999953</v>
      </c>
      <c r="N5524" s="146">
        <v>-23736067.803054448</v>
      </c>
      <c r="O5524" s="40"/>
      <c r="P5524" s="157">
        <f t="shared" si="344"/>
        <v>98974069.7753333</v>
      </c>
      <c r="Q5524" s="41">
        <f t="shared" si="345"/>
        <v>-97091738.915887699</v>
      </c>
      <c r="R5524" s="158">
        <f t="shared" si="347"/>
        <v>98032904.345610499</v>
      </c>
    </row>
    <row r="5525" spans="2:18" s="8" customFormat="1" x14ac:dyDescent="0.2">
      <c r="B5525" s="164" t="s">
        <v>14689</v>
      </c>
      <c r="C5525" s="57" t="s">
        <v>19556</v>
      </c>
      <c r="D5525" s="118">
        <f t="shared" si="346"/>
        <v>8</v>
      </c>
      <c r="F5525" s="145">
        <v>24245308.99999997</v>
      </c>
      <c r="G5525" s="58">
        <v>74073266.191666663</v>
      </c>
      <c r="H5525" s="146">
        <v>240229.28472222021</v>
      </c>
      <c r="I5525" s="40"/>
      <c r="J5525" s="145">
        <v>-51474927.785999998</v>
      </c>
      <c r="K5525" s="58">
        <v>-15279702.39227776</v>
      </c>
      <c r="L5525" s="44"/>
      <c r="M5525" s="58">
        <v>-4556602.7777777733</v>
      </c>
      <c r="N5525" s="146">
        <v>-24085529.742219135</v>
      </c>
      <c r="O5525" s="40"/>
      <c r="P5525" s="157">
        <f t="shared" si="344"/>
        <v>98558804.476388857</v>
      </c>
      <c r="Q5525" s="41">
        <f t="shared" si="345"/>
        <v>-95396762.698274672</v>
      </c>
      <c r="R5525" s="158">
        <f t="shared" si="347"/>
        <v>96977783.587331772</v>
      </c>
    </row>
    <row r="5526" spans="2:18" s="8" customFormat="1" x14ac:dyDescent="0.2">
      <c r="B5526" s="164" t="s">
        <v>14690</v>
      </c>
      <c r="C5526" s="57" t="s">
        <v>19556</v>
      </c>
      <c r="D5526" s="118">
        <f t="shared" si="346"/>
        <v>8</v>
      </c>
      <c r="F5526" s="145">
        <v>24124784.999999996</v>
      </c>
      <c r="G5526" s="58">
        <v>73307449.211111113</v>
      </c>
      <c r="H5526" s="146">
        <v>1460237.8432777806</v>
      </c>
      <c r="I5526" s="40"/>
      <c r="J5526" s="145">
        <v>-51863054.937722199</v>
      </c>
      <c r="K5526" s="58">
        <v>-15907666.442305569</v>
      </c>
      <c r="L5526" s="44"/>
      <c r="M5526" s="58">
        <v>-3898927.4999999995</v>
      </c>
      <c r="N5526" s="146">
        <v>-24420729.839721709</v>
      </c>
      <c r="O5526" s="40"/>
      <c r="P5526" s="157">
        <f t="shared" si="344"/>
        <v>98892472.054388896</v>
      </c>
      <c r="Q5526" s="41">
        <f t="shared" si="345"/>
        <v>-96090378.71974948</v>
      </c>
      <c r="R5526" s="158">
        <f t="shared" si="347"/>
        <v>97491425.387069196</v>
      </c>
    </row>
    <row r="5527" spans="2:18" s="8" customFormat="1" x14ac:dyDescent="0.2">
      <c r="B5527" s="164" t="s">
        <v>14691</v>
      </c>
      <c r="C5527" s="57" t="s">
        <v>19556</v>
      </c>
      <c r="D5527" s="118">
        <f t="shared" si="346"/>
        <v>8</v>
      </c>
      <c r="F5527" s="145">
        <v>23928467.000000019</v>
      </c>
      <c r="G5527" s="58">
        <v>71621594.799999997</v>
      </c>
      <c r="H5527" s="146">
        <v>1171497.1198333374</v>
      </c>
      <c r="I5527" s="40"/>
      <c r="J5527" s="145">
        <v>-52067373.75575</v>
      </c>
      <c r="K5527" s="58">
        <v>-15311126.547361115</v>
      </c>
      <c r="L5527" s="44"/>
      <c r="M5527" s="58">
        <v>-3630837.7777777808</v>
      </c>
      <c r="N5527" s="146">
        <v>-24216389.825969178</v>
      </c>
      <c r="O5527" s="40"/>
      <c r="P5527" s="157">
        <f t="shared" si="344"/>
        <v>96721558.919833347</v>
      </c>
      <c r="Q5527" s="41">
        <f t="shared" si="345"/>
        <v>-95225727.906858072</v>
      </c>
      <c r="R5527" s="158">
        <f t="shared" si="347"/>
        <v>95973643.413345709</v>
      </c>
    </row>
    <row r="5528" spans="2:18" s="8" customFormat="1" x14ac:dyDescent="0.2">
      <c r="B5528" s="164" t="s">
        <v>14692</v>
      </c>
      <c r="C5528" s="57" t="s">
        <v>19556</v>
      </c>
      <c r="D5528" s="118">
        <f t="shared" si="346"/>
        <v>8</v>
      </c>
      <c r="F5528" s="145">
        <v>23841669.000000052</v>
      </c>
      <c r="G5528" s="58">
        <v>72419084.319444448</v>
      </c>
      <c r="H5528" s="146">
        <v>1171415.1619444413</v>
      </c>
      <c r="I5528" s="40"/>
      <c r="J5528" s="145">
        <v>-52997763.333250016</v>
      </c>
      <c r="K5528" s="58">
        <v>-15432765.528138865</v>
      </c>
      <c r="L5528" s="44"/>
      <c r="M5528" s="58">
        <v>-3700027.2222222229</v>
      </c>
      <c r="N5528" s="146">
        <v>-24706349.252219472</v>
      </c>
      <c r="O5528" s="40"/>
      <c r="P5528" s="157">
        <f t="shared" si="344"/>
        <v>97432168.481388941</v>
      </c>
      <c r="Q5528" s="41">
        <f t="shared" si="345"/>
        <v>-96836905.335830569</v>
      </c>
      <c r="R5528" s="158">
        <f t="shared" si="347"/>
        <v>97134536.908609748</v>
      </c>
    </row>
    <row r="5529" spans="2:18" s="8" customFormat="1" x14ac:dyDescent="0.2">
      <c r="B5529" s="164" t="s">
        <v>14693</v>
      </c>
      <c r="C5529" s="57" t="s">
        <v>19556</v>
      </c>
      <c r="D5529" s="118">
        <f t="shared" si="346"/>
        <v>8</v>
      </c>
      <c r="F5529" s="145">
        <v>23102936.999999978</v>
      </c>
      <c r="G5529" s="58">
        <v>73887480.666666657</v>
      </c>
      <c r="H5529" s="146">
        <v>1429697.7058333377</v>
      </c>
      <c r="I5529" s="40"/>
      <c r="J5529" s="145">
        <v>-51558615.806638867</v>
      </c>
      <c r="K5529" s="58">
        <v>-15563078.829916691</v>
      </c>
      <c r="L5529" s="44"/>
      <c r="M5529" s="58">
        <v>-3918700.2777777733</v>
      </c>
      <c r="N5529" s="146">
        <v>-24806021.198747177</v>
      </c>
      <c r="O5529" s="40"/>
      <c r="P5529" s="157">
        <f t="shared" si="344"/>
        <v>98420115.372499958</v>
      </c>
      <c r="Q5529" s="41">
        <f t="shared" si="345"/>
        <v>-95846416.113080502</v>
      </c>
      <c r="R5529" s="158">
        <f t="shared" si="347"/>
        <v>97133265.742790222</v>
      </c>
    </row>
    <row r="5530" spans="2:18" s="8" customFormat="1" x14ac:dyDescent="0.2">
      <c r="B5530" s="164" t="s">
        <v>14694</v>
      </c>
      <c r="C5530" s="57" t="s">
        <v>19556</v>
      </c>
      <c r="D5530" s="118">
        <f t="shared" si="346"/>
        <v>8</v>
      </c>
      <c r="F5530" s="145">
        <v>23097419.999999978</v>
      </c>
      <c r="G5530" s="58">
        <v>73789668.98888889</v>
      </c>
      <c r="H5530" s="146">
        <v>1916324.2693055517</v>
      </c>
      <c r="I5530" s="40"/>
      <c r="J5530" s="145">
        <v>-52242997.537555598</v>
      </c>
      <c r="K5530" s="58">
        <v>-16152530.774472218</v>
      </c>
      <c r="L5530" s="44"/>
      <c r="M5530" s="58">
        <v>-4335901.9444444412</v>
      </c>
      <c r="N5530" s="146">
        <v>-24723528.059858892</v>
      </c>
      <c r="O5530" s="40"/>
      <c r="P5530" s="157">
        <f t="shared" si="344"/>
        <v>98803413.258194417</v>
      </c>
      <c r="Q5530" s="41">
        <f t="shared" si="345"/>
        <v>-97454958.316331148</v>
      </c>
      <c r="R5530" s="158">
        <f t="shared" si="347"/>
        <v>98129185.787262782</v>
      </c>
    </row>
    <row r="5531" spans="2:18" s="8" customFormat="1" x14ac:dyDescent="0.2">
      <c r="B5531" s="164" t="s">
        <v>14695</v>
      </c>
      <c r="C5531" s="57" t="s">
        <v>19556</v>
      </c>
      <c r="D5531" s="118">
        <f t="shared" si="346"/>
        <v>8</v>
      </c>
      <c r="F5531" s="145">
        <v>23151363.000000022</v>
      </c>
      <c r="G5531" s="58">
        <v>73604498.938888878</v>
      </c>
      <c r="H5531" s="146">
        <v>3140514.2665000004</v>
      </c>
      <c r="I5531" s="40"/>
      <c r="J5531" s="145">
        <v>-53234622.029472239</v>
      </c>
      <c r="K5531" s="58">
        <v>-17380963.44550005</v>
      </c>
      <c r="L5531" s="44"/>
      <c r="M5531" s="58">
        <v>-5313038.6111111082</v>
      </c>
      <c r="N5531" s="146">
        <v>-23551275.667774986</v>
      </c>
      <c r="O5531" s="40"/>
      <c r="P5531" s="157">
        <f t="shared" si="344"/>
        <v>99896376.205388904</v>
      </c>
      <c r="Q5531" s="41">
        <f t="shared" si="345"/>
        <v>-99479899.753858387</v>
      </c>
      <c r="R5531" s="158">
        <f t="shared" si="347"/>
        <v>99688137.979623646</v>
      </c>
    </row>
    <row r="5532" spans="2:18" s="8" customFormat="1" x14ac:dyDescent="0.2">
      <c r="B5532" s="164" t="s">
        <v>14696</v>
      </c>
      <c r="C5532" s="57" t="s">
        <v>19557</v>
      </c>
      <c r="D5532" s="118">
        <f t="shared" si="346"/>
        <v>8</v>
      </c>
      <c r="F5532" s="145">
        <v>24415265.999999981</v>
      </c>
      <c r="G5532" s="58">
        <v>76798823.958333328</v>
      </c>
      <c r="H5532" s="146">
        <v>4345470.1220555604</v>
      </c>
      <c r="I5532" s="40"/>
      <c r="J5532" s="145">
        <v>-58799870.173972264</v>
      </c>
      <c r="K5532" s="58">
        <v>-17507505.641333364</v>
      </c>
      <c r="L5532" s="44"/>
      <c r="M5532" s="58">
        <v>-7430995.5555555569</v>
      </c>
      <c r="N5532" s="146">
        <v>-19762334.526663631</v>
      </c>
      <c r="O5532" s="40"/>
      <c r="P5532" s="157">
        <f t="shared" si="344"/>
        <v>105559560.08038887</v>
      </c>
      <c r="Q5532" s="41">
        <f t="shared" si="345"/>
        <v>-103500705.8975248</v>
      </c>
      <c r="R5532" s="158">
        <f t="shared" si="347"/>
        <v>104530132.98895684</v>
      </c>
    </row>
    <row r="5533" spans="2:18" s="8" customFormat="1" x14ac:dyDescent="0.2">
      <c r="B5533" s="164" t="s">
        <v>14697</v>
      </c>
      <c r="C5533" s="57" t="s">
        <v>19557</v>
      </c>
      <c r="D5533" s="118">
        <f t="shared" si="346"/>
        <v>8</v>
      </c>
      <c r="F5533" s="145">
        <v>25744909.999999966</v>
      </c>
      <c r="G5533" s="58">
        <v>78379139.061111107</v>
      </c>
      <c r="H5533" s="146">
        <v>3149966.5781111061</v>
      </c>
      <c r="I5533" s="40"/>
      <c r="J5533" s="145">
        <v>-59005287.464166641</v>
      </c>
      <c r="K5533" s="58">
        <v>-19650383.708027732</v>
      </c>
      <c r="L5533" s="44"/>
      <c r="M5533" s="58">
        <v>-10468886.944444446</v>
      </c>
      <c r="N5533" s="146">
        <v>-19896395.939721696</v>
      </c>
      <c r="O5533" s="40"/>
      <c r="P5533" s="157">
        <f t="shared" si="344"/>
        <v>107274015.63922219</v>
      </c>
      <c r="Q5533" s="41">
        <f t="shared" si="345"/>
        <v>-109020954.05636051</v>
      </c>
      <c r="R5533" s="158">
        <f t="shared" si="347"/>
        <v>108147484.84779134</v>
      </c>
    </row>
    <row r="5534" spans="2:18" s="8" customFormat="1" x14ac:dyDescent="0.2">
      <c r="B5534" s="164" t="s">
        <v>14698</v>
      </c>
      <c r="C5534" s="57" t="s">
        <v>19557</v>
      </c>
      <c r="D5534" s="118">
        <f t="shared" si="346"/>
        <v>8</v>
      </c>
      <c r="F5534" s="145">
        <v>25748924.000000037</v>
      </c>
      <c r="G5534" s="58">
        <v>75173706.183333322</v>
      </c>
      <c r="H5534" s="146">
        <v>4062998.0611944469</v>
      </c>
      <c r="I5534" s="40"/>
      <c r="J5534" s="145">
        <v>-58704354.670638852</v>
      </c>
      <c r="K5534" s="58">
        <v>-21313738.437777776</v>
      </c>
      <c r="L5534" s="44"/>
      <c r="M5534" s="58">
        <v>-11848545.000000006</v>
      </c>
      <c r="N5534" s="146">
        <v>-19194257.598054718</v>
      </c>
      <c r="O5534" s="40"/>
      <c r="P5534" s="157">
        <f t="shared" si="344"/>
        <v>104985628.24452782</v>
      </c>
      <c r="Q5534" s="41">
        <f t="shared" si="345"/>
        <v>-111060895.70647135</v>
      </c>
      <c r="R5534" s="158">
        <f t="shared" si="347"/>
        <v>108023261.97549959</v>
      </c>
    </row>
    <row r="5535" spans="2:18" s="8" customFormat="1" x14ac:dyDescent="0.2">
      <c r="B5535" s="164" t="s">
        <v>14699</v>
      </c>
      <c r="C5535" s="57" t="s">
        <v>19557</v>
      </c>
      <c r="D5535" s="118">
        <f t="shared" si="346"/>
        <v>8</v>
      </c>
      <c r="F5535" s="145">
        <v>25713880.99999997</v>
      </c>
      <c r="G5535" s="58">
        <v>75302389.305555552</v>
      </c>
      <c r="H5535" s="146">
        <v>3446543.9129166673</v>
      </c>
      <c r="I5535" s="40"/>
      <c r="J5535" s="145">
        <v>-58634805.107388854</v>
      </c>
      <c r="K5535" s="58">
        <v>-22348806.945888907</v>
      </c>
      <c r="L5535" s="44"/>
      <c r="M5535" s="58">
        <v>-12539918.333333341</v>
      </c>
      <c r="N5535" s="146">
        <v>-19147822.422776408</v>
      </c>
      <c r="O5535" s="40"/>
      <c r="P5535" s="157">
        <f t="shared" si="344"/>
        <v>104462814.21847218</v>
      </c>
      <c r="Q5535" s="41">
        <f t="shared" si="345"/>
        <v>-112671352.80938751</v>
      </c>
      <c r="R5535" s="158">
        <f t="shared" si="347"/>
        <v>108567083.51392984</v>
      </c>
    </row>
    <row r="5536" spans="2:18" s="8" customFormat="1" x14ac:dyDescent="0.2">
      <c r="B5536" s="164" t="s">
        <v>14700</v>
      </c>
      <c r="C5536" s="57" t="s">
        <v>19557</v>
      </c>
      <c r="D5536" s="118">
        <f t="shared" si="346"/>
        <v>8</v>
      </c>
      <c r="F5536" s="145">
        <v>25726963.999999989</v>
      </c>
      <c r="G5536" s="58">
        <v>72717785.083333328</v>
      </c>
      <c r="H5536" s="146">
        <v>5968638.0699444413</v>
      </c>
      <c r="I5536" s="40"/>
      <c r="J5536" s="145">
        <v>-58911412.07977774</v>
      </c>
      <c r="K5536" s="58">
        <v>-22735944.767305583</v>
      </c>
      <c r="L5536" s="44"/>
      <c r="M5536" s="58">
        <v>-12431670.555555567</v>
      </c>
      <c r="N5536" s="146">
        <v>-13977351.531943584</v>
      </c>
      <c r="O5536" s="40"/>
      <c r="P5536" s="157">
        <f t="shared" si="344"/>
        <v>104413387.15327775</v>
      </c>
      <c r="Q5536" s="41">
        <f t="shared" si="345"/>
        <v>-108056378.93458249</v>
      </c>
      <c r="R5536" s="158">
        <f t="shared" si="347"/>
        <v>106234883.04393011</v>
      </c>
    </row>
    <row r="5537" spans="2:18" s="8" customFormat="1" x14ac:dyDescent="0.2">
      <c r="B5537" s="164" t="s">
        <v>14701</v>
      </c>
      <c r="C5537" s="57" t="s">
        <v>19557</v>
      </c>
      <c r="D5537" s="118">
        <f t="shared" si="346"/>
        <v>8</v>
      </c>
      <c r="F5537" s="145">
        <v>25664780.000000015</v>
      </c>
      <c r="G5537" s="58">
        <v>70498851.166666657</v>
      </c>
      <c r="H5537" s="146">
        <v>5807532.8870555591</v>
      </c>
      <c r="I5537" s="40"/>
      <c r="J5537" s="145">
        <v>-59276487.121805549</v>
      </c>
      <c r="K5537" s="58">
        <v>-23065632.421805613</v>
      </c>
      <c r="L5537" s="44"/>
      <c r="M5537" s="58">
        <v>-12695933.88888892</v>
      </c>
      <c r="N5537" s="146">
        <v>-13586856.598885821</v>
      </c>
      <c r="O5537" s="40"/>
      <c r="P5537" s="157">
        <f t="shared" si="344"/>
        <v>101971164.05372223</v>
      </c>
      <c r="Q5537" s="41">
        <f t="shared" si="345"/>
        <v>-108624910.03138591</v>
      </c>
      <c r="R5537" s="158">
        <f t="shared" si="347"/>
        <v>105298037.04255408</v>
      </c>
    </row>
    <row r="5538" spans="2:18" s="8" customFormat="1" x14ac:dyDescent="0.2">
      <c r="B5538" s="164" t="s">
        <v>14702</v>
      </c>
      <c r="C5538" s="57" t="s">
        <v>19557</v>
      </c>
      <c r="D5538" s="118">
        <f t="shared" si="346"/>
        <v>8</v>
      </c>
      <c r="F5538" s="145">
        <v>25657285.000000022</v>
      </c>
      <c r="G5538" s="58">
        <v>69738544.152777776</v>
      </c>
      <c r="H5538" s="146">
        <v>5877303.4046111116</v>
      </c>
      <c r="I5538" s="40"/>
      <c r="J5538" s="145">
        <v>-58805015.819138922</v>
      </c>
      <c r="K5538" s="58">
        <v>-22645516.036916673</v>
      </c>
      <c r="L5538" s="44"/>
      <c r="M5538" s="58">
        <v>-12185784.444444476</v>
      </c>
      <c r="N5538" s="146">
        <v>-13509530.275970001</v>
      </c>
      <c r="O5538" s="40"/>
      <c r="P5538" s="157">
        <f t="shared" si="344"/>
        <v>101273132.5573889</v>
      </c>
      <c r="Q5538" s="41">
        <f t="shared" si="345"/>
        <v>-107145846.57647006</v>
      </c>
      <c r="R5538" s="158">
        <f t="shared" si="347"/>
        <v>104209489.56692949</v>
      </c>
    </row>
    <row r="5539" spans="2:18" s="8" customFormat="1" x14ac:dyDescent="0.2">
      <c r="B5539" s="164" t="s">
        <v>14703</v>
      </c>
      <c r="C5539" s="57" t="s">
        <v>19557</v>
      </c>
      <c r="D5539" s="118">
        <f t="shared" si="346"/>
        <v>8</v>
      </c>
      <c r="F5539" s="145">
        <v>26579038.000000041</v>
      </c>
      <c r="G5539" s="58">
        <v>69738602.769444436</v>
      </c>
      <c r="H5539" s="146">
        <v>5587914.9632777749</v>
      </c>
      <c r="I5539" s="40"/>
      <c r="J5539" s="145">
        <v>-58898093.051611125</v>
      </c>
      <c r="K5539" s="58">
        <v>-23169707.383472186</v>
      </c>
      <c r="L5539" s="44"/>
      <c r="M5539" s="58">
        <v>-11226618.611111073</v>
      </c>
      <c r="N5539" s="146">
        <v>-13394241.087775826</v>
      </c>
      <c r="O5539" s="40"/>
      <c r="P5539" s="157">
        <f t="shared" si="344"/>
        <v>101905555.73272225</v>
      </c>
      <c r="Q5539" s="41">
        <f t="shared" si="345"/>
        <v>-106688660.13397022</v>
      </c>
      <c r="R5539" s="158">
        <f t="shared" si="347"/>
        <v>104297107.93334624</v>
      </c>
    </row>
    <row r="5540" spans="2:18" s="8" customFormat="1" x14ac:dyDescent="0.2">
      <c r="B5540" s="164" t="s">
        <v>14704</v>
      </c>
      <c r="C5540" s="57" t="s">
        <v>19557</v>
      </c>
      <c r="D5540" s="118">
        <f t="shared" si="346"/>
        <v>8</v>
      </c>
      <c r="F5540" s="145">
        <v>26513225.999999993</v>
      </c>
      <c r="G5540" s="58">
        <v>69995470.772222221</v>
      </c>
      <c r="H5540" s="146">
        <v>4672225.8280555503</v>
      </c>
      <c r="I5540" s="40"/>
      <c r="J5540" s="145">
        <v>-59506619.944833294</v>
      </c>
      <c r="K5540" s="58">
        <v>-23194768.511027779</v>
      </c>
      <c r="L5540" s="44"/>
      <c r="M5540" s="58">
        <v>-10484753.611111118</v>
      </c>
      <c r="N5540" s="146">
        <v>-14022650.428330531</v>
      </c>
      <c r="O5540" s="40"/>
      <c r="P5540" s="157">
        <f t="shared" si="344"/>
        <v>101180922.60027777</v>
      </c>
      <c r="Q5540" s="41">
        <f t="shared" si="345"/>
        <v>-107208792.49530272</v>
      </c>
      <c r="R5540" s="158">
        <f t="shared" si="347"/>
        <v>104194857.54779024</v>
      </c>
    </row>
    <row r="5541" spans="2:18" s="8" customFormat="1" x14ac:dyDescent="0.2">
      <c r="B5541" s="164" t="s">
        <v>14705</v>
      </c>
      <c r="C5541" s="57" t="s">
        <v>19557</v>
      </c>
      <c r="D5541" s="118">
        <f t="shared" si="346"/>
        <v>8</v>
      </c>
      <c r="F5541" s="145">
        <v>26176439.000000007</v>
      </c>
      <c r="G5541" s="58">
        <v>70361639.319444448</v>
      </c>
      <c r="H5541" s="146">
        <v>5913228.307166663</v>
      </c>
      <c r="I5541" s="40"/>
      <c r="J5541" s="145">
        <v>-58146256.316666611</v>
      </c>
      <c r="K5541" s="58">
        <v>-23779526.81950004</v>
      </c>
      <c r="L5541" s="44"/>
      <c r="M5541" s="58">
        <v>-9775271.3888889086</v>
      </c>
      <c r="N5541" s="146">
        <v>-14233542.384023879</v>
      </c>
      <c r="O5541" s="40"/>
      <c r="P5541" s="157">
        <f t="shared" si="344"/>
        <v>102451306.62661111</v>
      </c>
      <c r="Q5541" s="41">
        <f t="shared" si="345"/>
        <v>-105934596.90907943</v>
      </c>
      <c r="R5541" s="158">
        <f t="shared" si="347"/>
        <v>104192951.76784527</v>
      </c>
    </row>
    <row r="5542" spans="2:18" s="8" customFormat="1" x14ac:dyDescent="0.2">
      <c r="B5542" s="164" t="s">
        <v>14706</v>
      </c>
      <c r="C5542" s="57" t="s">
        <v>19557</v>
      </c>
      <c r="D5542" s="118">
        <f t="shared" si="346"/>
        <v>8</v>
      </c>
      <c r="F5542" s="145">
        <v>26646749.999999966</v>
      </c>
      <c r="G5542" s="58">
        <v>71137753.294444442</v>
      </c>
      <c r="H5542" s="146">
        <v>5657999.1052777749</v>
      </c>
      <c r="I5542" s="40"/>
      <c r="J5542" s="145">
        <v>-57409330.935722239</v>
      </c>
      <c r="K5542" s="58">
        <v>-23709503.199499995</v>
      </c>
      <c r="L5542" s="44"/>
      <c r="M5542" s="58">
        <v>-10001935.555555562</v>
      </c>
      <c r="N5542" s="146">
        <v>-14147082.656386081</v>
      </c>
      <c r="O5542" s="40"/>
      <c r="P5542" s="157">
        <f t="shared" si="344"/>
        <v>103442502.39972219</v>
      </c>
      <c r="Q5542" s="41">
        <f t="shared" si="345"/>
        <v>-105267852.34716387</v>
      </c>
      <c r="R5542" s="158">
        <f t="shared" si="347"/>
        <v>104355177.37344304</v>
      </c>
    </row>
    <row r="5543" spans="2:18" s="8" customFormat="1" x14ac:dyDescent="0.2">
      <c r="B5543" s="164" t="s">
        <v>14707</v>
      </c>
      <c r="C5543" s="57" t="s">
        <v>19557</v>
      </c>
      <c r="D5543" s="118">
        <f t="shared" si="346"/>
        <v>8</v>
      </c>
      <c r="F5543" s="145">
        <v>26646121.999999996</v>
      </c>
      <c r="G5543" s="58">
        <v>69028784.244444445</v>
      </c>
      <c r="H5543" s="146">
        <v>5218486.7193333283</v>
      </c>
      <c r="I5543" s="40"/>
      <c r="J5543" s="145">
        <v>-57224409.433638908</v>
      </c>
      <c r="K5543" s="58">
        <v>-23556404.465000007</v>
      </c>
      <c r="L5543" s="44"/>
      <c r="M5543" s="58">
        <v>-11388440.833333349</v>
      </c>
      <c r="N5543" s="146">
        <v>-14013902.424720509</v>
      </c>
      <c r="O5543" s="40"/>
      <c r="P5543" s="157">
        <f t="shared" si="344"/>
        <v>100893392.96377778</v>
      </c>
      <c r="Q5543" s="41">
        <f t="shared" si="345"/>
        <v>-106183157.15669277</v>
      </c>
      <c r="R5543" s="158">
        <f t="shared" si="347"/>
        <v>103538275.06023528</v>
      </c>
    </row>
    <row r="5544" spans="2:18" s="8" customFormat="1" x14ac:dyDescent="0.2">
      <c r="B5544" s="164" t="s">
        <v>14708</v>
      </c>
      <c r="C5544" s="57" t="s">
        <v>19557</v>
      </c>
      <c r="D5544" s="118">
        <f t="shared" si="346"/>
        <v>8</v>
      </c>
      <c r="F5544" s="145">
        <v>26643860</v>
      </c>
      <c r="G5544" s="58">
        <v>68530034.566666663</v>
      </c>
      <c r="H5544" s="146">
        <v>5551939.6822777726</v>
      </c>
      <c r="I5544" s="40"/>
      <c r="J5544" s="145">
        <v>-57065696.644694418</v>
      </c>
      <c r="K5544" s="58">
        <v>-23192993.051499952</v>
      </c>
      <c r="L5544" s="44"/>
      <c r="M5544" s="58">
        <v>-10630940.555555597</v>
      </c>
      <c r="N5544" s="146">
        <v>-14066108.79027581</v>
      </c>
      <c r="O5544" s="40"/>
      <c r="P5544" s="157">
        <f t="shared" si="344"/>
        <v>100725834.24894443</v>
      </c>
      <c r="Q5544" s="41">
        <f t="shared" si="345"/>
        <v>-104955739.04202577</v>
      </c>
      <c r="R5544" s="158">
        <f t="shared" si="347"/>
        <v>102840786.6454851</v>
      </c>
    </row>
    <row r="5545" spans="2:18" s="8" customFormat="1" x14ac:dyDescent="0.2">
      <c r="B5545" s="164" t="s">
        <v>14709</v>
      </c>
      <c r="C5545" s="57" t="s">
        <v>19557</v>
      </c>
      <c r="D5545" s="118">
        <f t="shared" si="346"/>
        <v>8</v>
      </c>
      <c r="F5545" s="145">
        <v>24560959.000000015</v>
      </c>
      <c r="G5545" s="58">
        <v>68833141.349999994</v>
      </c>
      <c r="H5545" s="146">
        <v>6587735.3768333346</v>
      </c>
      <c r="I5545" s="40"/>
      <c r="J5545" s="145">
        <v>-55119633.006611086</v>
      </c>
      <c r="K5545" s="58">
        <v>-22868225.996583294</v>
      </c>
      <c r="L5545" s="44"/>
      <c r="M5545" s="58">
        <v>-8939809.9999999944</v>
      </c>
      <c r="N5545" s="146">
        <v>-13893184.653609734</v>
      </c>
      <c r="O5545" s="40"/>
      <c r="P5545" s="157">
        <f t="shared" si="344"/>
        <v>99981835.726833344</v>
      </c>
      <c r="Q5545" s="41">
        <f t="shared" si="345"/>
        <v>-100820853.65680411</v>
      </c>
      <c r="R5545" s="158">
        <f t="shared" si="347"/>
        <v>100401344.69181873</v>
      </c>
    </row>
    <row r="5546" spans="2:18" s="8" customFormat="1" x14ac:dyDescent="0.2">
      <c r="B5546" s="164" t="s">
        <v>14710</v>
      </c>
      <c r="C5546" s="57" t="s">
        <v>19557</v>
      </c>
      <c r="D5546" s="118">
        <f t="shared" si="346"/>
        <v>8</v>
      </c>
      <c r="F5546" s="145">
        <v>24272949.000000034</v>
      </c>
      <c r="G5546" s="58">
        <v>69671154.524999991</v>
      </c>
      <c r="H5546" s="146">
        <v>9881060.1509444118</v>
      </c>
      <c r="I5546" s="40"/>
      <c r="J5546" s="145">
        <v>-55289834.344805576</v>
      </c>
      <c r="K5546" s="58">
        <v>-22044894.024611108</v>
      </c>
      <c r="L5546" s="44"/>
      <c r="M5546" s="58">
        <v>-7628362.2222222183</v>
      </c>
      <c r="N5546" s="146">
        <v>-13913836.109162757</v>
      </c>
      <c r="O5546" s="40"/>
      <c r="P5546" s="157">
        <f t="shared" si="344"/>
        <v>103825163.67594443</v>
      </c>
      <c r="Q5546" s="41">
        <f t="shared" si="345"/>
        <v>-98876926.700801671</v>
      </c>
      <c r="R5546" s="158">
        <f t="shared" si="347"/>
        <v>101351045.18837306</v>
      </c>
    </row>
    <row r="5547" spans="2:18" s="8" customFormat="1" x14ac:dyDescent="0.2">
      <c r="B5547" s="164" t="s">
        <v>14711</v>
      </c>
      <c r="C5547" s="57" t="s">
        <v>19557</v>
      </c>
      <c r="D5547" s="118">
        <f t="shared" si="346"/>
        <v>8</v>
      </c>
      <c r="F5547" s="145">
        <v>24081468.999999985</v>
      </c>
      <c r="G5547" s="58">
        <v>70487264.605555549</v>
      </c>
      <c r="H5547" s="146">
        <v>11591481.720888868</v>
      </c>
      <c r="I5547" s="40"/>
      <c r="J5547" s="145">
        <v>-55842231.477416694</v>
      </c>
      <c r="K5547" s="58">
        <v>-21503853.31344445</v>
      </c>
      <c r="L5547" s="44"/>
      <c r="M5547" s="58">
        <v>-6968258.8888888918</v>
      </c>
      <c r="N5547" s="146">
        <v>-13562984.134718291</v>
      </c>
      <c r="O5547" s="40"/>
      <c r="P5547" s="157">
        <f t="shared" si="344"/>
        <v>106160215.3264444</v>
      </c>
      <c r="Q5547" s="41">
        <f t="shared" si="345"/>
        <v>-97877327.814468324</v>
      </c>
      <c r="R5547" s="158">
        <f t="shared" si="347"/>
        <v>102018771.57045636</v>
      </c>
    </row>
    <row r="5548" spans="2:18" s="8" customFormat="1" x14ac:dyDescent="0.2">
      <c r="B5548" s="164" t="s">
        <v>14712</v>
      </c>
      <c r="C5548" s="57" t="s">
        <v>19557</v>
      </c>
      <c r="D5548" s="118">
        <f t="shared" si="346"/>
        <v>8</v>
      </c>
      <c r="F5548" s="145">
        <v>24066426.000000011</v>
      </c>
      <c r="G5548" s="58">
        <v>71052602.816666663</v>
      </c>
      <c r="H5548" s="146">
        <v>10358531.304861082</v>
      </c>
      <c r="I5548" s="40"/>
      <c r="J5548" s="145">
        <v>-56129223.501333304</v>
      </c>
      <c r="K5548" s="58">
        <v>-19547526.511666667</v>
      </c>
      <c r="L5548" s="44"/>
      <c r="M5548" s="58">
        <v>-6509928.3333333302</v>
      </c>
      <c r="N5548" s="146">
        <v>-19184353.590830561</v>
      </c>
      <c r="O5548" s="40"/>
      <c r="P5548" s="157">
        <f t="shared" si="344"/>
        <v>105477560.12152776</v>
      </c>
      <c r="Q5548" s="41">
        <f t="shared" si="345"/>
        <v>-101371031.93716386</v>
      </c>
      <c r="R5548" s="158">
        <f t="shared" si="347"/>
        <v>103424296.02934581</v>
      </c>
    </row>
    <row r="5549" spans="2:18" s="8" customFormat="1" x14ac:dyDescent="0.2">
      <c r="B5549" s="164" t="s">
        <v>14713</v>
      </c>
      <c r="C5549" s="57" t="s">
        <v>19557</v>
      </c>
      <c r="D5549" s="118">
        <f t="shared" si="346"/>
        <v>8</v>
      </c>
      <c r="F5549" s="145">
        <v>23574649.999999996</v>
      </c>
      <c r="G5549" s="58">
        <v>70744396.383333325</v>
      </c>
      <c r="H5549" s="146">
        <v>5259952.7502777735</v>
      </c>
      <c r="I5549" s="40"/>
      <c r="J5549" s="145">
        <v>-55750210.521416657</v>
      </c>
      <c r="K5549" s="58">
        <v>-18479387.804472242</v>
      </c>
      <c r="L5549" s="44"/>
      <c r="M5549" s="58">
        <v>-5500198.0555555597</v>
      </c>
      <c r="N5549" s="146">
        <v>-18904504.706106931</v>
      </c>
      <c r="O5549" s="40"/>
      <c r="P5549" s="157">
        <f t="shared" si="344"/>
        <v>99578999.133611098</v>
      </c>
      <c r="Q5549" s="41">
        <f t="shared" si="345"/>
        <v>-98634301.087551385</v>
      </c>
      <c r="R5549" s="158">
        <f t="shared" si="347"/>
        <v>99106650.110581249</v>
      </c>
    </row>
    <row r="5550" spans="2:18" s="8" customFormat="1" x14ac:dyDescent="0.2">
      <c r="B5550" s="164" t="s">
        <v>14714</v>
      </c>
      <c r="C5550" s="57" t="s">
        <v>19557</v>
      </c>
      <c r="D5550" s="118">
        <f t="shared" si="346"/>
        <v>8</v>
      </c>
      <c r="F5550" s="145">
        <v>22664241.999999993</v>
      </c>
      <c r="G5550" s="58">
        <v>71459558.794444442</v>
      </c>
      <c r="H5550" s="146">
        <v>7388818.4215833275</v>
      </c>
      <c r="I5550" s="40"/>
      <c r="J5550" s="145">
        <v>-55658237.135944486</v>
      </c>
      <c r="K5550" s="58">
        <v>-16318337.8963056</v>
      </c>
      <c r="L5550" s="44"/>
      <c r="M5550" s="58">
        <v>-4777244.4444444422</v>
      </c>
      <c r="N5550" s="146">
        <v>-19093475.189996347</v>
      </c>
      <c r="O5550" s="40"/>
      <c r="P5550" s="157">
        <f t="shared" si="344"/>
        <v>101512619.21602777</v>
      </c>
      <c r="Q5550" s="41">
        <f t="shared" si="345"/>
        <v>-95847294.666690886</v>
      </c>
      <c r="R5550" s="158">
        <f t="shared" si="347"/>
        <v>98679956.941359326</v>
      </c>
    </row>
    <row r="5551" spans="2:18" s="8" customFormat="1" x14ac:dyDescent="0.2">
      <c r="B5551" s="164" t="s">
        <v>14715</v>
      </c>
      <c r="C5551" s="57" t="s">
        <v>19557</v>
      </c>
      <c r="D5551" s="118">
        <f t="shared" si="346"/>
        <v>8</v>
      </c>
      <c r="F5551" s="145">
        <v>22400317.000000015</v>
      </c>
      <c r="G5551" s="58">
        <v>76519554.619444445</v>
      </c>
      <c r="H5551" s="146">
        <v>6459768.7554444456</v>
      </c>
      <c r="I5551" s="40"/>
      <c r="J5551" s="145">
        <v>-55824580.572083369</v>
      </c>
      <c r="K5551" s="58">
        <v>-15485070.032055523</v>
      </c>
      <c r="L5551" s="44"/>
      <c r="M5551" s="58">
        <v>-4599377.4999999991</v>
      </c>
      <c r="N5551" s="146">
        <v>-19394146.859441385</v>
      </c>
      <c r="O5551" s="40"/>
      <c r="P5551" s="157">
        <f t="shared" si="344"/>
        <v>105379640.37488891</v>
      </c>
      <c r="Q5551" s="41">
        <f t="shared" si="345"/>
        <v>-95303174.963580281</v>
      </c>
      <c r="R5551" s="158">
        <f t="shared" si="347"/>
        <v>100341407.6692346</v>
      </c>
    </row>
    <row r="5552" spans="2:18" s="8" customFormat="1" x14ac:dyDescent="0.2">
      <c r="B5552" s="164" t="s">
        <v>14716</v>
      </c>
      <c r="C5552" s="57" t="s">
        <v>19557</v>
      </c>
      <c r="D5552" s="118">
        <f t="shared" si="346"/>
        <v>8</v>
      </c>
      <c r="F5552" s="145">
        <v>22275564.000000004</v>
      </c>
      <c r="G5552" s="58">
        <v>75773579.380555555</v>
      </c>
      <c r="H5552" s="146">
        <v>5479894.0276111066</v>
      </c>
      <c r="I5552" s="40"/>
      <c r="J5552" s="145">
        <v>-55531653.321999997</v>
      </c>
      <c r="K5552" s="58">
        <v>-14860256.714361077</v>
      </c>
      <c r="L5552" s="44"/>
      <c r="M5552" s="58">
        <v>-4627675.0000000037</v>
      </c>
      <c r="N5552" s="146">
        <v>-20441175.58888666</v>
      </c>
      <c r="O5552" s="40"/>
      <c r="P5552" s="157">
        <f t="shared" si="344"/>
        <v>103529037.40816666</v>
      </c>
      <c r="Q5552" s="41">
        <f t="shared" si="345"/>
        <v>-95460760.625247732</v>
      </c>
      <c r="R5552" s="158">
        <f t="shared" si="347"/>
        <v>99494899.016707197</v>
      </c>
    </row>
    <row r="5553" spans="2:18" s="8" customFormat="1" x14ac:dyDescent="0.2">
      <c r="B5553" s="164" t="s">
        <v>14717</v>
      </c>
      <c r="C5553" s="57" t="s">
        <v>19557</v>
      </c>
      <c r="D5553" s="118">
        <f t="shared" si="346"/>
        <v>8</v>
      </c>
      <c r="F5553" s="145">
        <v>23031618.000000037</v>
      </c>
      <c r="G5553" s="58">
        <v>78441888.202777773</v>
      </c>
      <c r="H5553" s="146">
        <v>5231160.6955000032</v>
      </c>
      <c r="I5553" s="40"/>
      <c r="J5553" s="145">
        <v>-58888211.093277767</v>
      </c>
      <c r="K5553" s="58">
        <v>-14781083.45822225</v>
      </c>
      <c r="L5553" s="44"/>
      <c r="M5553" s="58">
        <v>-4735952.7777777733</v>
      </c>
      <c r="N5553" s="146">
        <v>-20550476.515274473</v>
      </c>
      <c r="O5553" s="40"/>
      <c r="P5553" s="157">
        <f t="shared" si="344"/>
        <v>106704666.8982778</v>
      </c>
      <c r="Q5553" s="41">
        <f t="shared" si="345"/>
        <v>-98955723.844552279</v>
      </c>
      <c r="R5553" s="158">
        <f t="shared" si="347"/>
        <v>102830195.37141505</v>
      </c>
    </row>
    <row r="5554" spans="2:18" s="8" customFormat="1" x14ac:dyDescent="0.2">
      <c r="B5554" s="164" t="s">
        <v>14718</v>
      </c>
      <c r="C5554" s="57" t="s">
        <v>19557</v>
      </c>
      <c r="D5554" s="118">
        <f t="shared" si="346"/>
        <v>8</v>
      </c>
      <c r="F5554" s="145">
        <v>23712341.999999993</v>
      </c>
      <c r="G5554" s="58">
        <v>78282831.87777777</v>
      </c>
      <c r="H5554" s="146">
        <v>5231405.6432500007</v>
      </c>
      <c r="I5554" s="40"/>
      <c r="J5554" s="145">
        <v>-59254420.790694445</v>
      </c>
      <c r="K5554" s="58">
        <v>-14750310.987777775</v>
      </c>
      <c r="L5554" s="44"/>
      <c r="M5554" s="58">
        <v>-5220190.8333333312</v>
      </c>
      <c r="N5554" s="146">
        <v>-20541590.944441963</v>
      </c>
      <c r="O5554" s="40"/>
      <c r="P5554" s="157">
        <f t="shared" si="344"/>
        <v>107226579.52102776</v>
      </c>
      <c r="Q5554" s="41">
        <f t="shared" si="345"/>
        <v>-99766513.556247503</v>
      </c>
      <c r="R5554" s="158">
        <f t="shared" si="347"/>
        <v>103496546.53863764</v>
      </c>
    </row>
    <row r="5555" spans="2:18" s="8" customFormat="1" x14ac:dyDescent="0.2">
      <c r="B5555" s="164" t="s">
        <v>14719</v>
      </c>
      <c r="C5555" s="57" t="s">
        <v>19557</v>
      </c>
      <c r="D5555" s="118">
        <f t="shared" si="346"/>
        <v>8</v>
      </c>
      <c r="F5555" s="145">
        <v>23945889</v>
      </c>
      <c r="G5555" s="58">
        <v>78011915.413888887</v>
      </c>
      <c r="H5555" s="146">
        <v>4218871.1027222257</v>
      </c>
      <c r="I5555" s="40"/>
      <c r="J5555" s="145">
        <v>-59931772.263888896</v>
      </c>
      <c r="K5555" s="58">
        <v>-15168776.414055575</v>
      </c>
      <c r="L5555" s="44"/>
      <c r="M5555" s="58">
        <v>-6244407.777777778</v>
      </c>
      <c r="N5555" s="146">
        <v>-20200527.924997196</v>
      </c>
      <c r="O5555" s="40"/>
      <c r="P5555" s="157">
        <f t="shared" si="344"/>
        <v>106176675.51661111</v>
      </c>
      <c r="Q5555" s="41">
        <f t="shared" si="345"/>
        <v>-101545484.38071944</v>
      </c>
      <c r="R5555" s="158">
        <f t="shared" si="347"/>
        <v>103861079.94866528</v>
      </c>
    </row>
    <row r="5556" spans="2:18" s="8" customFormat="1" x14ac:dyDescent="0.2">
      <c r="B5556" s="164" t="s">
        <v>14720</v>
      </c>
      <c r="C5556" s="57" t="s">
        <v>19558</v>
      </c>
      <c r="D5556" s="118">
        <f t="shared" si="346"/>
        <v>8</v>
      </c>
      <c r="F5556" s="145">
        <v>25930449.000000045</v>
      </c>
      <c r="G5556" s="58">
        <v>75823784.555555552</v>
      </c>
      <c r="H5556" s="146">
        <v>4733524.3655555537</v>
      </c>
      <c r="I5556" s="40"/>
      <c r="J5556" s="145">
        <v>-57323523.032722197</v>
      </c>
      <c r="K5556" s="58">
        <v>-17871318.48322219</v>
      </c>
      <c r="L5556" s="44"/>
      <c r="M5556" s="58">
        <v>-8714666.6666666623</v>
      </c>
      <c r="N5556" s="146">
        <v>-20790549.591664668</v>
      </c>
      <c r="O5556" s="40"/>
      <c r="P5556" s="157">
        <f t="shared" si="344"/>
        <v>106487757.92111115</v>
      </c>
      <c r="Q5556" s="41">
        <f t="shared" si="345"/>
        <v>-104700057.77427572</v>
      </c>
      <c r="R5556" s="158">
        <f t="shared" si="347"/>
        <v>105593907.84769344</v>
      </c>
    </row>
    <row r="5557" spans="2:18" s="8" customFormat="1" x14ac:dyDescent="0.2">
      <c r="B5557" s="164" t="s">
        <v>14721</v>
      </c>
      <c r="C5557" s="57" t="s">
        <v>19558</v>
      </c>
      <c r="D5557" s="118">
        <f t="shared" si="346"/>
        <v>8</v>
      </c>
      <c r="F5557" s="145">
        <v>26404221</v>
      </c>
      <c r="G5557" s="58">
        <v>77823238.133333325</v>
      </c>
      <c r="H5557" s="146">
        <v>4540464.9740277771</v>
      </c>
      <c r="I5557" s="40"/>
      <c r="J5557" s="145">
        <v>-60908474.290527739</v>
      </c>
      <c r="K5557" s="58">
        <v>-20431052.751194477</v>
      </c>
      <c r="L5557" s="44"/>
      <c r="M5557" s="58">
        <v>-11234679.722222198</v>
      </c>
      <c r="N5557" s="146">
        <v>-20760824.703053366</v>
      </c>
      <c r="O5557" s="40"/>
      <c r="P5557" s="157">
        <f t="shared" si="344"/>
        <v>108767924.10736111</v>
      </c>
      <c r="Q5557" s="41">
        <f t="shared" si="345"/>
        <v>-113335031.46699777</v>
      </c>
      <c r="R5557" s="158">
        <f t="shared" si="347"/>
        <v>111051477.78717944</v>
      </c>
    </row>
    <row r="5558" spans="2:18" s="8" customFormat="1" x14ac:dyDescent="0.2">
      <c r="B5558" s="164" t="s">
        <v>14722</v>
      </c>
      <c r="C5558" s="57" t="s">
        <v>19558</v>
      </c>
      <c r="D5558" s="118">
        <f t="shared" si="346"/>
        <v>8</v>
      </c>
      <c r="F5558" s="145">
        <v>26566931.000000034</v>
      </c>
      <c r="G5558" s="58">
        <v>78518109.408333331</v>
      </c>
      <c r="H5558" s="146">
        <v>5267905.4861944439</v>
      </c>
      <c r="I5558" s="40"/>
      <c r="J5558" s="145">
        <v>-61819349.038055539</v>
      </c>
      <c r="K5558" s="58">
        <v>-21602000.449416652</v>
      </c>
      <c r="L5558" s="44"/>
      <c r="M5558" s="58">
        <v>-12353029.166666711</v>
      </c>
      <c r="N5558" s="146">
        <v>-20499367.501664184</v>
      </c>
      <c r="O5558" s="40"/>
      <c r="P5558" s="157">
        <f t="shared" si="344"/>
        <v>110352945.89452781</v>
      </c>
      <c r="Q5558" s="41">
        <f t="shared" si="345"/>
        <v>-116273746.15580308</v>
      </c>
      <c r="R5558" s="158">
        <f t="shared" si="347"/>
        <v>113313346.02516544</v>
      </c>
    </row>
    <row r="5559" spans="2:18" s="8" customFormat="1" x14ac:dyDescent="0.2">
      <c r="B5559" s="164" t="s">
        <v>14723</v>
      </c>
      <c r="C5559" s="57" t="s">
        <v>19558</v>
      </c>
      <c r="D5559" s="118">
        <f t="shared" si="346"/>
        <v>8</v>
      </c>
      <c r="F5559" s="145">
        <v>26603996.999999952</v>
      </c>
      <c r="G5559" s="58">
        <v>79672154.341666669</v>
      </c>
      <c r="H5559" s="146">
        <v>5473912.4156944444</v>
      </c>
      <c r="I5559" s="40"/>
      <c r="J5559" s="145">
        <v>-62457087.085361086</v>
      </c>
      <c r="K5559" s="58">
        <v>-21446323.078555536</v>
      </c>
      <c r="L5559" s="44"/>
      <c r="M5559" s="58">
        <v>-11983615.833333291</v>
      </c>
      <c r="N5559" s="146">
        <v>-20573443.173053309</v>
      </c>
      <c r="O5559" s="40"/>
      <c r="P5559" s="157">
        <f t="shared" si="344"/>
        <v>111750063.75736107</v>
      </c>
      <c r="Q5559" s="41">
        <f t="shared" si="345"/>
        <v>-116460469.17030321</v>
      </c>
      <c r="R5559" s="158">
        <f t="shared" si="347"/>
        <v>114105266.46383214</v>
      </c>
    </row>
    <row r="5560" spans="2:18" s="8" customFormat="1" x14ac:dyDescent="0.2">
      <c r="B5560" s="164" t="s">
        <v>14724</v>
      </c>
      <c r="C5560" s="57" t="s">
        <v>19558</v>
      </c>
      <c r="D5560" s="118">
        <f t="shared" si="346"/>
        <v>8</v>
      </c>
      <c r="F5560" s="145">
        <v>26604419.999999978</v>
      </c>
      <c r="G5560" s="58">
        <v>81552664.933333322</v>
      </c>
      <c r="H5560" s="146">
        <v>5238508.9393055532</v>
      </c>
      <c r="I5560" s="40"/>
      <c r="J5560" s="145">
        <v>-62504669.635388888</v>
      </c>
      <c r="K5560" s="58">
        <v>-21356858.649444431</v>
      </c>
      <c r="L5560" s="44"/>
      <c r="M5560" s="58">
        <v>-11494948.333333299</v>
      </c>
      <c r="N5560" s="146">
        <v>-20284217.018472195</v>
      </c>
      <c r="O5560" s="40"/>
      <c r="P5560" s="157">
        <f t="shared" si="344"/>
        <v>113395593.87263887</v>
      </c>
      <c r="Q5560" s="41">
        <f t="shared" si="345"/>
        <v>-115640693.63663881</v>
      </c>
      <c r="R5560" s="158">
        <f t="shared" si="347"/>
        <v>114518143.75463884</v>
      </c>
    </row>
    <row r="5561" spans="2:18" s="8" customFormat="1" x14ac:dyDescent="0.2">
      <c r="B5561" s="164" t="s">
        <v>14725</v>
      </c>
      <c r="C5561" s="57" t="s">
        <v>19558</v>
      </c>
      <c r="D5561" s="118">
        <f t="shared" si="346"/>
        <v>8</v>
      </c>
      <c r="F5561" s="145">
        <v>26584360.999999952</v>
      </c>
      <c r="G5561" s="58">
        <v>80210147.87777777</v>
      </c>
      <c r="H5561" s="146">
        <v>5310335.3969444446</v>
      </c>
      <c r="I5561" s="40"/>
      <c r="J5561" s="145">
        <v>-62531041.137555517</v>
      </c>
      <c r="K5561" s="58">
        <v>-21435742.462111108</v>
      </c>
      <c r="L5561" s="44"/>
      <c r="M5561" s="58">
        <v>-11416170.833333323</v>
      </c>
      <c r="N5561" s="146">
        <v>-20547815.097775865</v>
      </c>
      <c r="O5561" s="40"/>
      <c r="P5561" s="157">
        <f t="shared" si="344"/>
        <v>112104844.27472217</v>
      </c>
      <c r="Q5561" s="41">
        <f t="shared" si="345"/>
        <v>-115930769.53077582</v>
      </c>
      <c r="R5561" s="158">
        <f t="shared" si="347"/>
        <v>114017806.902749</v>
      </c>
    </row>
    <row r="5562" spans="2:18" s="8" customFormat="1" x14ac:dyDescent="0.2">
      <c r="B5562" s="164" t="s">
        <v>14726</v>
      </c>
      <c r="C5562" s="57" t="s">
        <v>19558</v>
      </c>
      <c r="D5562" s="118">
        <f t="shared" si="346"/>
        <v>8</v>
      </c>
      <c r="F5562" s="145">
        <v>26217071.999999985</v>
      </c>
      <c r="G5562" s="58">
        <v>80126824.286111102</v>
      </c>
      <c r="H5562" s="146">
        <v>5271546.7284722198</v>
      </c>
      <c r="I5562" s="40"/>
      <c r="J5562" s="145">
        <v>-62471099.842083298</v>
      </c>
      <c r="K5562" s="58">
        <v>-21645659.03383337</v>
      </c>
      <c r="L5562" s="44"/>
      <c r="M5562" s="58">
        <v>-11130539.166666664</v>
      </c>
      <c r="N5562" s="146">
        <v>-20560386.833611421</v>
      </c>
      <c r="O5562" s="40"/>
      <c r="P5562" s="157">
        <f t="shared" si="344"/>
        <v>111615443.0145833</v>
      </c>
      <c r="Q5562" s="41">
        <f t="shared" si="345"/>
        <v>-115807684.87619475</v>
      </c>
      <c r="R5562" s="158">
        <f t="shared" si="347"/>
        <v>113711563.94538903</v>
      </c>
    </row>
    <row r="5563" spans="2:18" s="8" customFormat="1" x14ac:dyDescent="0.2">
      <c r="B5563" s="164" t="s">
        <v>14727</v>
      </c>
      <c r="C5563" s="57" t="s">
        <v>19558</v>
      </c>
      <c r="D5563" s="118">
        <f t="shared" si="346"/>
        <v>8</v>
      </c>
      <c r="F5563" s="145">
        <v>25655101.999999981</v>
      </c>
      <c r="G5563" s="58">
        <v>79468041.338888884</v>
      </c>
      <c r="H5563" s="146">
        <v>5252254.0807777783</v>
      </c>
      <c r="I5563" s="40"/>
      <c r="J5563" s="145">
        <v>-63373488.754666619</v>
      </c>
      <c r="K5563" s="58">
        <v>-21423550.159527808</v>
      </c>
      <c r="L5563" s="44"/>
      <c r="M5563" s="58">
        <v>-10749074.44444439</v>
      </c>
      <c r="N5563" s="146">
        <v>-20629684.726666357</v>
      </c>
      <c r="O5563" s="40"/>
      <c r="P5563" s="157">
        <f t="shared" si="344"/>
        <v>110375397.41966665</v>
      </c>
      <c r="Q5563" s="41">
        <f t="shared" si="345"/>
        <v>-116175798.08530518</v>
      </c>
      <c r="R5563" s="158">
        <f t="shared" si="347"/>
        <v>113275597.75248592</v>
      </c>
    </row>
    <row r="5564" spans="2:18" s="8" customFormat="1" x14ac:dyDescent="0.2">
      <c r="B5564" s="164" t="s">
        <v>14728</v>
      </c>
      <c r="C5564" s="57" t="s">
        <v>19558</v>
      </c>
      <c r="D5564" s="118">
        <f t="shared" si="346"/>
        <v>8</v>
      </c>
      <c r="F5564" s="145">
        <v>25648778.999999974</v>
      </c>
      <c r="G5564" s="58">
        <v>76512559.697222218</v>
      </c>
      <c r="H5564" s="146">
        <v>5042970.7180277798</v>
      </c>
      <c r="I5564" s="40"/>
      <c r="J5564" s="145">
        <v>-60152218.680638894</v>
      </c>
      <c r="K5564" s="58">
        <v>-21281200.021805536</v>
      </c>
      <c r="L5564" s="44"/>
      <c r="M5564" s="58">
        <v>-10018299.166666701</v>
      </c>
      <c r="N5564" s="146">
        <v>-21048664.708194412</v>
      </c>
      <c r="O5564" s="40"/>
      <c r="P5564" s="157">
        <f t="shared" si="344"/>
        <v>107204309.41524997</v>
      </c>
      <c r="Q5564" s="41">
        <f t="shared" si="345"/>
        <v>-112500382.57730556</v>
      </c>
      <c r="R5564" s="158">
        <f t="shared" si="347"/>
        <v>109852345.99627776</v>
      </c>
    </row>
    <row r="5565" spans="2:18" s="8" customFormat="1" x14ac:dyDescent="0.2">
      <c r="B5565" s="164" t="s">
        <v>14729</v>
      </c>
      <c r="C5565" s="57" t="s">
        <v>19558</v>
      </c>
      <c r="D5565" s="118">
        <f t="shared" si="346"/>
        <v>8</v>
      </c>
      <c r="F5565" s="145">
        <v>25657310.999999993</v>
      </c>
      <c r="G5565" s="58">
        <v>82197233.338888884</v>
      </c>
      <c r="H5565" s="146">
        <v>5731477.7979444433</v>
      </c>
      <c r="I5565" s="40"/>
      <c r="J5565" s="145">
        <v>-59525597.508249998</v>
      </c>
      <c r="K5565" s="58">
        <v>-20712227.508305561</v>
      </c>
      <c r="L5565" s="44"/>
      <c r="M5565" s="58">
        <v>-9375992.7777777743</v>
      </c>
      <c r="N5565" s="146">
        <v>-20564333.205971915</v>
      </c>
      <c r="O5565" s="40"/>
      <c r="P5565" s="157">
        <f t="shared" si="344"/>
        <v>113586022.13683333</v>
      </c>
      <c r="Q5565" s="41">
        <f t="shared" si="345"/>
        <v>-110178151.00030525</v>
      </c>
      <c r="R5565" s="158">
        <f t="shared" si="347"/>
        <v>111882086.56856929</v>
      </c>
    </row>
    <row r="5566" spans="2:18" s="8" customFormat="1" x14ac:dyDescent="0.2">
      <c r="B5566" s="164" t="s">
        <v>14730</v>
      </c>
      <c r="C5566" s="57" t="s">
        <v>19558</v>
      </c>
      <c r="D5566" s="118">
        <f t="shared" si="346"/>
        <v>8</v>
      </c>
      <c r="F5566" s="145">
        <v>25613200.000000026</v>
      </c>
      <c r="G5566" s="58">
        <v>77021313.286111102</v>
      </c>
      <c r="H5566" s="146">
        <v>5596414.0976944445</v>
      </c>
      <c r="I5566" s="40"/>
      <c r="J5566" s="145">
        <v>-59376447.119805589</v>
      </c>
      <c r="K5566" s="58">
        <v>-21256954.840722192</v>
      </c>
      <c r="L5566" s="44"/>
      <c r="M5566" s="58">
        <v>-9510371.9444444459</v>
      </c>
      <c r="N5566" s="146">
        <v>-20752742.730553593</v>
      </c>
      <c r="O5566" s="40"/>
      <c r="P5566" s="157">
        <f t="shared" si="344"/>
        <v>108230927.38380557</v>
      </c>
      <c r="Q5566" s="41">
        <f t="shared" si="345"/>
        <v>-110896516.63552582</v>
      </c>
      <c r="R5566" s="158">
        <f t="shared" si="347"/>
        <v>109563722.0096657</v>
      </c>
    </row>
    <row r="5567" spans="2:18" s="8" customFormat="1" x14ac:dyDescent="0.2">
      <c r="B5567" s="164" t="s">
        <v>14731</v>
      </c>
      <c r="C5567" s="57" t="s">
        <v>19558</v>
      </c>
      <c r="D5567" s="118">
        <f t="shared" si="346"/>
        <v>8</v>
      </c>
      <c r="F5567" s="145">
        <v>25653389.999999952</v>
      </c>
      <c r="G5567" s="58">
        <v>77066946.361111104</v>
      </c>
      <c r="H5567" s="146">
        <v>5904252.9010555567</v>
      </c>
      <c r="I5567" s="40"/>
      <c r="J5567" s="145">
        <v>-59397154.851749972</v>
      </c>
      <c r="K5567" s="58">
        <v>-20958996.4135556</v>
      </c>
      <c r="L5567" s="44"/>
      <c r="M5567" s="58">
        <v>-10647751.944444463</v>
      </c>
      <c r="N5567" s="146">
        <v>-20632759.347497497</v>
      </c>
      <c r="O5567" s="40"/>
      <c r="P5567" s="157">
        <f t="shared" si="344"/>
        <v>108624589.26216662</v>
      </c>
      <c r="Q5567" s="41">
        <f t="shared" si="345"/>
        <v>-111636662.55724753</v>
      </c>
      <c r="R5567" s="158">
        <f t="shared" si="347"/>
        <v>110130625.90970707</v>
      </c>
    </row>
    <row r="5568" spans="2:18" s="8" customFormat="1" x14ac:dyDescent="0.2">
      <c r="B5568" s="164" t="s">
        <v>14732</v>
      </c>
      <c r="C5568" s="57" t="s">
        <v>19558</v>
      </c>
      <c r="D5568" s="118">
        <f t="shared" si="346"/>
        <v>8</v>
      </c>
      <c r="F5568" s="145">
        <v>26424751.000000037</v>
      </c>
      <c r="G5568" s="58">
        <v>76001529.827777773</v>
      </c>
      <c r="H5568" s="146">
        <v>5495957.8056944394</v>
      </c>
      <c r="I5568" s="40"/>
      <c r="J5568" s="145">
        <v>-59838506.403416649</v>
      </c>
      <c r="K5568" s="58">
        <v>-20663497.308833361</v>
      </c>
      <c r="L5568" s="44"/>
      <c r="M5568" s="58">
        <v>-9883027.499999959</v>
      </c>
      <c r="N5568" s="146">
        <v>-20301436.742499713</v>
      </c>
      <c r="O5568" s="40"/>
      <c r="P5568" s="157">
        <f t="shared" si="344"/>
        <v>107922238.63347225</v>
      </c>
      <c r="Q5568" s="41">
        <f t="shared" si="345"/>
        <v>-110686467.95474967</v>
      </c>
      <c r="R5568" s="158">
        <f t="shared" si="347"/>
        <v>109304353.29411095</v>
      </c>
    </row>
    <row r="5569" spans="2:18" s="8" customFormat="1" x14ac:dyDescent="0.2">
      <c r="B5569" s="164" t="s">
        <v>14733</v>
      </c>
      <c r="C5569" s="57" t="s">
        <v>19558</v>
      </c>
      <c r="D5569" s="118">
        <f t="shared" si="346"/>
        <v>8</v>
      </c>
      <c r="F5569" s="145">
        <v>26375901.999999959</v>
      </c>
      <c r="G5569" s="58">
        <v>77084795.13611111</v>
      </c>
      <c r="H5569" s="146">
        <v>4693982.7333333381</v>
      </c>
      <c r="I5569" s="40"/>
      <c r="J5569" s="145">
        <v>-58970842.187277786</v>
      </c>
      <c r="K5569" s="58">
        <v>-20416080.750611145</v>
      </c>
      <c r="L5569" s="44"/>
      <c r="M5569" s="58">
        <v>-8690228.0555555522</v>
      </c>
      <c r="N5569" s="146">
        <v>-20338661.799722735</v>
      </c>
      <c r="O5569" s="40"/>
      <c r="P5569" s="157">
        <f t="shared" si="344"/>
        <v>108154679.8694444</v>
      </c>
      <c r="Q5569" s="41">
        <f t="shared" si="345"/>
        <v>-108415812.79316722</v>
      </c>
      <c r="R5569" s="158">
        <f t="shared" si="347"/>
        <v>108285246.3313058</v>
      </c>
    </row>
    <row r="5570" spans="2:18" s="8" customFormat="1" x14ac:dyDescent="0.2">
      <c r="B5570" s="164" t="s">
        <v>14734</v>
      </c>
      <c r="C5570" s="57" t="s">
        <v>19558</v>
      </c>
      <c r="D5570" s="118">
        <f t="shared" si="346"/>
        <v>8</v>
      </c>
      <c r="F5570" s="145">
        <v>25573164.999999989</v>
      </c>
      <c r="G5570" s="58">
        <v>76981053.405555546</v>
      </c>
      <c r="H5570" s="146">
        <v>4351323.9775277805</v>
      </c>
      <c r="I5570" s="40"/>
      <c r="J5570" s="145">
        <v>-57853092.597666681</v>
      </c>
      <c r="K5570" s="58">
        <v>-19636031.026472207</v>
      </c>
      <c r="L5570" s="44"/>
      <c r="M5570" s="58">
        <v>-7726969.9999999944</v>
      </c>
      <c r="N5570" s="146">
        <v>-20812629.273610823</v>
      </c>
      <c r="O5570" s="40"/>
      <c r="P5570" s="157">
        <f t="shared" si="344"/>
        <v>106905542.38308331</v>
      </c>
      <c r="Q5570" s="41">
        <f t="shared" si="345"/>
        <v>-106028722.89774972</v>
      </c>
      <c r="R5570" s="158">
        <f t="shared" si="347"/>
        <v>106467132.64041652</v>
      </c>
    </row>
    <row r="5571" spans="2:18" s="8" customFormat="1" x14ac:dyDescent="0.2">
      <c r="B5571" s="164" t="s">
        <v>14735</v>
      </c>
      <c r="C5571" s="57" t="s">
        <v>19558</v>
      </c>
      <c r="D5571" s="118">
        <f t="shared" si="346"/>
        <v>8</v>
      </c>
      <c r="F5571" s="145">
        <v>25590299.000000007</v>
      </c>
      <c r="G5571" s="58">
        <v>76989152.274999991</v>
      </c>
      <c r="H5571" s="146">
        <v>4476358.1800555512</v>
      </c>
      <c r="I5571" s="40"/>
      <c r="J5571" s="145">
        <v>-57273615.084361129</v>
      </c>
      <c r="K5571" s="58">
        <v>-19202487.286194488</v>
      </c>
      <c r="L5571" s="44"/>
      <c r="M5571" s="58">
        <v>-7649852.7777777817</v>
      </c>
      <c r="N5571" s="146">
        <v>-22788448.746389139</v>
      </c>
      <c r="O5571" s="40"/>
      <c r="P5571" s="157">
        <f t="shared" si="344"/>
        <v>107055809.45505556</v>
      </c>
      <c r="Q5571" s="41">
        <f t="shared" si="345"/>
        <v>-106914403.89472252</v>
      </c>
      <c r="R5571" s="158">
        <f t="shared" si="347"/>
        <v>106985106.67488904</v>
      </c>
    </row>
    <row r="5572" spans="2:18" s="8" customFormat="1" x14ac:dyDescent="0.2">
      <c r="B5572" s="164" t="s">
        <v>14736</v>
      </c>
      <c r="C5572" s="57" t="s">
        <v>19558</v>
      </c>
      <c r="D5572" s="118">
        <f t="shared" si="346"/>
        <v>8</v>
      </c>
      <c r="F5572" s="145">
        <v>25117060.999999959</v>
      </c>
      <c r="G5572" s="58">
        <v>76976530.152777776</v>
      </c>
      <c r="H5572" s="146">
        <v>4091322.0178888892</v>
      </c>
      <c r="I5572" s="40"/>
      <c r="J5572" s="145">
        <v>-57498618.114722215</v>
      </c>
      <c r="K5572" s="58">
        <v>-18629112.653055508</v>
      </c>
      <c r="L5572" s="44"/>
      <c r="M5572" s="58">
        <v>-6871008.6111111147</v>
      </c>
      <c r="N5572" s="146">
        <v>-22818085.092775244</v>
      </c>
      <c r="O5572" s="40"/>
      <c r="P5572" s="157">
        <f t="shared" si="344"/>
        <v>106184913.17066662</v>
      </c>
      <c r="Q5572" s="41">
        <f t="shared" si="345"/>
        <v>-105816824.47166409</v>
      </c>
      <c r="R5572" s="158">
        <f t="shared" si="347"/>
        <v>106000868.82116535</v>
      </c>
    </row>
    <row r="5573" spans="2:18" s="8" customFormat="1" x14ac:dyDescent="0.2">
      <c r="B5573" s="164" t="s">
        <v>14737</v>
      </c>
      <c r="C5573" s="57" t="s">
        <v>19558</v>
      </c>
      <c r="D5573" s="118">
        <f t="shared" si="346"/>
        <v>8</v>
      </c>
      <c r="F5573" s="145">
        <v>24661479.000000026</v>
      </c>
      <c r="G5573" s="58">
        <v>81033594.811111107</v>
      </c>
      <c r="H5573" s="146">
        <v>4186582.5611666702</v>
      </c>
      <c r="I5573" s="40"/>
      <c r="J5573" s="145">
        <v>-60147246.452888869</v>
      </c>
      <c r="K5573" s="58">
        <v>-18706990.562750049</v>
      </c>
      <c r="L5573" s="44"/>
      <c r="M5573" s="58">
        <v>-5893825.8333333377</v>
      </c>
      <c r="N5573" s="146">
        <v>-21853038.864442531</v>
      </c>
      <c r="O5573" s="40"/>
      <c r="P5573" s="157">
        <f t="shared" si="344"/>
        <v>109881656.37227781</v>
      </c>
      <c r="Q5573" s="41">
        <f t="shared" si="345"/>
        <v>-106601101.71341479</v>
      </c>
      <c r="R5573" s="158">
        <f t="shared" si="347"/>
        <v>108241379.04284629</v>
      </c>
    </row>
    <row r="5574" spans="2:18" s="8" customFormat="1" x14ac:dyDescent="0.2">
      <c r="B5574" s="164" t="s">
        <v>14738</v>
      </c>
      <c r="C5574" s="57" t="s">
        <v>19558</v>
      </c>
      <c r="D5574" s="118">
        <f t="shared" si="346"/>
        <v>8</v>
      </c>
      <c r="F5574" s="145">
        <v>24565285.000000048</v>
      </c>
      <c r="G5574" s="58">
        <v>80808243.036111102</v>
      </c>
      <c r="H5574" s="146">
        <v>4549398.9529166622</v>
      </c>
      <c r="I5574" s="40"/>
      <c r="J5574" s="145">
        <v>-60207239.249333315</v>
      </c>
      <c r="K5574" s="58">
        <v>-17866478.132194418</v>
      </c>
      <c r="L5574" s="44"/>
      <c r="M5574" s="58">
        <v>-4879570.8333333358</v>
      </c>
      <c r="N5574" s="146">
        <v>-21273040.21013638</v>
      </c>
      <c r="O5574" s="40"/>
      <c r="P5574" s="157">
        <f t="shared" si="344"/>
        <v>109922926.98902781</v>
      </c>
      <c r="Q5574" s="41">
        <f t="shared" si="345"/>
        <v>-104226328.42499745</v>
      </c>
      <c r="R5574" s="158">
        <f t="shared" si="347"/>
        <v>107074627.70701262</v>
      </c>
    </row>
    <row r="5575" spans="2:18" s="8" customFormat="1" x14ac:dyDescent="0.2">
      <c r="B5575" s="164" t="s">
        <v>14739</v>
      </c>
      <c r="C5575" s="57" t="s">
        <v>19558</v>
      </c>
      <c r="D5575" s="118">
        <f t="shared" si="346"/>
        <v>8</v>
      </c>
      <c r="F5575" s="145">
        <v>24313192.999999985</v>
      </c>
      <c r="G5575" s="58">
        <v>80822047.26111111</v>
      </c>
      <c r="H5575" s="146">
        <v>4768202.4465277772</v>
      </c>
      <c r="I5575" s="40"/>
      <c r="J5575" s="145">
        <v>-60531108.31480556</v>
      </c>
      <c r="K5575" s="58">
        <v>-16974290.620166693</v>
      </c>
      <c r="L5575" s="44"/>
      <c r="M5575" s="58">
        <v>-4604837.5000000009</v>
      </c>
      <c r="N5575" s="146">
        <v>-21474888.565972194</v>
      </c>
      <c r="O5575" s="40"/>
      <c r="P5575" s="157">
        <f t="shared" si="344"/>
        <v>109903442.70763887</v>
      </c>
      <c r="Q5575" s="41">
        <f t="shared" si="345"/>
        <v>-103585125.00094445</v>
      </c>
      <c r="R5575" s="158">
        <f t="shared" si="347"/>
        <v>106744283.85429166</v>
      </c>
    </row>
    <row r="5576" spans="2:18" s="8" customFormat="1" x14ac:dyDescent="0.2">
      <c r="B5576" s="164" t="s">
        <v>14740</v>
      </c>
      <c r="C5576" s="57" t="s">
        <v>19558</v>
      </c>
      <c r="D5576" s="118">
        <f t="shared" si="346"/>
        <v>8</v>
      </c>
      <c r="F5576" s="145">
        <v>24218670.999999993</v>
      </c>
      <c r="G5576" s="58">
        <v>80094174.802777767</v>
      </c>
      <c r="H5576" s="146">
        <v>4768578.3837500019</v>
      </c>
      <c r="I5576" s="40"/>
      <c r="J5576" s="145">
        <v>-60292426.426694445</v>
      </c>
      <c r="K5576" s="58">
        <v>-16737298.304972231</v>
      </c>
      <c r="L5576" s="44"/>
      <c r="M5576" s="58">
        <v>-4667362.7777777733</v>
      </c>
      <c r="N5576" s="146">
        <v>-21283806.931944709</v>
      </c>
      <c r="O5576" s="40"/>
      <c r="P5576" s="157">
        <f t="shared" si="344"/>
        <v>109081424.18652777</v>
      </c>
      <c r="Q5576" s="41">
        <f t="shared" si="345"/>
        <v>-102980894.44138917</v>
      </c>
      <c r="R5576" s="158">
        <f t="shared" si="347"/>
        <v>106031159.31395847</v>
      </c>
    </row>
    <row r="5577" spans="2:18" s="8" customFormat="1" x14ac:dyDescent="0.2">
      <c r="B5577" s="164" t="s">
        <v>14741</v>
      </c>
      <c r="C5577" s="57" t="s">
        <v>19558</v>
      </c>
      <c r="D5577" s="118">
        <f t="shared" si="346"/>
        <v>8</v>
      </c>
      <c r="F5577" s="145">
        <v>25061555.000000011</v>
      </c>
      <c r="G5577" s="58">
        <v>79569477.480555549</v>
      </c>
      <c r="H5577" s="146">
        <v>4780555.1305277813</v>
      </c>
      <c r="I5577" s="40"/>
      <c r="J5577" s="145">
        <v>-59332789.998333327</v>
      </c>
      <c r="K5577" s="58">
        <v>-16687679.131472178</v>
      </c>
      <c r="L5577" s="44"/>
      <c r="M5577" s="58">
        <v>-4851271.666666667</v>
      </c>
      <c r="N5577" s="146">
        <v>-21281650.504860818</v>
      </c>
      <c r="O5577" s="40"/>
      <c r="P5577" s="157">
        <f t="shared" si="344"/>
        <v>109411587.61108334</v>
      </c>
      <c r="Q5577" s="41">
        <f t="shared" si="345"/>
        <v>-102153391.301333</v>
      </c>
      <c r="R5577" s="158">
        <f t="shared" si="347"/>
        <v>105782489.45620817</v>
      </c>
    </row>
    <row r="5578" spans="2:18" s="8" customFormat="1" x14ac:dyDescent="0.2">
      <c r="B5578" s="164" t="s">
        <v>14742</v>
      </c>
      <c r="C5578" s="57" t="s">
        <v>19558</v>
      </c>
      <c r="D5578" s="118">
        <f t="shared" si="346"/>
        <v>8</v>
      </c>
      <c r="F5578" s="145">
        <v>25121550.000000004</v>
      </c>
      <c r="G5578" s="58">
        <v>80093920.797222212</v>
      </c>
      <c r="H5578" s="146">
        <v>4773160.0977777774</v>
      </c>
      <c r="I5578" s="40"/>
      <c r="J5578" s="145">
        <v>-59877102.736555524</v>
      </c>
      <c r="K5578" s="58">
        <v>-16352697.097166656</v>
      </c>
      <c r="L5578" s="44"/>
      <c r="M5578" s="58">
        <v>-5271530.833333334</v>
      </c>
      <c r="N5578" s="146">
        <v>-20444127.677916899</v>
      </c>
      <c r="O5578" s="40"/>
      <c r="P5578" s="157">
        <f t="shared" si="344"/>
        <v>109988630.895</v>
      </c>
      <c r="Q5578" s="41">
        <f t="shared" si="345"/>
        <v>-101945458.3449724</v>
      </c>
      <c r="R5578" s="158">
        <f t="shared" si="347"/>
        <v>105967044.61998621</v>
      </c>
    </row>
    <row r="5579" spans="2:18" s="8" customFormat="1" x14ac:dyDescent="0.2">
      <c r="B5579" s="164" t="s">
        <v>14743</v>
      </c>
      <c r="C5579" s="57" t="s">
        <v>19558</v>
      </c>
      <c r="D5579" s="118">
        <f t="shared" si="346"/>
        <v>8</v>
      </c>
      <c r="F5579" s="145">
        <v>25135798.000000019</v>
      </c>
      <c r="G5579" s="58">
        <v>80642465.333333328</v>
      </c>
      <c r="H5579" s="146">
        <v>4867253.6540555516</v>
      </c>
      <c r="I5579" s="40"/>
      <c r="J5579" s="145">
        <v>-60727608.294194452</v>
      </c>
      <c r="K5579" s="58">
        <v>-16755590.892472163</v>
      </c>
      <c r="L5579" s="44"/>
      <c r="M5579" s="58">
        <v>-6356564.4444444459</v>
      </c>
      <c r="N5579" s="146">
        <v>-21183933.957497511</v>
      </c>
      <c r="O5579" s="40"/>
      <c r="P5579" s="157">
        <f t="shared" si="344"/>
        <v>110645516.98738889</v>
      </c>
      <c r="Q5579" s="41">
        <f t="shared" si="345"/>
        <v>-105023697.58860856</v>
      </c>
      <c r="R5579" s="158">
        <f t="shared" si="347"/>
        <v>107834607.28799874</v>
      </c>
    </row>
    <row r="5580" spans="2:18" s="8" customFormat="1" x14ac:dyDescent="0.2">
      <c r="B5580" s="164" t="s">
        <v>14744</v>
      </c>
      <c r="C5580" s="57" t="s">
        <v>19559</v>
      </c>
      <c r="D5580" s="118">
        <f t="shared" si="346"/>
        <v>8</v>
      </c>
      <c r="F5580" s="145">
        <v>25750234.000000011</v>
      </c>
      <c r="G5580" s="58">
        <v>76485723.033333331</v>
      </c>
      <c r="H5580" s="146">
        <v>2544779.191583334</v>
      </c>
      <c r="I5580" s="40"/>
      <c r="J5580" s="145">
        <v>-54758184.189333349</v>
      </c>
      <c r="K5580" s="58">
        <v>-17249977.839444485</v>
      </c>
      <c r="L5580" s="44"/>
      <c r="M5580" s="58">
        <v>-9206398.8888888862</v>
      </c>
      <c r="N5580" s="146">
        <v>-21627389.898611348</v>
      </c>
      <c r="O5580" s="40"/>
      <c r="P5580" s="157">
        <f t="shared" si="344"/>
        <v>104780736.22491668</v>
      </c>
      <c r="Q5580" s="41">
        <f t="shared" si="345"/>
        <v>-102841950.81627807</v>
      </c>
      <c r="R5580" s="158">
        <f t="shared" si="347"/>
        <v>103811343.52059737</v>
      </c>
    </row>
    <row r="5581" spans="2:18" s="8" customFormat="1" x14ac:dyDescent="0.2">
      <c r="B5581" s="164" t="s">
        <v>14745</v>
      </c>
      <c r="C5581" s="57" t="s">
        <v>19559</v>
      </c>
      <c r="D5581" s="118">
        <f t="shared" si="346"/>
        <v>8</v>
      </c>
      <c r="F5581" s="145">
        <v>26308260.000000019</v>
      </c>
      <c r="G5581" s="58">
        <v>76261055.119444445</v>
      </c>
      <c r="H5581" s="146">
        <v>3290389.0068333279</v>
      </c>
      <c r="I5581" s="40"/>
      <c r="J5581" s="145">
        <v>-58301039.162277773</v>
      </c>
      <c r="K5581" s="58">
        <v>-18536556.967583358</v>
      </c>
      <c r="L5581" s="44"/>
      <c r="M5581" s="58">
        <v>-11983571.944444396</v>
      </c>
      <c r="N5581" s="146">
        <v>-22894236.795277737</v>
      </c>
      <c r="O5581" s="40"/>
      <c r="P5581" s="157">
        <f t="shared" ref="P5581:P5644" si="348">SUM(F5581:H5581)</f>
        <v>105859704.12627779</v>
      </c>
      <c r="Q5581" s="41">
        <f t="shared" ref="Q5581:Q5644" si="349">SUM(J5581:N5581)</f>
        <v>-111715404.86958328</v>
      </c>
      <c r="R5581" s="158">
        <f t="shared" si="347"/>
        <v>108787554.49793053</v>
      </c>
    </row>
    <row r="5582" spans="2:18" s="8" customFormat="1" x14ac:dyDescent="0.2">
      <c r="B5582" s="164" t="s">
        <v>14746</v>
      </c>
      <c r="C5582" s="57" t="s">
        <v>19559</v>
      </c>
      <c r="D5582" s="118">
        <f t="shared" ref="D5582:D5645" si="350">MONTH(C5582)</f>
        <v>8</v>
      </c>
      <c r="F5582" s="145">
        <v>24697879.000000007</v>
      </c>
      <c r="G5582" s="58">
        <v>78280780.294444442</v>
      </c>
      <c r="H5582" s="146">
        <v>3136532.5133055556</v>
      </c>
      <c r="I5582" s="40"/>
      <c r="J5582" s="145">
        <v>-58201036.95958332</v>
      </c>
      <c r="K5582" s="58">
        <v>-20454237.605611119</v>
      </c>
      <c r="L5582" s="44"/>
      <c r="M5582" s="58">
        <v>-12408547.499999994</v>
      </c>
      <c r="N5582" s="146">
        <v>-22687079.871111147</v>
      </c>
      <c r="O5582" s="40"/>
      <c r="P5582" s="157">
        <f t="shared" si="348"/>
        <v>106115191.80775</v>
      </c>
      <c r="Q5582" s="41">
        <f t="shared" si="349"/>
        <v>-113750901.93630558</v>
      </c>
      <c r="R5582" s="158">
        <f t="shared" ref="R5582:R5645" si="351">(P5582-Q5582)/2</f>
        <v>109933046.87202778</v>
      </c>
    </row>
    <row r="5583" spans="2:18" s="8" customFormat="1" x14ac:dyDescent="0.2">
      <c r="B5583" s="164" t="s">
        <v>14747</v>
      </c>
      <c r="C5583" s="57" t="s">
        <v>19559</v>
      </c>
      <c r="D5583" s="118">
        <f t="shared" si="350"/>
        <v>8</v>
      </c>
      <c r="F5583" s="145">
        <v>24717096.999999985</v>
      </c>
      <c r="G5583" s="58">
        <v>79519711.930555552</v>
      </c>
      <c r="H5583" s="146">
        <v>3136245.696027779</v>
      </c>
      <c r="I5583" s="40"/>
      <c r="J5583" s="145">
        <v>-58463450.846611157</v>
      </c>
      <c r="K5583" s="58">
        <v>-20910650.970805518</v>
      </c>
      <c r="L5583" s="44"/>
      <c r="M5583" s="58">
        <v>-11966560.000000011</v>
      </c>
      <c r="N5583" s="146">
        <v>-21888201.667222273</v>
      </c>
      <c r="O5583" s="40"/>
      <c r="P5583" s="157">
        <f t="shared" si="348"/>
        <v>107373054.62658332</v>
      </c>
      <c r="Q5583" s="41">
        <f t="shared" si="349"/>
        <v>-113228863.48463896</v>
      </c>
      <c r="R5583" s="158">
        <f t="shared" si="351"/>
        <v>110300959.05561113</v>
      </c>
    </row>
    <row r="5584" spans="2:18" s="8" customFormat="1" x14ac:dyDescent="0.2">
      <c r="B5584" s="164" t="s">
        <v>14748</v>
      </c>
      <c r="C5584" s="57" t="s">
        <v>19559</v>
      </c>
      <c r="D5584" s="118">
        <f t="shared" si="350"/>
        <v>8</v>
      </c>
      <c r="F5584" s="145">
        <v>25296054.000000045</v>
      </c>
      <c r="G5584" s="58">
        <v>80156445.24166666</v>
      </c>
      <c r="H5584" s="146">
        <v>4094906.7007777751</v>
      </c>
      <c r="I5584" s="40"/>
      <c r="J5584" s="145">
        <v>-60169522.855083279</v>
      </c>
      <c r="K5584" s="58">
        <v>-21308945.47550004</v>
      </c>
      <c r="L5584" s="44"/>
      <c r="M5584" s="58">
        <v>-11328932.777777817</v>
      </c>
      <c r="N5584" s="146">
        <v>-21693524.256525505</v>
      </c>
      <c r="O5584" s="40"/>
      <c r="P5584" s="157">
        <f t="shared" si="348"/>
        <v>109547405.94244447</v>
      </c>
      <c r="Q5584" s="41">
        <f t="shared" si="349"/>
        <v>-114500925.36488664</v>
      </c>
      <c r="R5584" s="158">
        <f t="shared" si="351"/>
        <v>112024165.65366556</v>
      </c>
    </row>
    <row r="5585" spans="2:18" s="8" customFormat="1" x14ac:dyDescent="0.2">
      <c r="B5585" s="164" t="s">
        <v>14749</v>
      </c>
      <c r="C5585" s="57" t="s">
        <v>19559</v>
      </c>
      <c r="D5585" s="118">
        <f t="shared" si="350"/>
        <v>8</v>
      </c>
      <c r="F5585" s="145">
        <v>25380561.000000026</v>
      </c>
      <c r="G5585" s="58">
        <v>79078846.211111113</v>
      </c>
      <c r="H5585" s="146">
        <v>4311892.0754166618</v>
      </c>
      <c r="I5585" s="40"/>
      <c r="J5585" s="145">
        <v>-60084613.574472174</v>
      </c>
      <c r="K5585" s="58">
        <v>-21436508.327750046</v>
      </c>
      <c r="L5585" s="44"/>
      <c r="M5585" s="58">
        <v>-11294348.3333333</v>
      </c>
      <c r="N5585" s="146">
        <v>-21767832.288885795</v>
      </c>
      <c r="O5585" s="40"/>
      <c r="P5585" s="157">
        <f t="shared" si="348"/>
        <v>108771299.28652781</v>
      </c>
      <c r="Q5585" s="41">
        <f t="shared" si="349"/>
        <v>-114583302.5244413</v>
      </c>
      <c r="R5585" s="158">
        <f t="shared" si="351"/>
        <v>111677300.90548456</v>
      </c>
    </row>
    <row r="5586" spans="2:18" s="8" customFormat="1" x14ac:dyDescent="0.2">
      <c r="B5586" s="164" t="s">
        <v>14750</v>
      </c>
      <c r="C5586" s="57" t="s">
        <v>19559</v>
      </c>
      <c r="D5586" s="118">
        <f t="shared" si="350"/>
        <v>8</v>
      </c>
      <c r="F5586" s="145">
        <v>25309689.000000007</v>
      </c>
      <c r="G5586" s="58">
        <v>79598697.888888881</v>
      </c>
      <c r="H5586" s="146">
        <v>4587797.9345833361</v>
      </c>
      <c r="I5586" s="40"/>
      <c r="J5586" s="145">
        <v>-59536576.332222223</v>
      </c>
      <c r="K5586" s="58">
        <v>-21081341.793694481</v>
      </c>
      <c r="L5586" s="44"/>
      <c r="M5586" s="58">
        <v>-11128737.499999968</v>
      </c>
      <c r="N5586" s="146">
        <v>-21654449.223886099</v>
      </c>
      <c r="O5586" s="40"/>
      <c r="P5586" s="157">
        <f t="shared" si="348"/>
        <v>109496184.82347223</v>
      </c>
      <c r="Q5586" s="41">
        <f t="shared" si="349"/>
        <v>-113401104.84980278</v>
      </c>
      <c r="R5586" s="158">
        <f t="shared" si="351"/>
        <v>111448644.8366375</v>
      </c>
    </row>
    <row r="5587" spans="2:18" s="8" customFormat="1" x14ac:dyDescent="0.2">
      <c r="B5587" s="164" t="s">
        <v>14751</v>
      </c>
      <c r="C5587" s="57" t="s">
        <v>19559</v>
      </c>
      <c r="D5587" s="118">
        <f t="shared" si="350"/>
        <v>8</v>
      </c>
      <c r="F5587" s="145">
        <v>25309667.000000004</v>
      </c>
      <c r="G5587" s="58">
        <v>79122056.463888884</v>
      </c>
      <c r="H5587" s="146">
        <v>5502078.8260833323</v>
      </c>
      <c r="I5587" s="40"/>
      <c r="J5587" s="145">
        <v>-59697889.407249972</v>
      </c>
      <c r="K5587" s="58">
        <v>-20965099.371111073</v>
      </c>
      <c r="L5587" s="44"/>
      <c r="M5587" s="58">
        <v>-10593687.777777808</v>
      </c>
      <c r="N5587" s="146">
        <v>-22289809.973055225</v>
      </c>
      <c r="O5587" s="40"/>
      <c r="P5587" s="157">
        <f t="shared" si="348"/>
        <v>109933802.28997222</v>
      </c>
      <c r="Q5587" s="41">
        <f t="shared" si="349"/>
        <v>-113546486.52919409</v>
      </c>
      <c r="R5587" s="158">
        <f t="shared" si="351"/>
        <v>111740144.40958315</v>
      </c>
    </row>
    <row r="5588" spans="2:18" s="8" customFormat="1" x14ac:dyDescent="0.2">
      <c r="B5588" s="164" t="s">
        <v>14752</v>
      </c>
      <c r="C5588" s="57" t="s">
        <v>19559</v>
      </c>
      <c r="D5588" s="118">
        <f t="shared" si="350"/>
        <v>8</v>
      </c>
      <c r="F5588" s="145">
        <v>25443061.999999959</v>
      </c>
      <c r="G5588" s="58">
        <v>80181074.01111111</v>
      </c>
      <c r="H5588" s="146">
        <v>5149670.6941944463</v>
      </c>
      <c r="I5588" s="40"/>
      <c r="J5588" s="145">
        <v>-59200255.355972245</v>
      </c>
      <c r="K5588" s="58">
        <v>-20746949.317194436</v>
      </c>
      <c r="L5588" s="44"/>
      <c r="M5588" s="58">
        <v>-9933513.6111110914</v>
      </c>
      <c r="N5588" s="146">
        <v>-22348117.33444196</v>
      </c>
      <c r="O5588" s="40"/>
      <c r="P5588" s="157">
        <f t="shared" si="348"/>
        <v>110773806.70530552</v>
      </c>
      <c r="Q5588" s="41">
        <f t="shared" si="349"/>
        <v>-112228835.61871973</v>
      </c>
      <c r="R5588" s="158">
        <f t="shared" si="351"/>
        <v>111501321.16201262</v>
      </c>
    </row>
    <row r="5589" spans="2:18" s="8" customFormat="1" x14ac:dyDescent="0.2">
      <c r="B5589" s="164" t="s">
        <v>14753</v>
      </c>
      <c r="C5589" s="57" t="s">
        <v>19559</v>
      </c>
      <c r="D5589" s="118">
        <f t="shared" si="350"/>
        <v>8</v>
      </c>
      <c r="F5589" s="145">
        <v>25464983.999999944</v>
      </c>
      <c r="G5589" s="58">
        <v>81178612.444444433</v>
      </c>
      <c r="H5589" s="146">
        <v>4488466.7499722196</v>
      </c>
      <c r="I5589" s="40"/>
      <c r="J5589" s="145">
        <v>-58999819.138833314</v>
      </c>
      <c r="K5589" s="58">
        <v>-20918226.189250015</v>
      </c>
      <c r="L5589" s="44"/>
      <c r="M5589" s="58">
        <v>-9468190.5555555597</v>
      </c>
      <c r="N5589" s="146">
        <v>-21895577.329719711</v>
      </c>
      <c r="O5589" s="40"/>
      <c r="P5589" s="157">
        <f t="shared" si="348"/>
        <v>111132063.1944166</v>
      </c>
      <c r="Q5589" s="41">
        <f t="shared" si="349"/>
        <v>-111281813.2133586</v>
      </c>
      <c r="R5589" s="158">
        <f t="shared" si="351"/>
        <v>111206938.2038876</v>
      </c>
    </row>
    <row r="5590" spans="2:18" s="8" customFormat="1" x14ac:dyDescent="0.2">
      <c r="B5590" s="164" t="s">
        <v>14754</v>
      </c>
      <c r="C5590" s="57" t="s">
        <v>19559</v>
      </c>
      <c r="D5590" s="118">
        <f t="shared" si="350"/>
        <v>8</v>
      </c>
      <c r="F5590" s="145">
        <v>25627205.000000026</v>
      </c>
      <c r="G5590" s="58">
        <v>82041606.088888884</v>
      </c>
      <c r="H5590" s="146">
        <v>4710734.4757222226</v>
      </c>
      <c r="I5590" s="40"/>
      <c r="J5590" s="145">
        <v>-58772472.480805516</v>
      </c>
      <c r="K5590" s="58">
        <v>-20784437.634555563</v>
      </c>
      <c r="L5590" s="44"/>
      <c r="M5590" s="58">
        <v>-9610246.1111111064</v>
      </c>
      <c r="N5590" s="146">
        <v>-22050429.233611122</v>
      </c>
      <c r="O5590" s="40"/>
      <c r="P5590" s="157">
        <f t="shared" si="348"/>
        <v>112379545.56461114</v>
      </c>
      <c r="Q5590" s="41">
        <f t="shared" si="349"/>
        <v>-111217585.46008331</v>
      </c>
      <c r="R5590" s="158">
        <f t="shared" si="351"/>
        <v>111798565.51234722</v>
      </c>
    </row>
    <row r="5591" spans="2:18" s="8" customFormat="1" x14ac:dyDescent="0.2">
      <c r="B5591" s="164" t="s">
        <v>14755</v>
      </c>
      <c r="C5591" s="57" t="s">
        <v>19559</v>
      </c>
      <c r="D5591" s="118">
        <f t="shared" si="350"/>
        <v>8</v>
      </c>
      <c r="F5591" s="145">
        <v>25579283.999999989</v>
      </c>
      <c r="G5591" s="58">
        <v>85210022.541666657</v>
      </c>
      <c r="H5591" s="146">
        <v>5179488.9349444462</v>
      </c>
      <c r="I5591" s="40"/>
      <c r="J5591" s="145">
        <v>-61520478.624250002</v>
      </c>
      <c r="K5591" s="58">
        <v>-20768334.238666665</v>
      </c>
      <c r="L5591" s="44"/>
      <c r="M5591" s="58">
        <v>-10777781.944444483</v>
      </c>
      <c r="N5591" s="146">
        <v>-21836652.156945027</v>
      </c>
      <c r="O5591" s="40"/>
      <c r="P5591" s="157">
        <f t="shared" si="348"/>
        <v>115968795.47661109</v>
      </c>
      <c r="Q5591" s="41">
        <f t="shared" si="349"/>
        <v>-114903246.96430618</v>
      </c>
      <c r="R5591" s="158">
        <f t="shared" si="351"/>
        <v>115436021.22045863</v>
      </c>
    </row>
    <row r="5592" spans="2:18" s="8" customFormat="1" x14ac:dyDescent="0.2">
      <c r="B5592" s="164" t="s">
        <v>14756</v>
      </c>
      <c r="C5592" s="57" t="s">
        <v>19559</v>
      </c>
      <c r="D5592" s="118">
        <f t="shared" si="350"/>
        <v>8</v>
      </c>
      <c r="F5592" s="145">
        <v>25248022.000000034</v>
      </c>
      <c r="G5592" s="58">
        <v>84411389.997222215</v>
      </c>
      <c r="H5592" s="146">
        <v>5112419.9564722227</v>
      </c>
      <c r="I5592" s="40"/>
      <c r="J5592" s="145">
        <v>-61315195.283916622</v>
      </c>
      <c r="K5592" s="58">
        <v>-20556206.617527734</v>
      </c>
      <c r="L5592" s="44"/>
      <c r="M5592" s="58">
        <v>-9971512.5000000298</v>
      </c>
      <c r="N5592" s="146">
        <v>-22185886.340555288</v>
      </c>
      <c r="O5592" s="40"/>
      <c r="P5592" s="157">
        <f t="shared" si="348"/>
        <v>114771831.95369446</v>
      </c>
      <c r="Q5592" s="41">
        <f t="shared" si="349"/>
        <v>-114028800.74199969</v>
      </c>
      <c r="R5592" s="158">
        <f t="shared" si="351"/>
        <v>114400316.34784707</v>
      </c>
    </row>
    <row r="5593" spans="2:18" s="8" customFormat="1" x14ac:dyDescent="0.2">
      <c r="B5593" s="164" t="s">
        <v>14757</v>
      </c>
      <c r="C5593" s="57" t="s">
        <v>19559</v>
      </c>
      <c r="D5593" s="118">
        <f t="shared" si="350"/>
        <v>8</v>
      </c>
      <c r="F5593" s="145">
        <v>25215204.000000034</v>
      </c>
      <c r="G5593" s="58">
        <v>84493179.786111102</v>
      </c>
      <c r="H5593" s="146">
        <v>4920921.4004722172</v>
      </c>
      <c r="I5593" s="40"/>
      <c r="J5593" s="145">
        <v>-61690313.440750025</v>
      </c>
      <c r="K5593" s="58">
        <v>-20679624.957166705</v>
      </c>
      <c r="L5593" s="44"/>
      <c r="M5593" s="58">
        <v>-8546073.8888888899</v>
      </c>
      <c r="N5593" s="146">
        <v>-22235468.161389124</v>
      </c>
      <c r="O5593" s="40"/>
      <c r="P5593" s="157">
        <f t="shared" si="348"/>
        <v>114629305.18658336</v>
      </c>
      <c r="Q5593" s="41">
        <f t="shared" si="349"/>
        <v>-113151480.44819476</v>
      </c>
      <c r="R5593" s="158">
        <f t="shared" si="351"/>
        <v>113890392.81738906</v>
      </c>
    </row>
    <row r="5594" spans="2:18" s="8" customFormat="1" x14ac:dyDescent="0.2">
      <c r="B5594" s="164" t="s">
        <v>14758</v>
      </c>
      <c r="C5594" s="57" t="s">
        <v>19559</v>
      </c>
      <c r="D5594" s="118">
        <f t="shared" si="350"/>
        <v>8</v>
      </c>
      <c r="F5594" s="145">
        <v>27047995.000000015</v>
      </c>
      <c r="G5594" s="58">
        <v>86009798.111111104</v>
      </c>
      <c r="H5594" s="146">
        <v>4761242.2541944468</v>
      </c>
      <c r="I5594" s="40"/>
      <c r="J5594" s="145">
        <v>-60709324.80991669</v>
      </c>
      <c r="K5594" s="58">
        <v>-20447338.058555596</v>
      </c>
      <c r="L5594" s="44"/>
      <c r="M5594" s="58">
        <v>-7258946.6666666633</v>
      </c>
      <c r="N5594" s="146">
        <v>-22971569.099444181</v>
      </c>
      <c r="O5594" s="40"/>
      <c r="P5594" s="157">
        <f t="shared" si="348"/>
        <v>117819035.36530557</v>
      </c>
      <c r="Q5594" s="41">
        <f t="shared" si="349"/>
        <v>-111387178.63458312</v>
      </c>
      <c r="R5594" s="158">
        <f t="shared" si="351"/>
        <v>114603106.99994434</v>
      </c>
    </row>
    <row r="5595" spans="2:18" s="8" customFormat="1" x14ac:dyDescent="0.2">
      <c r="B5595" s="164" t="s">
        <v>14759</v>
      </c>
      <c r="C5595" s="57" t="s">
        <v>19559</v>
      </c>
      <c r="D5595" s="118">
        <f t="shared" si="350"/>
        <v>8</v>
      </c>
      <c r="F5595" s="145">
        <v>27073803.000000004</v>
      </c>
      <c r="G5595" s="58">
        <v>84698338.119444445</v>
      </c>
      <c r="H5595" s="146">
        <v>1855422.8591944398</v>
      </c>
      <c r="I5595" s="40"/>
      <c r="J5595" s="145">
        <v>-60480068.113805547</v>
      </c>
      <c r="K5595" s="58">
        <v>-20355025.478250045</v>
      </c>
      <c r="L5595" s="44"/>
      <c r="M5595" s="58">
        <v>-7178590.0000000019</v>
      </c>
      <c r="N5595" s="146">
        <v>-23197023.860000294</v>
      </c>
      <c r="O5595" s="40"/>
      <c r="P5595" s="157">
        <f t="shared" si="348"/>
        <v>113627563.97863889</v>
      </c>
      <c r="Q5595" s="41">
        <f t="shared" si="349"/>
        <v>-111210707.45205589</v>
      </c>
      <c r="R5595" s="158">
        <f t="shared" si="351"/>
        <v>112419135.71534738</v>
      </c>
    </row>
    <row r="5596" spans="2:18" s="8" customFormat="1" x14ac:dyDescent="0.2">
      <c r="B5596" s="164" t="s">
        <v>14760</v>
      </c>
      <c r="C5596" s="57" t="s">
        <v>19559</v>
      </c>
      <c r="D5596" s="118">
        <f t="shared" si="350"/>
        <v>8</v>
      </c>
      <c r="F5596" s="145">
        <v>27031088.999999989</v>
      </c>
      <c r="G5596" s="58">
        <v>82129716.708333328</v>
      </c>
      <c r="H5596" s="146">
        <v>1380860.5639722229</v>
      </c>
      <c r="I5596" s="40"/>
      <c r="J5596" s="145">
        <v>-57389213.17852775</v>
      </c>
      <c r="K5596" s="58">
        <v>-19882957.893916648</v>
      </c>
      <c r="L5596" s="44"/>
      <c r="M5596" s="58">
        <v>-6464500.2777777733</v>
      </c>
      <c r="N5596" s="146">
        <v>-24224933.429721989</v>
      </c>
      <c r="O5596" s="40"/>
      <c r="P5596" s="157">
        <f t="shared" si="348"/>
        <v>110541666.27230553</v>
      </c>
      <c r="Q5596" s="41">
        <f t="shared" si="349"/>
        <v>-107961604.77994415</v>
      </c>
      <c r="R5596" s="158">
        <f t="shared" si="351"/>
        <v>109251635.52612484</v>
      </c>
    </row>
    <row r="5597" spans="2:18" s="8" customFormat="1" x14ac:dyDescent="0.2">
      <c r="B5597" s="164" t="s">
        <v>14761</v>
      </c>
      <c r="C5597" s="57" t="s">
        <v>19559</v>
      </c>
      <c r="D5597" s="118">
        <f t="shared" si="350"/>
        <v>8</v>
      </c>
      <c r="F5597" s="145">
        <v>28040893</v>
      </c>
      <c r="G5597" s="58">
        <v>83307472.083333328</v>
      </c>
      <c r="H5597" s="146">
        <v>493720.0032777735</v>
      </c>
      <c r="I5597" s="40"/>
      <c r="J5597" s="145">
        <v>-59042396.093694441</v>
      </c>
      <c r="K5597" s="58">
        <v>-19322238.84897222</v>
      </c>
      <c r="L5597" s="44"/>
      <c r="M5597" s="58">
        <v>-5511719.9999999972</v>
      </c>
      <c r="N5597" s="146">
        <v>-24756755.987222474</v>
      </c>
      <c r="O5597" s="40"/>
      <c r="P5597" s="157">
        <f t="shared" si="348"/>
        <v>111842085.08661111</v>
      </c>
      <c r="Q5597" s="41">
        <f t="shared" si="349"/>
        <v>-108633110.92988914</v>
      </c>
      <c r="R5597" s="158">
        <f t="shared" si="351"/>
        <v>110237598.00825012</v>
      </c>
    </row>
    <row r="5598" spans="2:18" s="8" customFormat="1" x14ac:dyDescent="0.2">
      <c r="B5598" s="164" t="s">
        <v>14762</v>
      </c>
      <c r="C5598" s="57" t="s">
        <v>19559</v>
      </c>
      <c r="D5598" s="118">
        <f t="shared" si="350"/>
        <v>8</v>
      </c>
      <c r="F5598" s="145">
        <v>27645261.000000007</v>
      </c>
      <c r="G5598" s="58">
        <v>82623044.344444439</v>
      </c>
      <c r="H5598" s="146">
        <v>556225.94713889202</v>
      </c>
      <c r="I5598" s="40"/>
      <c r="J5598" s="145">
        <v>-58228098.52366665</v>
      </c>
      <c r="K5598" s="58">
        <v>-18301996.945944488</v>
      </c>
      <c r="L5598" s="44"/>
      <c r="M5598" s="58">
        <v>-4651566.9444444431</v>
      </c>
      <c r="N5598" s="146">
        <v>-24375392.526111133</v>
      </c>
      <c r="O5598" s="40"/>
      <c r="P5598" s="157">
        <f t="shared" si="348"/>
        <v>110824531.29158334</v>
      </c>
      <c r="Q5598" s="41">
        <f t="shared" si="349"/>
        <v>-105557054.94016671</v>
      </c>
      <c r="R5598" s="158">
        <f t="shared" si="351"/>
        <v>108190793.11587504</v>
      </c>
    </row>
    <row r="5599" spans="2:18" s="8" customFormat="1" x14ac:dyDescent="0.2">
      <c r="B5599" s="164" t="s">
        <v>14763</v>
      </c>
      <c r="C5599" s="57" t="s">
        <v>19559</v>
      </c>
      <c r="D5599" s="118">
        <f t="shared" si="350"/>
        <v>8</v>
      </c>
      <c r="F5599" s="145">
        <v>27269945.00000003</v>
      </c>
      <c r="G5599" s="58">
        <v>82641420.669444442</v>
      </c>
      <c r="H5599" s="146">
        <v>437481.33675000229</v>
      </c>
      <c r="I5599" s="40"/>
      <c r="J5599" s="145">
        <v>-58180510.818694487</v>
      </c>
      <c r="K5599" s="58">
        <v>-16722676.723583329</v>
      </c>
      <c r="L5599" s="44"/>
      <c r="M5599" s="58">
        <v>-4436627.7777777771</v>
      </c>
      <c r="N5599" s="146">
        <v>-24030073.039583027</v>
      </c>
      <c r="O5599" s="40"/>
      <c r="P5599" s="157">
        <f t="shared" si="348"/>
        <v>110348847.00619447</v>
      </c>
      <c r="Q5599" s="41">
        <f t="shared" si="349"/>
        <v>-103369888.35963862</v>
      </c>
      <c r="R5599" s="158">
        <f t="shared" si="351"/>
        <v>106859367.68291655</v>
      </c>
    </row>
    <row r="5600" spans="2:18" s="8" customFormat="1" x14ac:dyDescent="0.2">
      <c r="B5600" s="164" t="s">
        <v>14764</v>
      </c>
      <c r="C5600" s="57" t="s">
        <v>19559</v>
      </c>
      <c r="D5600" s="118">
        <f t="shared" si="350"/>
        <v>8</v>
      </c>
      <c r="F5600" s="145">
        <v>26906762.999999974</v>
      </c>
      <c r="G5600" s="58">
        <v>82505088.072222218</v>
      </c>
      <c r="H5600" s="146">
        <v>718255.52463888563</v>
      </c>
      <c r="I5600" s="40"/>
      <c r="J5600" s="145">
        <v>-54800428.476361133</v>
      </c>
      <c r="K5600" s="58">
        <v>-16901951.378638908</v>
      </c>
      <c r="L5600" s="44"/>
      <c r="M5600" s="58">
        <v>-4364498.0555555588</v>
      </c>
      <c r="N5600" s="146">
        <v>-23551345.233194426</v>
      </c>
      <c r="O5600" s="40"/>
      <c r="P5600" s="157">
        <f t="shared" si="348"/>
        <v>110130106.59686108</v>
      </c>
      <c r="Q5600" s="41">
        <f t="shared" si="349"/>
        <v>-99618223.143750027</v>
      </c>
      <c r="R5600" s="158">
        <f t="shared" si="351"/>
        <v>104874164.87030555</v>
      </c>
    </row>
    <row r="5601" spans="2:18" s="8" customFormat="1" x14ac:dyDescent="0.2">
      <c r="B5601" s="164" t="s">
        <v>14765</v>
      </c>
      <c r="C5601" s="57" t="s">
        <v>19559</v>
      </c>
      <c r="D5601" s="118">
        <f t="shared" si="350"/>
        <v>8</v>
      </c>
      <c r="F5601" s="145">
        <v>26896388.999999966</v>
      </c>
      <c r="G5601" s="58">
        <v>75770980.708333328</v>
      </c>
      <c r="H5601" s="146">
        <v>225135.2183333342</v>
      </c>
      <c r="I5601" s="40"/>
      <c r="J5601" s="145">
        <v>-54012417.750777736</v>
      </c>
      <c r="K5601" s="58">
        <v>-16796332.888999969</v>
      </c>
      <c r="L5601" s="44"/>
      <c r="M5601" s="58">
        <v>-4492804.9999999944</v>
      </c>
      <c r="N5601" s="146">
        <v>-25626400.858055543</v>
      </c>
      <c r="O5601" s="40"/>
      <c r="P5601" s="157">
        <f t="shared" si="348"/>
        <v>102892504.92666663</v>
      </c>
      <c r="Q5601" s="41">
        <f t="shared" si="349"/>
        <v>-100927956.49783325</v>
      </c>
      <c r="R5601" s="158">
        <f t="shared" si="351"/>
        <v>101910230.71224993</v>
      </c>
    </row>
    <row r="5602" spans="2:18" s="8" customFormat="1" x14ac:dyDescent="0.2">
      <c r="B5602" s="164" t="s">
        <v>14766</v>
      </c>
      <c r="C5602" s="57" t="s">
        <v>19559</v>
      </c>
      <c r="D5602" s="118">
        <f t="shared" si="350"/>
        <v>8</v>
      </c>
      <c r="F5602" s="145">
        <v>26930990.000000022</v>
      </c>
      <c r="G5602" s="58">
        <v>75720697.37777777</v>
      </c>
      <c r="H5602" s="146">
        <v>52749.858999995988</v>
      </c>
      <c r="I5602" s="40"/>
      <c r="J5602" s="145">
        <v>-54136257.066527799</v>
      </c>
      <c r="K5602" s="58">
        <v>-17106111.303027775</v>
      </c>
      <c r="L5602" s="44"/>
      <c r="M5602" s="58">
        <v>-4799031.1111111064</v>
      </c>
      <c r="N5602" s="146">
        <v>-27297062.228055809</v>
      </c>
      <c r="O5602" s="40"/>
      <c r="P5602" s="157">
        <f t="shared" si="348"/>
        <v>102704437.23677778</v>
      </c>
      <c r="Q5602" s="41">
        <f t="shared" si="349"/>
        <v>-103338461.70872249</v>
      </c>
      <c r="R5602" s="158">
        <f t="shared" si="351"/>
        <v>103021449.47275013</v>
      </c>
    </row>
    <row r="5603" spans="2:18" s="8" customFormat="1" x14ac:dyDescent="0.2">
      <c r="B5603" s="164" t="s">
        <v>14767</v>
      </c>
      <c r="C5603" s="57" t="s">
        <v>19559</v>
      </c>
      <c r="D5603" s="118">
        <f t="shared" si="350"/>
        <v>8</v>
      </c>
      <c r="F5603" s="145">
        <v>27046724.999999993</v>
      </c>
      <c r="G5603" s="58">
        <v>78541985.930555552</v>
      </c>
      <c r="H5603" s="146">
        <v>354799.10566667106</v>
      </c>
      <c r="I5603" s="40"/>
      <c r="J5603" s="145">
        <v>-53626801.850083329</v>
      </c>
      <c r="K5603" s="58">
        <v>-16770023.21847217</v>
      </c>
      <c r="L5603" s="44"/>
      <c r="M5603" s="58">
        <v>-5804343.6111111073</v>
      </c>
      <c r="N5603" s="146">
        <v>-27321083.470694482</v>
      </c>
      <c r="O5603" s="40"/>
      <c r="P5603" s="157">
        <f t="shared" si="348"/>
        <v>105943510.03622222</v>
      </c>
      <c r="Q5603" s="41">
        <f t="shared" si="349"/>
        <v>-103522252.15036109</v>
      </c>
      <c r="R5603" s="158">
        <f t="shared" si="351"/>
        <v>104732881.09329166</v>
      </c>
    </row>
    <row r="5604" spans="2:18" s="8" customFormat="1" x14ac:dyDescent="0.2">
      <c r="B5604" s="164" t="s">
        <v>14768</v>
      </c>
      <c r="C5604" s="57" t="s">
        <v>19560</v>
      </c>
      <c r="D5604" s="118">
        <f t="shared" si="350"/>
        <v>8</v>
      </c>
      <c r="F5604" s="145">
        <v>22876277.000000011</v>
      </c>
      <c r="G5604" s="58">
        <v>76874576.230555549</v>
      </c>
      <c r="H5604" s="146">
        <v>1252385.692999996</v>
      </c>
      <c r="I5604" s="40"/>
      <c r="J5604" s="145">
        <v>-53946605.41827777</v>
      </c>
      <c r="K5604" s="58">
        <v>-17594755.645444434</v>
      </c>
      <c r="L5604" s="44"/>
      <c r="M5604" s="58">
        <v>-8368678.6111111073</v>
      </c>
      <c r="N5604" s="146">
        <v>-22277487.217776675</v>
      </c>
      <c r="O5604" s="40"/>
      <c r="P5604" s="157">
        <f t="shared" si="348"/>
        <v>101003238.92355555</v>
      </c>
      <c r="Q5604" s="41">
        <f t="shared" si="349"/>
        <v>-102187526.89260998</v>
      </c>
      <c r="R5604" s="158">
        <f t="shared" si="351"/>
        <v>101595382.90808277</v>
      </c>
    </row>
    <row r="5605" spans="2:18" s="8" customFormat="1" x14ac:dyDescent="0.2">
      <c r="B5605" s="164" t="s">
        <v>14769</v>
      </c>
      <c r="C5605" s="57" t="s">
        <v>19560</v>
      </c>
      <c r="D5605" s="118">
        <f t="shared" si="350"/>
        <v>8</v>
      </c>
      <c r="F5605" s="145">
        <v>23294608</v>
      </c>
      <c r="G5605" s="58">
        <v>74616642.691666663</v>
      </c>
      <c r="H5605" s="146">
        <v>1987213.1394166639</v>
      </c>
      <c r="I5605" s="40"/>
      <c r="J5605" s="145">
        <v>-54306923.615249954</v>
      </c>
      <c r="K5605" s="58">
        <v>-20198293.217111144</v>
      </c>
      <c r="L5605" s="44"/>
      <c r="M5605" s="58">
        <v>-10806535.555555589</v>
      </c>
      <c r="N5605" s="146">
        <v>-22738852.668053582</v>
      </c>
      <c r="O5605" s="40"/>
      <c r="P5605" s="157">
        <f t="shared" si="348"/>
        <v>99898463.831083328</v>
      </c>
      <c r="Q5605" s="41">
        <f t="shared" si="349"/>
        <v>-108050605.05597027</v>
      </c>
      <c r="R5605" s="158">
        <f t="shared" si="351"/>
        <v>103974534.4435268</v>
      </c>
    </row>
    <row r="5606" spans="2:18" s="8" customFormat="1" x14ac:dyDescent="0.2">
      <c r="B5606" s="164" t="s">
        <v>14770</v>
      </c>
      <c r="C5606" s="57" t="s">
        <v>19560</v>
      </c>
      <c r="D5606" s="118">
        <f t="shared" si="350"/>
        <v>8</v>
      </c>
      <c r="F5606" s="145">
        <v>22779911.999999981</v>
      </c>
      <c r="G5606" s="58">
        <v>77363937.472222224</v>
      </c>
      <c r="H5606" s="146">
        <v>2374230.8741944451</v>
      </c>
      <c r="I5606" s="40"/>
      <c r="J5606" s="145">
        <v>-54729730.471111089</v>
      </c>
      <c r="K5606" s="58">
        <v>-20671492.905333355</v>
      </c>
      <c r="L5606" s="44"/>
      <c r="M5606" s="58">
        <v>-11548139.166666636</v>
      </c>
      <c r="N5606" s="146">
        <v>-20278451.50944221</v>
      </c>
      <c r="O5606" s="40"/>
      <c r="P5606" s="157">
        <f t="shared" si="348"/>
        <v>102518080.34641665</v>
      </c>
      <c r="Q5606" s="41">
        <f t="shared" si="349"/>
        <v>-107227814.0525533</v>
      </c>
      <c r="R5606" s="158">
        <f t="shared" si="351"/>
        <v>104872947.19948497</v>
      </c>
    </row>
    <row r="5607" spans="2:18" s="8" customFormat="1" x14ac:dyDescent="0.2">
      <c r="B5607" s="164" t="s">
        <v>14771</v>
      </c>
      <c r="C5607" s="57" t="s">
        <v>19560</v>
      </c>
      <c r="D5607" s="118">
        <f t="shared" si="350"/>
        <v>8</v>
      </c>
      <c r="F5607" s="145">
        <v>22774848.999999989</v>
      </c>
      <c r="G5607" s="58">
        <v>76420404.527777776</v>
      </c>
      <c r="H5607" s="146">
        <v>2403086.7982500019</v>
      </c>
      <c r="I5607" s="40"/>
      <c r="J5607" s="145">
        <v>-54771349.973305568</v>
      </c>
      <c r="K5607" s="58">
        <v>-20712056.198611103</v>
      </c>
      <c r="L5607" s="44"/>
      <c r="M5607" s="58">
        <v>-11378214.444444483</v>
      </c>
      <c r="N5607" s="146">
        <v>-19861500.255831894</v>
      </c>
      <c r="O5607" s="40"/>
      <c r="P5607" s="157">
        <f t="shared" si="348"/>
        <v>101598340.32602777</v>
      </c>
      <c r="Q5607" s="41">
        <f t="shared" si="349"/>
        <v>-106723120.87219304</v>
      </c>
      <c r="R5607" s="158">
        <f t="shared" si="351"/>
        <v>104160730.59911039</v>
      </c>
    </row>
    <row r="5608" spans="2:18" s="8" customFormat="1" x14ac:dyDescent="0.2">
      <c r="B5608" s="164" t="s">
        <v>14772</v>
      </c>
      <c r="C5608" s="57" t="s">
        <v>19560</v>
      </c>
      <c r="D5608" s="118">
        <f t="shared" si="350"/>
        <v>8</v>
      </c>
      <c r="F5608" s="145">
        <v>22791551.000000011</v>
      </c>
      <c r="G5608" s="58">
        <v>76420199.369444445</v>
      </c>
      <c r="H5608" s="146">
        <v>2242263.7032500007</v>
      </c>
      <c r="I5608" s="40"/>
      <c r="J5608" s="145">
        <v>-54699733.341111064</v>
      </c>
      <c r="K5608" s="58">
        <v>-21394144.322583374</v>
      </c>
      <c r="L5608" s="44"/>
      <c r="M5608" s="58">
        <v>-11249463.333333343</v>
      </c>
      <c r="N5608" s="146">
        <v>-19815036.740274698</v>
      </c>
      <c r="O5608" s="40"/>
      <c r="P5608" s="157">
        <f t="shared" si="348"/>
        <v>101454014.07269447</v>
      </c>
      <c r="Q5608" s="41">
        <f t="shared" si="349"/>
        <v>-107158377.73730248</v>
      </c>
      <c r="R5608" s="158">
        <f t="shared" si="351"/>
        <v>104306195.90499848</v>
      </c>
    </row>
    <row r="5609" spans="2:18" s="8" customFormat="1" x14ac:dyDescent="0.2">
      <c r="B5609" s="164" t="s">
        <v>14773</v>
      </c>
      <c r="C5609" s="57" t="s">
        <v>19560</v>
      </c>
      <c r="D5609" s="118">
        <f t="shared" si="350"/>
        <v>8</v>
      </c>
      <c r="F5609" s="145">
        <v>23180975.00000003</v>
      </c>
      <c r="G5609" s="58">
        <v>76424693.313888878</v>
      </c>
      <c r="H5609" s="146">
        <v>2168313.608222222</v>
      </c>
      <c r="I5609" s="40"/>
      <c r="J5609" s="145">
        <v>-56035695.736083344</v>
      </c>
      <c r="K5609" s="58">
        <v>-21619260.531722236</v>
      </c>
      <c r="L5609" s="44"/>
      <c r="M5609" s="58">
        <v>-11336141.111111134</v>
      </c>
      <c r="N5609" s="146">
        <v>-19727592.11971892</v>
      </c>
      <c r="O5609" s="40"/>
      <c r="P5609" s="157">
        <f t="shared" si="348"/>
        <v>101773981.92211112</v>
      </c>
      <c r="Q5609" s="41">
        <f t="shared" si="349"/>
        <v>-108718689.49863563</v>
      </c>
      <c r="R5609" s="158">
        <f t="shared" si="351"/>
        <v>105246335.71037337</v>
      </c>
    </row>
    <row r="5610" spans="2:18" s="8" customFormat="1" x14ac:dyDescent="0.2">
      <c r="B5610" s="164" t="s">
        <v>14774</v>
      </c>
      <c r="C5610" s="57" t="s">
        <v>19560</v>
      </c>
      <c r="D5610" s="118">
        <f t="shared" si="350"/>
        <v>8</v>
      </c>
      <c r="F5610" s="145">
        <v>24150082.999999974</v>
      </c>
      <c r="G5610" s="58">
        <v>77979451.549999997</v>
      </c>
      <c r="H5610" s="146">
        <v>1945901.7006666656</v>
      </c>
      <c r="I5610" s="40"/>
      <c r="J5610" s="145">
        <v>-56884801.092944473</v>
      </c>
      <c r="K5610" s="58">
        <v>-21118219.496305604</v>
      </c>
      <c r="L5610" s="44"/>
      <c r="M5610" s="58">
        <v>-11167933.611111153</v>
      </c>
      <c r="N5610" s="146">
        <v>-19284418.085274968</v>
      </c>
      <c r="O5610" s="40"/>
      <c r="P5610" s="157">
        <f t="shared" si="348"/>
        <v>104075436.25066663</v>
      </c>
      <c r="Q5610" s="41">
        <f t="shared" si="349"/>
        <v>-108455372.28563619</v>
      </c>
      <c r="R5610" s="158">
        <f t="shared" si="351"/>
        <v>106265404.2681514</v>
      </c>
    </row>
    <row r="5611" spans="2:18" s="8" customFormat="1" x14ac:dyDescent="0.2">
      <c r="B5611" s="164" t="s">
        <v>14775</v>
      </c>
      <c r="C5611" s="57" t="s">
        <v>19560</v>
      </c>
      <c r="D5611" s="118">
        <f t="shared" si="350"/>
        <v>8</v>
      </c>
      <c r="F5611" s="145">
        <v>23767323.999999948</v>
      </c>
      <c r="G5611" s="58">
        <v>74011738.230555549</v>
      </c>
      <c r="H5611" s="146">
        <v>2163108.7454722235</v>
      </c>
      <c r="I5611" s="40"/>
      <c r="J5611" s="145">
        <v>-60004789.42041669</v>
      </c>
      <c r="K5611" s="58">
        <v>-21160017.074916642</v>
      </c>
      <c r="L5611" s="44"/>
      <c r="M5611" s="58">
        <v>-10724273.055555537</v>
      </c>
      <c r="N5611" s="146">
        <v>-14084214.412220843</v>
      </c>
      <c r="O5611" s="40"/>
      <c r="P5611" s="157">
        <f t="shared" si="348"/>
        <v>99942170.976027727</v>
      </c>
      <c r="Q5611" s="41">
        <f t="shared" si="349"/>
        <v>-105973293.9631097</v>
      </c>
      <c r="R5611" s="158">
        <f t="shared" si="351"/>
        <v>102957732.46956871</v>
      </c>
    </row>
    <row r="5612" spans="2:18" s="8" customFormat="1" x14ac:dyDescent="0.2">
      <c r="B5612" s="164" t="s">
        <v>14776</v>
      </c>
      <c r="C5612" s="57" t="s">
        <v>19560</v>
      </c>
      <c r="D5612" s="118">
        <f t="shared" si="350"/>
        <v>8</v>
      </c>
      <c r="F5612" s="145">
        <v>23755709.000000007</v>
      </c>
      <c r="G5612" s="58">
        <v>75353590.963888884</v>
      </c>
      <c r="H5612" s="146">
        <v>2117817.3011944434</v>
      </c>
      <c r="I5612" s="40"/>
      <c r="J5612" s="145">
        <v>-59007589.42605558</v>
      </c>
      <c r="K5612" s="58">
        <v>-21213592.417027831</v>
      </c>
      <c r="L5612" s="44"/>
      <c r="M5612" s="58">
        <v>-10272826.388888918</v>
      </c>
      <c r="N5612" s="146">
        <v>-14966300.480274737</v>
      </c>
      <c r="O5612" s="40"/>
      <c r="P5612" s="157">
        <f t="shared" si="348"/>
        <v>101227117.26508333</v>
      </c>
      <c r="Q5612" s="41">
        <f t="shared" si="349"/>
        <v>-105460308.71224707</v>
      </c>
      <c r="R5612" s="158">
        <f t="shared" si="351"/>
        <v>103343712.98866519</v>
      </c>
    </row>
    <row r="5613" spans="2:18" s="8" customFormat="1" x14ac:dyDescent="0.2">
      <c r="B5613" s="164" t="s">
        <v>14777</v>
      </c>
      <c r="C5613" s="57" t="s">
        <v>19560</v>
      </c>
      <c r="D5613" s="118">
        <f t="shared" si="350"/>
        <v>8</v>
      </c>
      <c r="F5613" s="145">
        <v>23778955.000000037</v>
      </c>
      <c r="G5613" s="58">
        <v>76285635.041666657</v>
      </c>
      <c r="H5613" s="146">
        <v>3164060.8171944423</v>
      </c>
      <c r="I5613" s="40"/>
      <c r="J5613" s="145">
        <v>-58963171.668055549</v>
      </c>
      <c r="K5613" s="58">
        <v>-21139363.133583359</v>
      </c>
      <c r="L5613" s="44"/>
      <c r="M5613" s="58">
        <v>-9879881.666666666</v>
      </c>
      <c r="N5613" s="146">
        <v>-14878141.690136919</v>
      </c>
      <c r="O5613" s="40"/>
      <c r="P5613" s="157">
        <f t="shared" si="348"/>
        <v>103228650.85886113</v>
      </c>
      <c r="Q5613" s="41">
        <f t="shared" si="349"/>
        <v>-104860558.1584425</v>
      </c>
      <c r="R5613" s="158">
        <f t="shared" si="351"/>
        <v>104044604.50865182</v>
      </c>
    </row>
    <row r="5614" spans="2:18" s="8" customFormat="1" x14ac:dyDescent="0.2">
      <c r="B5614" s="164" t="s">
        <v>14778</v>
      </c>
      <c r="C5614" s="57" t="s">
        <v>19560</v>
      </c>
      <c r="D5614" s="118">
        <f t="shared" si="350"/>
        <v>8</v>
      </c>
      <c r="F5614" s="145">
        <v>23794695.99999997</v>
      </c>
      <c r="G5614" s="58">
        <v>73453961.569444448</v>
      </c>
      <c r="H5614" s="146">
        <v>3627292.4953333298</v>
      </c>
      <c r="I5614" s="40"/>
      <c r="J5614" s="145">
        <v>-59290127.455194451</v>
      </c>
      <c r="K5614" s="58">
        <v>-22014896.85983336</v>
      </c>
      <c r="L5614" s="44"/>
      <c r="M5614" s="58">
        <v>-9891748.6111110784</v>
      </c>
      <c r="N5614" s="146">
        <v>-13893771.219996931</v>
      </c>
      <c r="O5614" s="40"/>
      <c r="P5614" s="157">
        <f t="shared" si="348"/>
        <v>100875950.06477775</v>
      </c>
      <c r="Q5614" s="41">
        <f t="shared" si="349"/>
        <v>-105090544.14613581</v>
      </c>
      <c r="R5614" s="158">
        <f t="shared" si="351"/>
        <v>102983247.10545677</v>
      </c>
    </row>
    <row r="5615" spans="2:18" s="8" customFormat="1" x14ac:dyDescent="0.2">
      <c r="B5615" s="164" t="s">
        <v>14779</v>
      </c>
      <c r="C5615" s="57" t="s">
        <v>19560</v>
      </c>
      <c r="D5615" s="118">
        <f t="shared" si="350"/>
        <v>8</v>
      </c>
      <c r="F5615" s="145">
        <v>23664039.999999955</v>
      </c>
      <c r="G5615" s="58">
        <v>74809432.908333331</v>
      </c>
      <c r="H5615" s="146">
        <v>3482315.3678888893</v>
      </c>
      <c r="I5615" s="40"/>
      <c r="J5615" s="145">
        <v>-58817206.013638921</v>
      </c>
      <c r="K5615" s="58">
        <v>-22460557.456388868</v>
      </c>
      <c r="L5615" s="44"/>
      <c r="M5615" s="58">
        <v>-10864831.666666694</v>
      </c>
      <c r="N5615" s="146">
        <v>-13781684.954163579</v>
      </c>
      <c r="O5615" s="40"/>
      <c r="P5615" s="157">
        <f t="shared" si="348"/>
        <v>101955788.27622217</v>
      </c>
      <c r="Q5615" s="41">
        <f t="shared" si="349"/>
        <v>-105924280.09085807</v>
      </c>
      <c r="R5615" s="158">
        <f t="shared" si="351"/>
        <v>103940034.18354012</v>
      </c>
    </row>
    <row r="5616" spans="2:18" s="8" customFormat="1" x14ac:dyDescent="0.2">
      <c r="B5616" s="164" t="s">
        <v>14780</v>
      </c>
      <c r="C5616" s="57" t="s">
        <v>19560</v>
      </c>
      <c r="D5616" s="118">
        <f t="shared" si="350"/>
        <v>8</v>
      </c>
      <c r="F5616" s="145">
        <v>23686731.000000022</v>
      </c>
      <c r="G5616" s="58">
        <v>74527564.897222221</v>
      </c>
      <c r="H5616" s="146">
        <v>3328449.7667222172</v>
      </c>
      <c r="I5616" s="40"/>
      <c r="J5616" s="145">
        <v>-59417137.128472187</v>
      </c>
      <c r="K5616" s="58">
        <v>-22257517.249444406</v>
      </c>
      <c r="L5616" s="44"/>
      <c r="M5616" s="58">
        <v>-10358052.222222196</v>
      </c>
      <c r="N5616" s="146">
        <v>-13787157.065832769</v>
      </c>
      <c r="O5616" s="40"/>
      <c r="P5616" s="157">
        <f t="shared" si="348"/>
        <v>101542745.66394447</v>
      </c>
      <c r="Q5616" s="41">
        <f t="shared" si="349"/>
        <v>-105819863.66597155</v>
      </c>
      <c r="R5616" s="158">
        <f t="shared" si="351"/>
        <v>103681304.664958</v>
      </c>
    </row>
    <row r="5617" spans="2:18" s="8" customFormat="1" x14ac:dyDescent="0.2">
      <c r="B5617" s="164" t="s">
        <v>14781</v>
      </c>
      <c r="C5617" s="57" t="s">
        <v>19560</v>
      </c>
      <c r="D5617" s="118">
        <f t="shared" si="350"/>
        <v>8</v>
      </c>
      <c r="F5617" s="145">
        <v>24147868.000000015</v>
      </c>
      <c r="G5617" s="58">
        <v>74736943.630555555</v>
      </c>
      <c r="H5617" s="146">
        <v>2912439.8583888905</v>
      </c>
      <c r="I5617" s="40"/>
      <c r="J5617" s="145">
        <v>-59020360.762138903</v>
      </c>
      <c r="K5617" s="58">
        <v>-22244973.858361077</v>
      </c>
      <c r="L5617" s="44"/>
      <c r="M5617" s="58">
        <v>-9044305.555555556</v>
      </c>
      <c r="N5617" s="146">
        <v>-13828240.225830298</v>
      </c>
      <c r="O5617" s="40"/>
      <c r="P5617" s="157">
        <f t="shared" si="348"/>
        <v>101797251.48894446</v>
      </c>
      <c r="Q5617" s="41">
        <f t="shared" si="349"/>
        <v>-104137880.40188584</v>
      </c>
      <c r="R5617" s="158">
        <f t="shared" si="351"/>
        <v>102967565.94541514</v>
      </c>
    </row>
    <row r="5618" spans="2:18" s="8" customFormat="1" x14ac:dyDescent="0.2">
      <c r="B5618" s="164" t="s">
        <v>14782</v>
      </c>
      <c r="C5618" s="57" t="s">
        <v>19560</v>
      </c>
      <c r="D5618" s="118">
        <f t="shared" si="350"/>
        <v>8</v>
      </c>
      <c r="F5618" s="145">
        <v>24151334.000000011</v>
      </c>
      <c r="G5618" s="58">
        <v>75991389.144444436</v>
      </c>
      <c r="H5618" s="146">
        <v>3150216.8945833296</v>
      </c>
      <c r="I5618" s="40"/>
      <c r="J5618" s="145">
        <v>-58459681.237999983</v>
      </c>
      <c r="K5618" s="58">
        <v>-21447397.67683332</v>
      </c>
      <c r="L5618" s="44"/>
      <c r="M5618" s="58">
        <v>-7376350.5555555588</v>
      </c>
      <c r="N5618" s="146">
        <v>-15167609.491524456</v>
      </c>
      <c r="O5618" s="40"/>
      <c r="P5618" s="157">
        <f t="shared" si="348"/>
        <v>103292940.03902778</v>
      </c>
      <c r="Q5618" s="41">
        <f t="shared" si="349"/>
        <v>-102451038.96191332</v>
      </c>
      <c r="R5618" s="158">
        <f t="shared" si="351"/>
        <v>102871989.50047055</v>
      </c>
    </row>
    <row r="5619" spans="2:18" s="8" customFormat="1" x14ac:dyDescent="0.2">
      <c r="B5619" s="164" t="s">
        <v>14783</v>
      </c>
      <c r="C5619" s="57" t="s">
        <v>19560</v>
      </c>
      <c r="D5619" s="118">
        <f t="shared" si="350"/>
        <v>8</v>
      </c>
      <c r="F5619" s="145">
        <v>26810769.000000034</v>
      </c>
      <c r="G5619" s="58">
        <v>72455582.963888884</v>
      </c>
      <c r="H5619" s="146">
        <v>2301082.6660000035</v>
      </c>
      <c r="I5619" s="40"/>
      <c r="J5619" s="145">
        <v>-57533648.036222219</v>
      </c>
      <c r="K5619" s="58">
        <v>-21070139.230111096</v>
      </c>
      <c r="L5619" s="44"/>
      <c r="M5619" s="58">
        <v>-7178625.5555555522</v>
      </c>
      <c r="N5619" s="146">
        <v>-14959792.744997248</v>
      </c>
      <c r="O5619" s="40"/>
      <c r="P5619" s="157">
        <f t="shared" si="348"/>
        <v>101567434.62988892</v>
      </c>
      <c r="Q5619" s="41">
        <f t="shared" si="349"/>
        <v>-100742205.56688611</v>
      </c>
      <c r="R5619" s="158">
        <f t="shared" si="351"/>
        <v>101154820.09838751</v>
      </c>
    </row>
    <row r="5620" spans="2:18" s="8" customFormat="1" x14ac:dyDescent="0.2">
      <c r="B5620" s="164" t="s">
        <v>14784</v>
      </c>
      <c r="C5620" s="57" t="s">
        <v>19560</v>
      </c>
      <c r="D5620" s="118">
        <f t="shared" si="350"/>
        <v>8</v>
      </c>
      <c r="F5620" s="145">
        <v>26862895.999999959</v>
      </c>
      <c r="G5620" s="58">
        <v>69705777.436111107</v>
      </c>
      <c r="H5620" s="146">
        <v>3464314.3728055586</v>
      </c>
      <c r="I5620" s="40"/>
      <c r="J5620" s="145">
        <v>-57799324.0476944</v>
      </c>
      <c r="K5620" s="58">
        <v>-19489483.456111096</v>
      </c>
      <c r="L5620" s="44"/>
      <c r="M5620" s="58">
        <v>-6806833.0555555532</v>
      </c>
      <c r="N5620" s="146">
        <v>-16186710.507775581</v>
      </c>
      <c r="O5620" s="40"/>
      <c r="P5620" s="157">
        <f t="shared" si="348"/>
        <v>100032987.80891663</v>
      </c>
      <c r="Q5620" s="41">
        <f t="shared" si="349"/>
        <v>-100282351.06713662</v>
      </c>
      <c r="R5620" s="158">
        <f t="shared" si="351"/>
        <v>100157669.43802662</v>
      </c>
    </row>
    <row r="5621" spans="2:18" s="8" customFormat="1" x14ac:dyDescent="0.2">
      <c r="B5621" s="164" t="s">
        <v>14785</v>
      </c>
      <c r="C5621" s="57" t="s">
        <v>19560</v>
      </c>
      <c r="D5621" s="118">
        <f t="shared" si="350"/>
        <v>8</v>
      </c>
      <c r="F5621" s="145">
        <v>26769926.000000004</v>
      </c>
      <c r="G5621" s="58">
        <v>72228179.605555549</v>
      </c>
      <c r="H5621" s="146">
        <v>3084867.9389166664</v>
      </c>
      <c r="I5621" s="40"/>
      <c r="J5621" s="145">
        <v>-57038376.812916644</v>
      </c>
      <c r="K5621" s="58">
        <v>-18053962.451361112</v>
      </c>
      <c r="L5621" s="44"/>
      <c r="M5621" s="58">
        <v>-5237884.1666666688</v>
      </c>
      <c r="N5621" s="146">
        <v>-15689747.62860913</v>
      </c>
      <c r="O5621" s="40"/>
      <c r="P5621" s="157">
        <f t="shared" si="348"/>
        <v>102082973.54447222</v>
      </c>
      <c r="Q5621" s="41">
        <f t="shared" si="349"/>
        <v>-96019971.059553564</v>
      </c>
      <c r="R5621" s="158">
        <f t="shared" si="351"/>
        <v>99051472.302012891</v>
      </c>
    </row>
    <row r="5622" spans="2:18" s="8" customFormat="1" x14ac:dyDescent="0.2">
      <c r="B5622" s="164" t="s">
        <v>14786</v>
      </c>
      <c r="C5622" s="57" t="s">
        <v>19560</v>
      </c>
      <c r="D5622" s="118">
        <f t="shared" si="350"/>
        <v>8</v>
      </c>
      <c r="F5622" s="145">
        <v>26717569.000000004</v>
      </c>
      <c r="G5622" s="58">
        <v>73154977.49166666</v>
      </c>
      <c r="H5622" s="146">
        <v>3324932.3899722188</v>
      </c>
      <c r="I5622" s="40"/>
      <c r="J5622" s="145">
        <v>-57542685.523250051</v>
      </c>
      <c r="K5622" s="58">
        <v>-17254396.170194421</v>
      </c>
      <c r="L5622" s="44"/>
      <c r="M5622" s="58">
        <v>-4747452.2222222239</v>
      </c>
      <c r="N5622" s="146">
        <v>-15305688.837914703</v>
      </c>
      <c r="O5622" s="40"/>
      <c r="P5622" s="157">
        <f t="shared" si="348"/>
        <v>103197478.88163888</v>
      </c>
      <c r="Q5622" s="41">
        <f t="shared" si="349"/>
        <v>-94850222.753581405</v>
      </c>
      <c r="R5622" s="158">
        <f t="shared" si="351"/>
        <v>99023850.817610145</v>
      </c>
    </row>
    <row r="5623" spans="2:18" s="8" customFormat="1" x14ac:dyDescent="0.2">
      <c r="B5623" s="164" t="s">
        <v>14787</v>
      </c>
      <c r="C5623" s="57" t="s">
        <v>19560</v>
      </c>
      <c r="D5623" s="118">
        <f t="shared" si="350"/>
        <v>8</v>
      </c>
      <c r="F5623" s="145">
        <v>26492776.999999996</v>
      </c>
      <c r="G5623" s="58">
        <v>72182224.138888881</v>
      </c>
      <c r="H5623" s="146">
        <v>3385751.8788888878</v>
      </c>
      <c r="I5623" s="40"/>
      <c r="J5623" s="145">
        <v>-57549363.93158336</v>
      </c>
      <c r="K5623" s="58">
        <v>-16307032.317861147</v>
      </c>
      <c r="L5623" s="44"/>
      <c r="M5623" s="58">
        <v>-4420382.7777777752</v>
      </c>
      <c r="N5623" s="146">
        <v>-15348588.54444135</v>
      </c>
      <c r="O5623" s="40"/>
      <c r="P5623" s="157">
        <f t="shared" si="348"/>
        <v>102060753.01777777</v>
      </c>
      <c r="Q5623" s="41">
        <f t="shared" si="349"/>
        <v>-93625367.571663648</v>
      </c>
      <c r="R5623" s="158">
        <f t="shared" si="351"/>
        <v>97843060.294720709</v>
      </c>
    </row>
    <row r="5624" spans="2:18" s="8" customFormat="1" x14ac:dyDescent="0.2">
      <c r="B5624" s="164" t="s">
        <v>14788</v>
      </c>
      <c r="C5624" s="57" t="s">
        <v>19560</v>
      </c>
      <c r="D5624" s="118">
        <f t="shared" si="350"/>
        <v>8</v>
      </c>
      <c r="F5624" s="145">
        <v>26530319.000000026</v>
      </c>
      <c r="G5624" s="58">
        <v>73203541.399999991</v>
      </c>
      <c r="H5624" s="146">
        <v>1846714.2306111131</v>
      </c>
      <c r="I5624" s="40"/>
      <c r="J5624" s="145">
        <v>-58584104.362555534</v>
      </c>
      <c r="K5624" s="58">
        <v>-16021535.787666654</v>
      </c>
      <c r="L5624" s="44"/>
      <c r="M5624" s="58">
        <v>-4218801.944444445</v>
      </c>
      <c r="N5624" s="146">
        <v>-15175516.263887186</v>
      </c>
      <c r="O5624" s="40"/>
      <c r="P5624" s="157">
        <f t="shared" si="348"/>
        <v>101580574.63061114</v>
      </c>
      <c r="Q5624" s="41">
        <f t="shared" si="349"/>
        <v>-93999958.358553812</v>
      </c>
      <c r="R5624" s="158">
        <f t="shared" si="351"/>
        <v>97790266.494582474</v>
      </c>
    </row>
    <row r="5625" spans="2:18" s="8" customFormat="1" x14ac:dyDescent="0.2">
      <c r="B5625" s="164" t="s">
        <v>14789</v>
      </c>
      <c r="C5625" s="57" t="s">
        <v>19560</v>
      </c>
      <c r="D5625" s="118">
        <f t="shared" si="350"/>
        <v>8</v>
      </c>
      <c r="F5625" s="145">
        <v>26443831.000000026</v>
      </c>
      <c r="G5625" s="58">
        <v>75705261.655555546</v>
      </c>
      <c r="H5625" s="146">
        <v>1670916.8663055538</v>
      </c>
      <c r="I5625" s="40"/>
      <c r="J5625" s="145">
        <v>-61247945.440388933</v>
      </c>
      <c r="K5625" s="58">
        <v>-16169078.975527752</v>
      </c>
      <c r="L5625" s="44"/>
      <c r="M5625" s="58">
        <v>-4310245.5555555522</v>
      </c>
      <c r="N5625" s="146">
        <v>-15107314.324719742</v>
      </c>
      <c r="O5625" s="40"/>
      <c r="P5625" s="157">
        <f t="shared" si="348"/>
        <v>103820009.52186114</v>
      </c>
      <c r="Q5625" s="41">
        <f t="shared" si="349"/>
        <v>-96834584.296191975</v>
      </c>
      <c r="R5625" s="158">
        <f t="shared" si="351"/>
        <v>100327296.90902656</v>
      </c>
    </row>
    <row r="5626" spans="2:18" s="8" customFormat="1" x14ac:dyDescent="0.2">
      <c r="B5626" s="164" t="s">
        <v>14790</v>
      </c>
      <c r="C5626" s="57" t="s">
        <v>19560</v>
      </c>
      <c r="D5626" s="118">
        <f t="shared" si="350"/>
        <v>8</v>
      </c>
      <c r="F5626" s="145">
        <v>26420996.000000026</v>
      </c>
      <c r="G5626" s="58">
        <v>77487061.780555546</v>
      </c>
      <c r="H5626" s="146">
        <v>1302550.9107500024</v>
      </c>
      <c r="I5626" s="40"/>
      <c r="J5626" s="145">
        <v>-61194259.600944422</v>
      </c>
      <c r="K5626" s="58">
        <v>-17202212.959361084</v>
      </c>
      <c r="L5626" s="44"/>
      <c r="M5626" s="58">
        <v>-4546301.6666666679</v>
      </c>
      <c r="N5626" s="146">
        <v>-16028786.438609719</v>
      </c>
      <c r="O5626" s="40"/>
      <c r="P5626" s="157">
        <f t="shared" si="348"/>
        <v>105210608.69130558</v>
      </c>
      <c r="Q5626" s="41">
        <f t="shared" si="349"/>
        <v>-98971560.665581897</v>
      </c>
      <c r="R5626" s="158">
        <f t="shared" si="351"/>
        <v>102091084.67844373</v>
      </c>
    </row>
    <row r="5627" spans="2:18" s="8" customFormat="1" x14ac:dyDescent="0.2">
      <c r="B5627" s="164" t="s">
        <v>14791</v>
      </c>
      <c r="C5627" s="57" t="s">
        <v>19560</v>
      </c>
      <c r="D5627" s="118">
        <f t="shared" si="350"/>
        <v>8</v>
      </c>
      <c r="F5627" s="145">
        <v>26407540.999999985</v>
      </c>
      <c r="G5627" s="58">
        <v>76873228.047222212</v>
      </c>
      <c r="H5627" s="146">
        <v>1016868.434611112</v>
      </c>
      <c r="I5627" s="40"/>
      <c r="J5627" s="145">
        <v>-62490147.178777754</v>
      </c>
      <c r="K5627" s="58">
        <v>-17877432.779055521</v>
      </c>
      <c r="L5627" s="44"/>
      <c r="M5627" s="58">
        <v>-5430332.7777777798</v>
      </c>
      <c r="N5627" s="146">
        <v>-16137998.345275596</v>
      </c>
      <c r="O5627" s="40"/>
      <c r="P5627" s="157">
        <f t="shared" si="348"/>
        <v>104297637.48183331</v>
      </c>
      <c r="Q5627" s="41">
        <f t="shared" si="349"/>
        <v>-101935911.08088665</v>
      </c>
      <c r="R5627" s="158">
        <f t="shared" si="351"/>
        <v>103116774.28135997</v>
      </c>
    </row>
    <row r="5628" spans="2:18" s="8" customFormat="1" x14ac:dyDescent="0.2">
      <c r="B5628" s="164" t="s">
        <v>14792</v>
      </c>
      <c r="C5628" s="57" t="s">
        <v>19561</v>
      </c>
      <c r="D5628" s="118">
        <f t="shared" si="350"/>
        <v>8</v>
      </c>
      <c r="F5628" s="145">
        <v>24436520.999999989</v>
      </c>
      <c r="G5628" s="58">
        <v>76360273.597222224</v>
      </c>
      <c r="H5628" s="146">
        <v>840323.33050000458</v>
      </c>
      <c r="I5628" s="40"/>
      <c r="J5628" s="145">
        <v>-58411860.671944425</v>
      </c>
      <c r="K5628" s="58">
        <v>-17969546.368777819</v>
      </c>
      <c r="L5628" s="44"/>
      <c r="M5628" s="58">
        <v>-7620653.6111111129</v>
      </c>
      <c r="N5628" s="146">
        <v>-15356306.925691068</v>
      </c>
      <c r="O5628" s="40"/>
      <c r="P5628" s="157">
        <f t="shared" si="348"/>
        <v>101637117.92772222</v>
      </c>
      <c r="Q5628" s="41">
        <f t="shared" si="349"/>
        <v>-99358367.577524439</v>
      </c>
      <c r="R5628" s="158">
        <f t="shared" si="351"/>
        <v>100497742.75262332</v>
      </c>
    </row>
    <row r="5629" spans="2:18" s="8" customFormat="1" x14ac:dyDescent="0.2">
      <c r="B5629" s="164" t="s">
        <v>14793</v>
      </c>
      <c r="C5629" s="57" t="s">
        <v>19561</v>
      </c>
      <c r="D5629" s="118">
        <f t="shared" si="350"/>
        <v>8</v>
      </c>
      <c r="F5629" s="145">
        <v>24781208.999999993</v>
      </c>
      <c r="G5629" s="58">
        <v>74678112.036111102</v>
      </c>
      <c r="H5629" s="146">
        <v>840761.427111111</v>
      </c>
      <c r="I5629" s="40"/>
      <c r="J5629" s="145">
        <v>-55379586.919694468</v>
      </c>
      <c r="K5629" s="58">
        <v>-19437654.036055528</v>
      </c>
      <c r="L5629" s="44"/>
      <c r="M5629" s="58">
        <v>-10617439.1666667</v>
      </c>
      <c r="N5629" s="146">
        <v>-16987701.805554729</v>
      </c>
      <c r="O5629" s="40"/>
      <c r="P5629" s="157">
        <f t="shared" si="348"/>
        <v>100300082.46322219</v>
      </c>
      <c r="Q5629" s="41">
        <f t="shared" si="349"/>
        <v>-102422381.92797142</v>
      </c>
      <c r="R5629" s="158">
        <f t="shared" si="351"/>
        <v>101361232.19559681</v>
      </c>
    </row>
    <row r="5630" spans="2:18" s="8" customFormat="1" x14ac:dyDescent="0.2">
      <c r="B5630" s="164" t="s">
        <v>14794</v>
      </c>
      <c r="C5630" s="57" t="s">
        <v>19561</v>
      </c>
      <c r="D5630" s="118">
        <f t="shared" si="350"/>
        <v>8</v>
      </c>
      <c r="F5630" s="145">
        <v>24776809.000000011</v>
      </c>
      <c r="G5630" s="58">
        <v>70967208.102777779</v>
      </c>
      <c r="H5630" s="146">
        <v>2135452.9841666617</v>
      </c>
      <c r="I5630" s="40"/>
      <c r="J5630" s="145">
        <v>-55861269.469361059</v>
      </c>
      <c r="K5630" s="58">
        <v>-20821098.90430554</v>
      </c>
      <c r="L5630" s="44"/>
      <c r="M5630" s="58">
        <v>-12084020.277777787</v>
      </c>
      <c r="N5630" s="146">
        <v>-15542071.701664416</v>
      </c>
      <c r="O5630" s="40"/>
      <c r="P5630" s="157">
        <f t="shared" si="348"/>
        <v>97879470.086944461</v>
      </c>
      <c r="Q5630" s="41">
        <f t="shared" si="349"/>
        <v>-104308460.35310881</v>
      </c>
      <c r="R5630" s="158">
        <f t="shared" si="351"/>
        <v>101093965.22002664</v>
      </c>
    </row>
    <row r="5631" spans="2:18" s="8" customFormat="1" x14ac:dyDescent="0.2">
      <c r="B5631" s="164" t="s">
        <v>14795</v>
      </c>
      <c r="C5631" s="57" t="s">
        <v>19561</v>
      </c>
      <c r="D5631" s="118">
        <f t="shared" si="350"/>
        <v>8</v>
      </c>
      <c r="F5631" s="145">
        <v>24762139.999999952</v>
      </c>
      <c r="G5631" s="58">
        <v>70812235.405555546</v>
      </c>
      <c r="H5631" s="146">
        <v>1590269.2626111093</v>
      </c>
      <c r="I5631" s="40"/>
      <c r="J5631" s="145">
        <v>-55715274.715555578</v>
      </c>
      <c r="K5631" s="58">
        <v>-21040501.535972271</v>
      </c>
      <c r="L5631" s="44"/>
      <c r="M5631" s="58">
        <v>-11951820.555555601</v>
      </c>
      <c r="N5631" s="146">
        <v>-14672734.261802228</v>
      </c>
      <c r="O5631" s="40"/>
      <c r="P5631" s="157">
        <f t="shared" si="348"/>
        <v>97164644.668166608</v>
      </c>
      <c r="Q5631" s="41">
        <f t="shared" si="349"/>
        <v>-103380331.06888567</v>
      </c>
      <c r="R5631" s="158">
        <f t="shared" si="351"/>
        <v>100272487.86852613</v>
      </c>
    </row>
    <row r="5632" spans="2:18" s="8" customFormat="1" x14ac:dyDescent="0.2">
      <c r="B5632" s="164" t="s">
        <v>14796</v>
      </c>
      <c r="C5632" s="57" t="s">
        <v>19561</v>
      </c>
      <c r="D5632" s="118">
        <f t="shared" si="350"/>
        <v>8</v>
      </c>
      <c r="F5632" s="145">
        <v>24774336.999999966</v>
      </c>
      <c r="G5632" s="58">
        <v>73376870.883333325</v>
      </c>
      <c r="H5632" s="146">
        <v>3533480.8128333348</v>
      </c>
      <c r="I5632" s="40"/>
      <c r="J5632" s="145">
        <v>-58158105.892916679</v>
      </c>
      <c r="K5632" s="58">
        <v>-21592377.040499989</v>
      </c>
      <c r="L5632" s="44"/>
      <c r="M5632" s="58">
        <v>-11672776.11111106</v>
      </c>
      <c r="N5632" s="146">
        <v>-15449849.195828924</v>
      </c>
      <c r="O5632" s="40"/>
      <c r="P5632" s="157">
        <f t="shared" si="348"/>
        <v>101684688.69616663</v>
      </c>
      <c r="Q5632" s="41">
        <f t="shared" si="349"/>
        <v>-106873108.24035665</v>
      </c>
      <c r="R5632" s="158">
        <f t="shared" si="351"/>
        <v>104278898.46826164</v>
      </c>
    </row>
    <row r="5633" spans="2:18" s="8" customFormat="1" x14ac:dyDescent="0.2">
      <c r="B5633" s="164" t="s">
        <v>14797</v>
      </c>
      <c r="C5633" s="57" t="s">
        <v>19561</v>
      </c>
      <c r="D5633" s="118">
        <f t="shared" si="350"/>
        <v>8</v>
      </c>
      <c r="F5633" s="145">
        <v>24794603.000000022</v>
      </c>
      <c r="G5633" s="58">
        <v>72547972.599999994</v>
      </c>
      <c r="H5633" s="146">
        <v>2834537.6240555537</v>
      </c>
      <c r="I5633" s="40"/>
      <c r="J5633" s="145">
        <v>-57897816.373305544</v>
      </c>
      <c r="K5633" s="58">
        <v>-22160049.786916696</v>
      </c>
      <c r="L5633" s="44"/>
      <c r="M5633" s="58">
        <v>-11303057.500000032</v>
      </c>
      <c r="N5633" s="146">
        <v>-15707968.879719708</v>
      </c>
      <c r="O5633" s="40"/>
      <c r="P5633" s="157">
        <f t="shared" si="348"/>
        <v>100177113.22405557</v>
      </c>
      <c r="Q5633" s="41">
        <f t="shared" si="349"/>
        <v>-107068892.53994197</v>
      </c>
      <c r="R5633" s="158">
        <f t="shared" si="351"/>
        <v>103623002.88199878</v>
      </c>
    </row>
    <row r="5634" spans="2:18" s="8" customFormat="1" x14ac:dyDescent="0.2">
      <c r="B5634" s="164" t="s">
        <v>14798</v>
      </c>
      <c r="C5634" s="57" t="s">
        <v>19561</v>
      </c>
      <c r="D5634" s="118">
        <f t="shared" si="350"/>
        <v>8</v>
      </c>
      <c r="F5634" s="145">
        <v>24751812.999999978</v>
      </c>
      <c r="G5634" s="58">
        <v>75792424.638888881</v>
      </c>
      <c r="H5634" s="146">
        <v>4332833.0633611158</v>
      </c>
      <c r="I5634" s="40"/>
      <c r="J5634" s="145">
        <v>-60612551.275444411</v>
      </c>
      <c r="K5634" s="58">
        <v>-22649850.954916704</v>
      </c>
      <c r="L5634" s="44"/>
      <c r="M5634" s="58">
        <v>-11344784.166666634</v>
      </c>
      <c r="N5634" s="146">
        <v>-17140630.563886087</v>
      </c>
      <c r="O5634" s="40"/>
      <c r="P5634" s="157">
        <f t="shared" si="348"/>
        <v>104877070.70224997</v>
      </c>
      <c r="Q5634" s="41">
        <f t="shared" si="349"/>
        <v>-111747816.96091385</v>
      </c>
      <c r="R5634" s="158">
        <f t="shared" si="351"/>
        <v>108312443.83158192</v>
      </c>
    </row>
    <row r="5635" spans="2:18" s="8" customFormat="1" x14ac:dyDescent="0.2">
      <c r="B5635" s="164" t="s">
        <v>14799</v>
      </c>
      <c r="C5635" s="57" t="s">
        <v>19561</v>
      </c>
      <c r="D5635" s="118">
        <f t="shared" si="350"/>
        <v>8</v>
      </c>
      <c r="F5635" s="145">
        <v>24699079.999999985</v>
      </c>
      <c r="G5635" s="58">
        <v>75667512.522222221</v>
      </c>
      <c r="H5635" s="146">
        <v>3946886.1411666689</v>
      </c>
      <c r="I5635" s="40"/>
      <c r="J5635" s="145">
        <v>-59375514.671472207</v>
      </c>
      <c r="K5635" s="58">
        <v>-22741156.14277776</v>
      </c>
      <c r="L5635" s="44"/>
      <c r="M5635" s="58">
        <v>-10567875.833333364</v>
      </c>
      <c r="N5635" s="146">
        <v>-16436509.540275875</v>
      </c>
      <c r="O5635" s="40"/>
      <c r="P5635" s="157">
        <f t="shared" si="348"/>
        <v>104313478.66338888</v>
      </c>
      <c r="Q5635" s="41">
        <f t="shared" si="349"/>
        <v>-109121056.18785919</v>
      </c>
      <c r="R5635" s="158">
        <f t="shared" si="351"/>
        <v>106717267.42562404</v>
      </c>
    </row>
    <row r="5636" spans="2:18" s="8" customFormat="1" x14ac:dyDescent="0.2">
      <c r="B5636" s="164" t="s">
        <v>14800</v>
      </c>
      <c r="C5636" s="57" t="s">
        <v>19561</v>
      </c>
      <c r="D5636" s="118">
        <f t="shared" si="350"/>
        <v>8</v>
      </c>
      <c r="F5636" s="145">
        <v>24683795.999999989</v>
      </c>
      <c r="G5636" s="58">
        <v>70907604.722222224</v>
      </c>
      <c r="H5636" s="146">
        <v>2731164.9721111152</v>
      </c>
      <c r="I5636" s="40"/>
      <c r="J5636" s="145">
        <v>-58020231.597111091</v>
      </c>
      <c r="K5636" s="58">
        <v>-22652212.745722268</v>
      </c>
      <c r="L5636" s="44"/>
      <c r="M5636" s="58">
        <v>-9829739.1666666511</v>
      </c>
      <c r="N5636" s="146">
        <v>-15236637.070833368</v>
      </c>
      <c r="O5636" s="40"/>
      <c r="P5636" s="157">
        <f t="shared" si="348"/>
        <v>98322565.69433333</v>
      </c>
      <c r="Q5636" s="41">
        <f t="shared" si="349"/>
        <v>-105738820.58033338</v>
      </c>
      <c r="R5636" s="158">
        <f t="shared" si="351"/>
        <v>102030693.13733336</v>
      </c>
    </row>
    <row r="5637" spans="2:18" s="8" customFormat="1" x14ac:dyDescent="0.2">
      <c r="B5637" s="164" t="s">
        <v>14801</v>
      </c>
      <c r="C5637" s="57" t="s">
        <v>19561</v>
      </c>
      <c r="D5637" s="118">
        <f t="shared" si="350"/>
        <v>8</v>
      </c>
      <c r="F5637" s="145">
        <v>24807698.000000034</v>
      </c>
      <c r="G5637" s="58">
        <v>71171496.955555558</v>
      </c>
      <c r="H5637" s="146">
        <v>3492639.3772777729</v>
      </c>
      <c r="I5637" s="40"/>
      <c r="J5637" s="145">
        <v>-58209518.533805594</v>
      </c>
      <c r="K5637" s="58">
        <v>-21583268.653888933</v>
      </c>
      <c r="L5637" s="44"/>
      <c r="M5637" s="58">
        <v>-8651541.3888888899</v>
      </c>
      <c r="N5637" s="146">
        <v>-15979534.514305253</v>
      </c>
      <c r="O5637" s="40"/>
      <c r="P5637" s="157">
        <f t="shared" si="348"/>
        <v>99471834.332833365</v>
      </c>
      <c r="Q5637" s="41">
        <f t="shared" si="349"/>
        <v>-104423863.09088866</v>
      </c>
      <c r="R5637" s="158">
        <f t="shared" si="351"/>
        <v>101947848.71186101</v>
      </c>
    </row>
    <row r="5638" spans="2:18" s="8" customFormat="1" x14ac:dyDescent="0.2">
      <c r="B5638" s="164" t="s">
        <v>14802</v>
      </c>
      <c r="C5638" s="57" t="s">
        <v>19561</v>
      </c>
      <c r="D5638" s="118">
        <f t="shared" si="350"/>
        <v>8</v>
      </c>
      <c r="F5638" s="145">
        <v>24837140.999999981</v>
      </c>
      <c r="G5638" s="58">
        <v>71024828.286111102</v>
      </c>
      <c r="H5638" s="146">
        <v>3833257.8306666627</v>
      </c>
      <c r="I5638" s="40"/>
      <c r="J5638" s="145">
        <v>-57770408.046472207</v>
      </c>
      <c r="K5638" s="58">
        <v>-20362169.700083356</v>
      </c>
      <c r="L5638" s="44"/>
      <c r="M5638" s="58">
        <v>-8413644.9999999963</v>
      </c>
      <c r="N5638" s="146">
        <v>-16280288.17722223</v>
      </c>
      <c r="O5638" s="40"/>
      <c r="P5638" s="157">
        <f t="shared" si="348"/>
        <v>99695227.116777748</v>
      </c>
      <c r="Q5638" s="41">
        <f t="shared" si="349"/>
        <v>-102826510.92377779</v>
      </c>
      <c r="R5638" s="158">
        <f t="shared" si="351"/>
        <v>101260869.02027777</v>
      </c>
    </row>
    <row r="5639" spans="2:18" s="8" customFormat="1" x14ac:dyDescent="0.2">
      <c r="B5639" s="164" t="s">
        <v>14803</v>
      </c>
      <c r="C5639" s="57" t="s">
        <v>19561</v>
      </c>
      <c r="D5639" s="118">
        <f t="shared" si="350"/>
        <v>8</v>
      </c>
      <c r="F5639" s="145">
        <v>24768074.00000003</v>
      </c>
      <c r="G5639" s="58">
        <v>72970628.075000003</v>
      </c>
      <c r="H5639" s="146">
        <v>3436711.1187500027</v>
      </c>
      <c r="I5639" s="40"/>
      <c r="J5639" s="145">
        <v>-57132506.540916696</v>
      </c>
      <c r="K5639" s="58">
        <v>-20715294.33847218</v>
      </c>
      <c r="L5639" s="44"/>
      <c r="M5639" s="58">
        <v>-9264397.5000000019</v>
      </c>
      <c r="N5639" s="146">
        <v>-14970112.633055517</v>
      </c>
      <c r="O5639" s="40"/>
      <c r="P5639" s="157">
        <f t="shared" si="348"/>
        <v>101175413.19375004</v>
      </c>
      <c r="Q5639" s="41">
        <f t="shared" si="349"/>
        <v>-102082311.01244439</v>
      </c>
      <c r="R5639" s="158">
        <f t="shared" si="351"/>
        <v>101628862.10309722</v>
      </c>
    </row>
    <row r="5640" spans="2:18" s="8" customFormat="1" x14ac:dyDescent="0.2">
      <c r="B5640" s="164" t="s">
        <v>14804</v>
      </c>
      <c r="C5640" s="57" t="s">
        <v>19561</v>
      </c>
      <c r="D5640" s="118">
        <f t="shared" si="350"/>
        <v>8</v>
      </c>
      <c r="F5640" s="145">
        <v>24915140.000000034</v>
      </c>
      <c r="G5640" s="58">
        <v>71695227.102777779</v>
      </c>
      <c r="H5640" s="146">
        <v>3314206.8977499967</v>
      </c>
      <c r="I5640" s="40"/>
      <c r="J5640" s="145">
        <v>-56066156.096666649</v>
      </c>
      <c r="K5640" s="58">
        <v>-20150835.324861128</v>
      </c>
      <c r="L5640" s="44"/>
      <c r="M5640" s="58">
        <v>-8859248.6111111064</v>
      </c>
      <c r="N5640" s="146">
        <v>-14950903.464583004</v>
      </c>
      <c r="O5640" s="40"/>
      <c r="P5640" s="157">
        <f t="shared" si="348"/>
        <v>99924574.000527799</v>
      </c>
      <c r="Q5640" s="41">
        <f t="shared" si="349"/>
        <v>-100027143.49722189</v>
      </c>
      <c r="R5640" s="158">
        <f t="shared" si="351"/>
        <v>99975858.748874843</v>
      </c>
    </row>
    <row r="5641" spans="2:18" s="8" customFormat="1" x14ac:dyDescent="0.2">
      <c r="B5641" s="164" t="s">
        <v>14805</v>
      </c>
      <c r="C5641" s="57" t="s">
        <v>19561</v>
      </c>
      <c r="D5641" s="118">
        <f t="shared" si="350"/>
        <v>8</v>
      </c>
      <c r="F5641" s="145">
        <v>24813637.000000019</v>
      </c>
      <c r="G5641" s="58">
        <v>70635994.62777777</v>
      </c>
      <c r="H5641" s="146">
        <v>2375264.2731666663</v>
      </c>
      <c r="I5641" s="40"/>
      <c r="J5641" s="145">
        <v>-56244646.646388866</v>
      </c>
      <c r="K5641" s="58">
        <v>-20403128.215888906</v>
      </c>
      <c r="L5641" s="44"/>
      <c r="M5641" s="58">
        <v>-7608926.3888888909</v>
      </c>
      <c r="N5641" s="146">
        <v>-15054955.717778016</v>
      </c>
      <c r="O5641" s="40"/>
      <c r="P5641" s="157">
        <f t="shared" si="348"/>
        <v>97824895.900944456</v>
      </c>
      <c r="Q5641" s="41">
        <f t="shared" si="349"/>
        <v>-99311656.968944684</v>
      </c>
      <c r="R5641" s="158">
        <f t="shared" si="351"/>
        <v>98568276.43494457</v>
      </c>
    </row>
    <row r="5642" spans="2:18" s="8" customFormat="1" x14ac:dyDescent="0.2">
      <c r="B5642" s="164" t="s">
        <v>14806</v>
      </c>
      <c r="C5642" s="57" t="s">
        <v>19561</v>
      </c>
      <c r="D5642" s="118">
        <f t="shared" si="350"/>
        <v>8</v>
      </c>
      <c r="F5642" s="145">
        <v>24815904.999999963</v>
      </c>
      <c r="G5642" s="58">
        <v>70535642.894444436</v>
      </c>
      <c r="H5642" s="146">
        <v>2766469.8473611148</v>
      </c>
      <c r="I5642" s="40"/>
      <c r="J5642" s="145">
        <v>-55860661.971611083</v>
      </c>
      <c r="K5642" s="58">
        <v>-19562358.942055535</v>
      </c>
      <c r="L5642" s="44"/>
      <c r="M5642" s="58">
        <v>-6467863.6111111054</v>
      </c>
      <c r="N5642" s="146">
        <v>-15653611.998888563</v>
      </c>
      <c r="O5642" s="40"/>
      <c r="P5642" s="157">
        <f t="shared" si="348"/>
        <v>98118017.741805524</v>
      </c>
      <c r="Q5642" s="41">
        <f t="shared" si="349"/>
        <v>-97544496.523666292</v>
      </c>
      <c r="R5642" s="158">
        <f t="shared" si="351"/>
        <v>97831257.132735908</v>
      </c>
    </row>
    <row r="5643" spans="2:18" s="8" customFormat="1" x14ac:dyDescent="0.2">
      <c r="B5643" s="164" t="s">
        <v>14807</v>
      </c>
      <c r="C5643" s="57" t="s">
        <v>19561</v>
      </c>
      <c r="D5643" s="118">
        <f t="shared" si="350"/>
        <v>8</v>
      </c>
      <c r="F5643" s="145">
        <v>24826346.999999974</v>
      </c>
      <c r="G5643" s="58">
        <v>71798128.661111102</v>
      </c>
      <c r="H5643" s="146">
        <v>2969878.8521944475</v>
      </c>
      <c r="I5643" s="40"/>
      <c r="J5643" s="145">
        <v>-55516258.771361157</v>
      </c>
      <c r="K5643" s="58">
        <v>-19539605.673416696</v>
      </c>
      <c r="L5643" s="44"/>
      <c r="M5643" s="58">
        <v>-6290900.5555555532</v>
      </c>
      <c r="N5643" s="146">
        <v>-16221054.302500274</v>
      </c>
      <c r="O5643" s="40"/>
      <c r="P5643" s="157">
        <f t="shared" si="348"/>
        <v>99594354.513305515</v>
      </c>
      <c r="Q5643" s="41">
        <f t="shared" si="349"/>
        <v>-97567819.302833676</v>
      </c>
      <c r="R5643" s="158">
        <f t="shared" si="351"/>
        <v>98581086.908069596</v>
      </c>
    </row>
    <row r="5644" spans="2:18" s="8" customFormat="1" x14ac:dyDescent="0.2">
      <c r="B5644" s="164" t="s">
        <v>14808</v>
      </c>
      <c r="C5644" s="57" t="s">
        <v>19561</v>
      </c>
      <c r="D5644" s="118">
        <f t="shared" si="350"/>
        <v>8</v>
      </c>
      <c r="F5644" s="145">
        <v>23881943.999999978</v>
      </c>
      <c r="G5644" s="58">
        <v>69032731.099999994</v>
      </c>
      <c r="H5644" s="146">
        <v>3335900.0922500016</v>
      </c>
      <c r="I5644" s="40"/>
      <c r="J5644" s="145">
        <v>-55618082.444805592</v>
      </c>
      <c r="K5644" s="58">
        <v>-18564115.622833371</v>
      </c>
      <c r="L5644" s="44"/>
      <c r="M5644" s="58">
        <v>-5215248.3333333312</v>
      </c>
      <c r="N5644" s="146">
        <v>-16487887.174722183</v>
      </c>
      <c r="O5644" s="40"/>
      <c r="P5644" s="157">
        <f t="shared" si="348"/>
        <v>96250575.192249969</v>
      </c>
      <c r="Q5644" s="41">
        <f t="shared" si="349"/>
        <v>-95885333.575694472</v>
      </c>
      <c r="R5644" s="158">
        <f t="shared" si="351"/>
        <v>96067954.383972228</v>
      </c>
    </row>
    <row r="5645" spans="2:18" s="8" customFormat="1" x14ac:dyDescent="0.2">
      <c r="B5645" s="164" t="s">
        <v>14809</v>
      </c>
      <c r="C5645" s="57" t="s">
        <v>19561</v>
      </c>
      <c r="D5645" s="118">
        <f t="shared" si="350"/>
        <v>8</v>
      </c>
      <c r="F5645" s="145">
        <v>23486534.99999997</v>
      </c>
      <c r="G5645" s="58">
        <v>70506031.708333328</v>
      </c>
      <c r="H5645" s="146">
        <v>2520776.7801666674</v>
      </c>
      <c r="I5645" s="40"/>
      <c r="J5645" s="145">
        <v>-55821164.202972233</v>
      </c>
      <c r="K5645" s="58">
        <v>-17736165.722972184</v>
      </c>
      <c r="L5645" s="44"/>
      <c r="M5645" s="58">
        <v>-4718494.9999999972</v>
      </c>
      <c r="N5645" s="146">
        <v>-15492606.4072222</v>
      </c>
      <c r="O5645" s="40"/>
      <c r="P5645" s="157">
        <f t="shared" ref="P5645:P5708" si="352">SUM(F5645:H5645)</f>
        <v>96513343.488499969</v>
      </c>
      <c r="Q5645" s="41">
        <f t="shared" ref="Q5645:Q5708" si="353">SUM(J5645:N5645)</f>
        <v>-93768431.333166614</v>
      </c>
      <c r="R5645" s="158">
        <f t="shared" si="351"/>
        <v>95140887.410833299</v>
      </c>
    </row>
    <row r="5646" spans="2:18" s="8" customFormat="1" x14ac:dyDescent="0.2">
      <c r="B5646" s="164" t="s">
        <v>14810</v>
      </c>
      <c r="C5646" s="57" t="s">
        <v>19561</v>
      </c>
      <c r="D5646" s="118">
        <f t="shared" ref="D5646:D5709" si="354">MONTH(C5646)</f>
        <v>8</v>
      </c>
      <c r="F5646" s="145">
        <v>23329803.99999997</v>
      </c>
      <c r="G5646" s="58">
        <v>70198401.672222212</v>
      </c>
      <c r="H5646" s="146">
        <v>3629784.6419444475</v>
      </c>
      <c r="I5646" s="40"/>
      <c r="J5646" s="145">
        <v>-56595770.584499985</v>
      </c>
      <c r="K5646" s="58">
        <v>-16197313.299111133</v>
      </c>
      <c r="L5646" s="44"/>
      <c r="M5646" s="58">
        <v>-4037434.7222222234</v>
      </c>
      <c r="N5646" s="146">
        <v>-16728329.357499974</v>
      </c>
      <c r="O5646" s="40"/>
      <c r="P5646" s="157">
        <f t="shared" si="352"/>
        <v>97157990.314166635</v>
      </c>
      <c r="Q5646" s="41">
        <f t="shared" si="353"/>
        <v>-93558847.963333309</v>
      </c>
      <c r="R5646" s="158">
        <f t="shared" ref="R5646:R5709" si="355">(P5646-Q5646)/2</f>
        <v>95358419.138749972</v>
      </c>
    </row>
    <row r="5647" spans="2:18" s="8" customFormat="1" x14ac:dyDescent="0.2">
      <c r="B5647" s="164" t="s">
        <v>14811</v>
      </c>
      <c r="C5647" s="57" t="s">
        <v>19561</v>
      </c>
      <c r="D5647" s="118">
        <f t="shared" si="354"/>
        <v>8</v>
      </c>
      <c r="F5647" s="145">
        <v>23878249.000000041</v>
      </c>
      <c r="G5647" s="58">
        <v>70184157.822222218</v>
      </c>
      <c r="H5647" s="146">
        <v>3837887.3377500032</v>
      </c>
      <c r="I5647" s="40"/>
      <c r="J5647" s="145">
        <v>-56207011.932916649</v>
      </c>
      <c r="K5647" s="58">
        <v>-15311576.45261112</v>
      </c>
      <c r="L5647" s="44"/>
      <c r="M5647" s="58">
        <v>-3652240.8333333298</v>
      </c>
      <c r="N5647" s="146">
        <v>-16780630.874721907</v>
      </c>
      <c r="O5647" s="40"/>
      <c r="P5647" s="157">
        <f t="shared" si="352"/>
        <v>97900294.159972265</v>
      </c>
      <c r="Q5647" s="41">
        <f t="shared" si="353"/>
        <v>-91951460.093583018</v>
      </c>
      <c r="R5647" s="158">
        <f t="shared" si="355"/>
        <v>94925877.126777649</v>
      </c>
    </row>
    <row r="5648" spans="2:18" s="8" customFormat="1" x14ac:dyDescent="0.2">
      <c r="B5648" s="164" t="s">
        <v>14812</v>
      </c>
      <c r="C5648" s="57" t="s">
        <v>19561</v>
      </c>
      <c r="D5648" s="118">
        <f t="shared" si="354"/>
        <v>8</v>
      </c>
      <c r="F5648" s="145">
        <v>23789481.000000007</v>
      </c>
      <c r="G5648" s="58">
        <v>71123919.76111111</v>
      </c>
      <c r="H5648" s="146">
        <v>2511560.0325833308</v>
      </c>
      <c r="I5648" s="40"/>
      <c r="J5648" s="145">
        <v>-56948724.647499964</v>
      </c>
      <c r="K5648" s="58">
        <v>-14472028.882750008</v>
      </c>
      <c r="L5648" s="44"/>
      <c r="M5648" s="58">
        <v>-3509573.3333333349</v>
      </c>
      <c r="N5648" s="146">
        <v>-14738813.452917228</v>
      </c>
      <c r="O5648" s="40"/>
      <c r="P5648" s="157">
        <f t="shared" si="352"/>
        <v>97424960.793694437</v>
      </c>
      <c r="Q5648" s="41">
        <f t="shared" si="353"/>
        <v>-89669140.31650053</v>
      </c>
      <c r="R5648" s="158">
        <f t="shared" si="355"/>
        <v>93547050.555097491</v>
      </c>
    </row>
    <row r="5649" spans="2:18" s="8" customFormat="1" x14ac:dyDescent="0.2">
      <c r="B5649" s="164" t="s">
        <v>14813</v>
      </c>
      <c r="C5649" s="57" t="s">
        <v>19561</v>
      </c>
      <c r="D5649" s="118">
        <f t="shared" si="354"/>
        <v>8</v>
      </c>
      <c r="F5649" s="145">
        <v>23804537.999999959</v>
      </c>
      <c r="G5649" s="58">
        <v>71599535.394444436</v>
      </c>
      <c r="H5649" s="146">
        <v>2082301.5733611078</v>
      </c>
      <c r="I5649" s="40"/>
      <c r="J5649" s="145">
        <v>-56910204.598638855</v>
      </c>
      <c r="K5649" s="58">
        <v>-14173449.63441667</v>
      </c>
      <c r="L5649" s="44"/>
      <c r="M5649" s="58">
        <v>-3531688.888888889</v>
      </c>
      <c r="N5649" s="146">
        <v>-14483263.388888845</v>
      </c>
      <c r="O5649" s="40"/>
      <c r="P5649" s="157">
        <f t="shared" si="352"/>
        <v>97486374.967805505</v>
      </c>
      <c r="Q5649" s="41">
        <f t="shared" si="353"/>
        <v>-89098606.510833278</v>
      </c>
      <c r="R5649" s="158">
        <f t="shared" si="355"/>
        <v>93292490.739319384</v>
      </c>
    </row>
    <row r="5650" spans="2:18" s="8" customFormat="1" x14ac:dyDescent="0.2">
      <c r="B5650" s="164" t="s">
        <v>14814</v>
      </c>
      <c r="C5650" s="57" t="s">
        <v>19561</v>
      </c>
      <c r="D5650" s="118">
        <f t="shared" si="354"/>
        <v>8</v>
      </c>
      <c r="F5650" s="145">
        <v>23797156.999999959</v>
      </c>
      <c r="G5650" s="58">
        <v>72610448.197222218</v>
      </c>
      <c r="H5650" s="146">
        <v>2226525.6103333281</v>
      </c>
      <c r="I5650" s="40"/>
      <c r="J5650" s="145">
        <v>-57082521.863916636</v>
      </c>
      <c r="K5650" s="58">
        <v>-13767965.151083374</v>
      </c>
      <c r="L5650" s="44"/>
      <c r="M5650" s="58">
        <v>-3605890.2777777771</v>
      </c>
      <c r="N5650" s="146">
        <v>-15601431.659861084</v>
      </c>
      <c r="O5650" s="40"/>
      <c r="P5650" s="157">
        <f t="shared" si="352"/>
        <v>98634130.807555497</v>
      </c>
      <c r="Q5650" s="41">
        <f t="shared" si="353"/>
        <v>-90057808.952638879</v>
      </c>
      <c r="R5650" s="158">
        <f t="shared" si="355"/>
        <v>94345969.880097181</v>
      </c>
    </row>
    <row r="5651" spans="2:18" s="8" customFormat="1" x14ac:dyDescent="0.2">
      <c r="B5651" s="164" t="s">
        <v>14815</v>
      </c>
      <c r="C5651" s="57" t="s">
        <v>19561</v>
      </c>
      <c r="D5651" s="118">
        <f t="shared" si="354"/>
        <v>8</v>
      </c>
      <c r="F5651" s="145">
        <v>23844702.999999952</v>
      </c>
      <c r="G5651" s="58">
        <v>70739374.888888881</v>
      </c>
      <c r="H5651" s="146">
        <v>2080980.173833332</v>
      </c>
      <c r="I5651" s="40"/>
      <c r="J5651" s="145">
        <v>-55664540.766333312</v>
      </c>
      <c r="K5651" s="58">
        <v>-13977750.802333318</v>
      </c>
      <c r="L5651" s="44"/>
      <c r="M5651" s="58">
        <v>-3966568.0555555578</v>
      </c>
      <c r="N5651" s="146">
        <v>-16077254.010972196</v>
      </c>
      <c r="O5651" s="40"/>
      <c r="P5651" s="157">
        <f t="shared" si="352"/>
        <v>96665058.062722161</v>
      </c>
      <c r="Q5651" s="41">
        <f t="shared" si="353"/>
        <v>-89686113.635194391</v>
      </c>
      <c r="R5651" s="158">
        <f t="shared" si="355"/>
        <v>93175585.848958284</v>
      </c>
    </row>
    <row r="5652" spans="2:18" s="8" customFormat="1" x14ac:dyDescent="0.2">
      <c r="B5652" s="164" t="s">
        <v>14816</v>
      </c>
      <c r="C5652" s="57" t="s">
        <v>19562</v>
      </c>
      <c r="D5652" s="118">
        <f t="shared" si="354"/>
        <v>8</v>
      </c>
      <c r="F5652" s="145">
        <v>26914946.999999952</v>
      </c>
      <c r="G5652" s="58">
        <v>72737050.427777767</v>
      </c>
      <c r="H5652" s="146">
        <v>1083361.6779722269</v>
      </c>
      <c r="I5652" s="40"/>
      <c r="J5652" s="145">
        <v>-54279685.157666668</v>
      </c>
      <c r="K5652" s="58">
        <v>-14308177.302277811</v>
      </c>
      <c r="L5652" s="44"/>
      <c r="M5652" s="58">
        <v>-4730308.6111111082</v>
      </c>
      <c r="N5652" s="146">
        <v>-23914416.944444455</v>
      </c>
      <c r="O5652" s="40"/>
      <c r="P5652" s="157">
        <f t="shared" si="352"/>
        <v>100735359.10574995</v>
      </c>
      <c r="Q5652" s="41">
        <f t="shared" si="353"/>
        <v>-97232588.015500039</v>
      </c>
      <c r="R5652" s="158">
        <f t="shared" si="355"/>
        <v>98983973.560624987</v>
      </c>
    </row>
    <row r="5653" spans="2:18" s="8" customFormat="1" x14ac:dyDescent="0.2">
      <c r="B5653" s="164" t="s">
        <v>14817</v>
      </c>
      <c r="C5653" s="57" t="s">
        <v>19562</v>
      </c>
      <c r="D5653" s="118">
        <f t="shared" si="354"/>
        <v>8</v>
      </c>
      <c r="F5653" s="145">
        <v>28022000.000000011</v>
      </c>
      <c r="G5653" s="58">
        <v>72341309.772222221</v>
      </c>
      <c r="H5653" s="146">
        <v>225933.55019444277</v>
      </c>
      <c r="I5653" s="40"/>
      <c r="J5653" s="145">
        <v>-54134713.74824997</v>
      </c>
      <c r="K5653" s="58">
        <v>-14660381.715972228</v>
      </c>
      <c r="L5653" s="44"/>
      <c r="M5653" s="58">
        <v>-6067351.6666666651</v>
      </c>
      <c r="N5653" s="146">
        <v>-23583261.825833287</v>
      </c>
      <c r="O5653" s="40"/>
      <c r="P5653" s="157">
        <f t="shared" si="352"/>
        <v>100589243.32241668</v>
      </c>
      <c r="Q5653" s="41">
        <f t="shared" si="353"/>
        <v>-98445708.956722155</v>
      </c>
      <c r="R5653" s="158">
        <f t="shared" si="355"/>
        <v>99517476.139569417</v>
      </c>
    </row>
    <row r="5654" spans="2:18" s="8" customFormat="1" x14ac:dyDescent="0.2">
      <c r="B5654" s="164" t="s">
        <v>14818</v>
      </c>
      <c r="C5654" s="57" t="s">
        <v>19562</v>
      </c>
      <c r="D5654" s="118">
        <f t="shared" si="354"/>
        <v>8</v>
      </c>
      <c r="F5654" s="145">
        <v>28529541.999999985</v>
      </c>
      <c r="G5654" s="58">
        <v>70723558.158333331</v>
      </c>
      <c r="H5654" s="146">
        <v>228369.7316666632</v>
      </c>
      <c r="I5654" s="40"/>
      <c r="J5654" s="145">
        <v>-54259829.273499973</v>
      </c>
      <c r="K5654" s="58">
        <v>-15235028.611305518</v>
      </c>
      <c r="L5654" s="44"/>
      <c r="M5654" s="58">
        <v>-7909136.3888888881</v>
      </c>
      <c r="N5654" s="146">
        <v>-22270340.732916687</v>
      </c>
      <c r="O5654" s="40"/>
      <c r="P5654" s="157">
        <f t="shared" si="352"/>
        <v>99481469.889999986</v>
      </c>
      <c r="Q5654" s="41">
        <f t="shared" si="353"/>
        <v>-99674335.006611049</v>
      </c>
      <c r="R5654" s="158">
        <f t="shared" si="355"/>
        <v>99577902.448305517</v>
      </c>
    </row>
    <row r="5655" spans="2:18" s="8" customFormat="1" x14ac:dyDescent="0.2">
      <c r="B5655" s="164" t="s">
        <v>14819</v>
      </c>
      <c r="C5655" s="57" t="s">
        <v>19562</v>
      </c>
      <c r="D5655" s="118">
        <f t="shared" si="354"/>
        <v>8</v>
      </c>
      <c r="F5655" s="145">
        <v>28518538.999999963</v>
      </c>
      <c r="G5655" s="58">
        <v>72473636.897222221</v>
      </c>
      <c r="H5655" s="146">
        <v>715530.99661111238</v>
      </c>
      <c r="I5655" s="40"/>
      <c r="J5655" s="145">
        <v>-54371158.402249962</v>
      </c>
      <c r="K5655" s="58">
        <v>-16538364.174222229</v>
      </c>
      <c r="L5655" s="44"/>
      <c r="M5655" s="58">
        <v>-9578452.7777777724</v>
      </c>
      <c r="N5655" s="146">
        <v>-22934984.555555612</v>
      </c>
      <c r="O5655" s="40"/>
      <c r="P5655" s="157">
        <f t="shared" si="352"/>
        <v>101707706.89383331</v>
      </c>
      <c r="Q5655" s="41">
        <f t="shared" si="353"/>
        <v>-103422959.90980558</v>
      </c>
      <c r="R5655" s="158">
        <f t="shared" si="355"/>
        <v>102565333.40181944</v>
      </c>
    </row>
    <row r="5656" spans="2:18" s="8" customFormat="1" x14ac:dyDescent="0.2">
      <c r="B5656" s="164" t="s">
        <v>14820</v>
      </c>
      <c r="C5656" s="57" t="s">
        <v>19562</v>
      </c>
      <c r="D5656" s="118">
        <f t="shared" si="354"/>
        <v>8</v>
      </c>
      <c r="F5656" s="145">
        <v>28493963.000000034</v>
      </c>
      <c r="G5656" s="58">
        <v>70806510.51111111</v>
      </c>
      <c r="H5656" s="146">
        <v>245081.8928611117</v>
      </c>
      <c r="I5656" s="40"/>
      <c r="J5656" s="145">
        <v>-54384003.866861105</v>
      </c>
      <c r="K5656" s="58">
        <v>-16546224.104972236</v>
      </c>
      <c r="L5656" s="44"/>
      <c r="M5656" s="58">
        <v>-10089312.777777815</v>
      </c>
      <c r="N5656" s="146">
        <v>-21475522.101388916</v>
      </c>
      <c r="O5656" s="40"/>
      <c r="P5656" s="157">
        <f t="shared" si="352"/>
        <v>99545555.403972253</v>
      </c>
      <c r="Q5656" s="41">
        <f t="shared" si="353"/>
        <v>-102495062.85100009</v>
      </c>
      <c r="R5656" s="158">
        <f t="shared" si="355"/>
        <v>101020309.12748617</v>
      </c>
    </row>
    <row r="5657" spans="2:18" s="8" customFormat="1" x14ac:dyDescent="0.2">
      <c r="B5657" s="164" t="s">
        <v>14821</v>
      </c>
      <c r="C5657" s="57" t="s">
        <v>19562</v>
      </c>
      <c r="D5657" s="118">
        <f t="shared" si="354"/>
        <v>8</v>
      </c>
      <c r="F5657" s="145">
        <v>28521072.999999963</v>
      </c>
      <c r="G5657" s="58">
        <v>71181666.947222218</v>
      </c>
      <c r="H5657" s="146">
        <v>532062.59644444846</v>
      </c>
      <c r="I5657" s="40"/>
      <c r="J5657" s="145">
        <v>-54304331.961777732</v>
      </c>
      <c r="K5657" s="58">
        <v>-17149455.114888877</v>
      </c>
      <c r="L5657" s="44"/>
      <c r="M5657" s="58">
        <v>-10103402.222222244</v>
      </c>
      <c r="N5657" s="146">
        <v>-22590481.055555556</v>
      </c>
      <c r="O5657" s="40"/>
      <c r="P5657" s="157">
        <f t="shared" si="352"/>
        <v>100234802.54366662</v>
      </c>
      <c r="Q5657" s="41">
        <f t="shared" si="353"/>
        <v>-104147670.3544444</v>
      </c>
      <c r="R5657" s="158">
        <f t="shared" si="355"/>
        <v>102191236.44905551</v>
      </c>
    </row>
    <row r="5658" spans="2:18" s="8" customFormat="1" x14ac:dyDescent="0.2">
      <c r="B5658" s="164" t="s">
        <v>14822</v>
      </c>
      <c r="C5658" s="57" t="s">
        <v>19562</v>
      </c>
      <c r="D5658" s="118">
        <f t="shared" si="354"/>
        <v>8</v>
      </c>
      <c r="F5658" s="145">
        <v>28521975.000000026</v>
      </c>
      <c r="G5658" s="58">
        <v>70296916.75</v>
      </c>
      <c r="H5658" s="146">
        <v>637721.93627777649</v>
      </c>
      <c r="I5658" s="40"/>
      <c r="J5658" s="145">
        <v>-54272257.256444409</v>
      </c>
      <c r="K5658" s="58">
        <v>-17311043.284333285</v>
      </c>
      <c r="L5658" s="44"/>
      <c r="M5658" s="58">
        <v>-9520138.0555555504</v>
      </c>
      <c r="N5658" s="146">
        <v>-24016221.944444411</v>
      </c>
      <c r="O5658" s="40"/>
      <c r="P5658" s="157">
        <f t="shared" si="352"/>
        <v>99456613.686277807</v>
      </c>
      <c r="Q5658" s="41">
        <f t="shared" si="353"/>
        <v>-105119660.54077765</v>
      </c>
      <c r="R5658" s="158">
        <f t="shared" si="355"/>
        <v>102288137.11352773</v>
      </c>
    </row>
    <row r="5659" spans="2:18" s="8" customFormat="1" x14ac:dyDescent="0.2">
      <c r="B5659" s="164" t="s">
        <v>14823</v>
      </c>
      <c r="C5659" s="57" t="s">
        <v>19562</v>
      </c>
      <c r="D5659" s="118">
        <f t="shared" si="354"/>
        <v>8</v>
      </c>
      <c r="F5659" s="145">
        <v>28579788.999999955</v>
      </c>
      <c r="G5659" s="58">
        <v>70411688.183333322</v>
      </c>
      <c r="H5659" s="146">
        <v>1628744.6674444464</v>
      </c>
      <c r="I5659" s="40"/>
      <c r="J5659" s="145">
        <v>-52965763.972277783</v>
      </c>
      <c r="K5659" s="58">
        <v>-17176871.419500023</v>
      </c>
      <c r="L5659" s="44"/>
      <c r="M5659" s="58">
        <v>-8744390.0000000019</v>
      </c>
      <c r="N5659" s="146">
        <v>-22627881.77611107</v>
      </c>
      <c r="O5659" s="40"/>
      <c r="P5659" s="157">
        <f t="shared" si="352"/>
        <v>100620221.85077773</v>
      </c>
      <c r="Q5659" s="41">
        <f t="shared" si="353"/>
        <v>-101514907.16788888</v>
      </c>
      <c r="R5659" s="158">
        <f t="shared" si="355"/>
        <v>101067564.50933331</v>
      </c>
    </row>
    <row r="5660" spans="2:18" s="8" customFormat="1" x14ac:dyDescent="0.2">
      <c r="B5660" s="164" t="s">
        <v>14824</v>
      </c>
      <c r="C5660" s="57" t="s">
        <v>19562</v>
      </c>
      <c r="D5660" s="118">
        <f t="shared" si="354"/>
        <v>8</v>
      </c>
      <c r="F5660" s="145">
        <v>28272807.00000003</v>
      </c>
      <c r="G5660" s="58">
        <v>67575276.530555546</v>
      </c>
      <c r="H5660" s="146">
        <v>918819.82066666486</v>
      </c>
      <c r="I5660" s="40"/>
      <c r="J5660" s="145">
        <v>-53801852.054611072</v>
      </c>
      <c r="K5660" s="58">
        <v>-17163652.35280557</v>
      </c>
      <c r="L5660" s="44"/>
      <c r="M5660" s="58">
        <v>-7868847.7777777808</v>
      </c>
      <c r="N5660" s="146">
        <v>-22290907.722222235</v>
      </c>
      <c r="O5660" s="40"/>
      <c r="P5660" s="157">
        <f t="shared" si="352"/>
        <v>96766903.351222247</v>
      </c>
      <c r="Q5660" s="41">
        <f t="shared" si="353"/>
        <v>-101125259.90741666</v>
      </c>
      <c r="R5660" s="158">
        <f t="shared" si="355"/>
        <v>98946081.629319459</v>
      </c>
    </row>
    <row r="5661" spans="2:18" s="8" customFormat="1" x14ac:dyDescent="0.2">
      <c r="B5661" s="164" t="s">
        <v>14825</v>
      </c>
      <c r="C5661" s="57" t="s">
        <v>19562</v>
      </c>
      <c r="D5661" s="118">
        <f t="shared" si="354"/>
        <v>8</v>
      </c>
      <c r="F5661" s="145">
        <v>28275603.000000026</v>
      </c>
      <c r="G5661" s="58">
        <v>69692158.830555558</v>
      </c>
      <c r="H5661" s="146">
        <v>883068.37780555885</v>
      </c>
      <c r="I5661" s="40"/>
      <c r="J5661" s="145">
        <v>-54067240.276083358</v>
      </c>
      <c r="K5661" s="58">
        <v>-17063307.128305588</v>
      </c>
      <c r="L5661" s="44"/>
      <c r="M5661" s="58">
        <v>-7556970.5555555522</v>
      </c>
      <c r="N5661" s="146">
        <v>-22423130.388888858</v>
      </c>
      <c r="O5661" s="40"/>
      <c r="P5661" s="157">
        <f t="shared" si="352"/>
        <v>98850830.208361149</v>
      </c>
      <c r="Q5661" s="41">
        <f t="shared" si="353"/>
        <v>-101110648.34883335</v>
      </c>
      <c r="R5661" s="158">
        <f t="shared" si="355"/>
        <v>99980739.278597251</v>
      </c>
    </row>
    <row r="5662" spans="2:18" s="8" customFormat="1" x14ac:dyDescent="0.2">
      <c r="B5662" s="164" t="s">
        <v>14826</v>
      </c>
      <c r="C5662" s="57" t="s">
        <v>19562</v>
      </c>
      <c r="D5662" s="118">
        <f t="shared" si="354"/>
        <v>8</v>
      </c>
      <c r="F5662" s="145">
        <v>28579070.999999974</v>
      </c>
      <c r="G5662" s="58">
        <v>71907038.427777767</v>
      </c>
      <c r="H5662" s="146">
        <v>899163.01044444786</v>
      </c>
      <c r="I5662" s="40"/>
      <c r="J5662" s="145">
        <v>-53213600.517805532</v>
      </c>
      <c r="K5662" s="58">
        <v>-17320048.519555524</v>
      </c>
      <c r="L5662" s="44"/>
      <c r="M5662" s="58">
        <v>-8232858.8888888881</v>
      </c>
      <c r="N5662" s="146">
        <v>-22314747.222222265</v>
      </c>
      <c r="O5662" s="40"/>
      <c r="P5662" s="157">
        <f t="shared" si="352"/>
        <v>101385272.43822218</v>
      </c>
      <c r="Q5662" s="41">
        <f t="shared" si="353"/>
        <v>-101081255.14847222</v>
      </c>
      <c r="R5662" s="158">
        <f t="shared" si="355"/>
        <v>101233263.79334721</v>
      </c>
    </row>
    <row r="5663" spans="2:18" s="8" customFormat="1" x14ac:dyDescent="0.2">
      <c r="B5663" s="164" t="s">
        <v>14827</v>
      </c>
      <c r="C5663" s="57" t="s">
        <v>19562</v>
      </c>
      <c r="D5663" s="118">
        <f t="shared" si="354"/>
        <v>8</v>
      </c>
      <c r="F5663" s="145">
        <v>28587630.000000004</v>
      </c>
      <c r="G5663" s="58">
        <v>69822991.230555549</v>
      </c>
      <c r="H5663" s="146">
        <v>1346272.4160833284</v>
      </c>
      <c r="I5663" s="40"/>
      <c r="J5663" s="145">
        <v>-53516937.17427782</v>
      </c>
      <c r="K5663" s="58">
        <v>-17621748.673166659</v>
      </c>
      <c r="L5663" s="44"/>
      <c r="M5663" s="58">
        <v>-8742396.944444444</v>
      </c>
      <c r="N5663" s="146">
        <v>-22413767.058472224</v>
      </c>
      <c r="O5663" s="40"/>
      <c r="P5663" s="157">
        <f t="shared" si="352"/>
        <v>99756893.64663887</v>
      </c>
      <c r="Q5663" s="41">
        <f t="shared" si="353"/>
        <v>-102294849.85036114</v>
      </c>
      <c r="R5663" s="158">
        <f t="shared" si="355"/>
        <v>101025871.7485</v>
      </c>
    </row>
    <row r="5664" spans="2:18" s="8" customFormat="1" x14ac:dyDescent="0.2">
      <c r="B5664" s="164" t="s">
        <v>14828</v>
      </c>
      <c r="C5664" s="57" t="s">
        <v>19562</v>
      </c>
      <c r="D5664" s="118">
        <f t="shared" si="354"/>
        <v>8</v>
      </c>
      <c r="F5664" s="145">
        <v>28608990.000000034</v>
      </c>
      <c r="G5664" s="58">
        <v>69413739.433333322</v>
      </c>
      <c r="H5664" s="146">
        <v>1331061.4428333361</v>
      </c>
      <c r="I5664" s="40"/>
      <c r="J5664" s="145">
        <v>-53571827.401888937</v>
      </c>
      <c r="K5664" s="58">
        <v>-17958172.531249985</v>
      </c>
      <c r="L5664" s="44"/>
      <c r="M5664" s="58">
        <v>-9027870.555555556</v>
      </c>
      <c r="N5664" s="146">
        <v>-22640005.944444463</v>
      </c>
      <c r="O5664" s="40"/>
      <c r="P5664" s="157">
        <f t="shared" si="352"/>
        <v>99353790.876166686</v>
      </c>
      <c r="Q5664" s="41">
        <f t="shared" si="353"/>
        <v>-103197876.43313894</v>
      </c>
      <c r="R5664" s="158">
        <f t="shared" si="355"/>
        <v>101275833.6546528</v>
      </c>
    </row>
    <row r="5665" spans="2:18" s="8" customFormat="1" x14ac:dyDescent="0.2">
      <c r="B5665" s="164" t="s">
        <v>14829</v>
      </c>
      <c r="C5665" s="57" t="s">
        <v>19562</v>
      </c>
      <c r="D5665" s="118">
        <f t="shared" si="354"/>
        <v>8</v>
      </c>
      <c r="F5665" s="145">
        <v>28577791.000000034</v>
      </c>
      <c r="G5665" s="58">
        <v>70305885.099999994</v>
      </c>
      <c r="H5665" s="146">
        <v>1249401.8889444435</v>
      </c>
      <c r="I5665" s="40"/>
      <c r="J5665" s="145">
        <v>-54627817.127666652</v>
      </c>
      <c r="K5665" s="58">
        <v>-17617257.93366662</v>
      </c>
      <c r="L5665" s="44"/>
      <c r="M5665" s="58">
        <v>-8114868.3333333358</v>
      </c>
      <c r="N5665" s="146">
        <v>-21556595.888888888</v>
      </c>
      <c r="O5665" s="40"/>
      <c r="P5665" s="157">
        <f t="shared" si="352"/>
        <v>100133077.98894447</v>
      </c>
      <c r="Q5665" s="41">
        <f t="shared" si="353"/>
        <v>-101916539.28355551</v>
      </c>
      <c r="R5665" s="158">
        <f t="shared" si="355"/>
        <v>101024808.63624999</v>
      </c>
    </row>
    <row r="5666" spans="2:18" s="8" customFormat="1" x14ac:dyDescent="0.2">
      <c r="B5666" s="164" t="s">
        <v>14830</v>
      </c>
      <c r="C5666" s="57" t="s">
        <v>19562</v>
      </c>
      <c r="D5666" s="118">
        <f t="shared" si="354"/>
        <v>8</v>
      </c>
      <c r="F5666" s="145">
        <v>27872112.000000045</v>
      </c>
      <c r="G5666" s="58">
        <v>70049134.330555558</v>
      </c>
      <c r="H5666" s="146">
        <v>675002.15313889005</v>
      </c>
      <c r="I5666" s="40"/>
      <c r="J5666" s="145">
        <v>-53508341.344666645</v>
      </c>
      <c r="K5666" s="58">
        <v>-17510545.896027762</v>
      </c>
      <c r="L5666" s="44"/>
      <c r="M5666" s="58">
        <v>-7002677.2222222174</v>
      </c>
      <c r="N5666" s="146">
        <v>-21347255.096388929</v>
      </c>
      <c r="O5666" s="40"/>
      <c r="P5666" s="157">
        <f t="shared" si="352"/>
        <v>98596248.483694494</v>
      </c>
      <c r="Q5666" s="41">
        <f t="shared" si="353"/>
        <v>-99368819.559305549</v>
      </c>
      <c r="R5666" s="158">
        <f t="shared" si="355"/>
        <v>98982534.021500021</v>
      </c>
    </row>
    <row r="5667" spans="2:18" s="8" customFormat="1" x14ac:dyDescent="0.2">
      <c r="B5667" s="164" t="s">
        <v>14831</v>
      </c>
      <c r="C5667" s="57" t="s">
        <v>19562</v>
      </c>
      <c r="D5667" s="118">
        <f t="shared" si="354"/>
        <v>8</v>
      </c>
      <c r="F5667" s="145">
        <v>28544043.000000022</v>
      </c>
      <c r="G5667" s="58">
        <v>70801498.786111102</v>
      </c>
      <c r="H5667" s="146">
        <v>1085110.9698888916</v>
      </c>
      <c r="I5667" s="40"/>
      <c r="J5667" s="145">
        <v>-53600642.141305491</v>
      </c>
      <c r="K5667" s="58">
        <v>-17547267.456583291</v>
      </c>
      <c r="L5667" s="44"/>
      <c r="M5667" s="58">
        <v>-6347324.4444444487</v>
      </c>
      <c r="N5667" s="146">
        <v>-21770241.769861091</v>
      </c>
      <c r="O5667" s="40"/>
      <c r="P5667" s="157">
        <f t="shared" si="352"/>
        <v>100430652.75600001</v>
      </c>
      <c r="Q5667" s="41">
        <f t="shared" si="353"/>
        <v>-99265475.812194318</v>
      </c>
      <c r="R5667" s="158">
        <f t="shared" si="355"/>
        <v>99848064.284097165</v>
      </c>
    </row>
    <row r="5668" spans="2:18" s="8" customFormat="1" x14ac:dyDescent="0.2">
      <c r="B5668" s="164" t="s">
        <v>14832</v>
      </c>
      <c r="C5668" s="57" t="s">
        <v>19562</v>
      </c>
      <c r="D5668" s="118">
        <f t="shared" si="354"/>
        <v>8</v>
      </c>
      <c r="F5668" s="145">
        <v>28545232.000000007</v>
      </c>
      <c r="G5668" s="58">
        <v>69868829.463888884</v>
      </c>
      <c r="H5668" s="146">
        <v>1040564.5711111111</v>
      </c>
      <c r="I5668" s="40"/>
      <c r="J5668" s="145">
        <v>-53455296.238138914</v>
      </c>
      <c r="K5668" s="58">
        <v>-17074313.768916626</v>
      </c>
      <c r="L5668" s="44"/>
      <c r="M5668" s="58">
        <v>-5231658.0555555513</v>
      </c>
      <c r="N5668" s="146">
        <v>-22268530.222222231</v>
      </c>
      <c r="O5668" s="40"/>
      <c r="P5668" s="157">
        <f t="shared" si="352"/>
        <v>99454626.034999996</v>
      </c>
      <c r="Q5668" s="41">
        <f t="shared" si="353"/>
        <v>-98029798.284833312</v>
      </c>
      <c r="R5668" s="158">
        <f t="shared" si="355"/>
        <v>98742212.159916654</v>
      </c>
    </row>
    <row r="5669" spans="2:18" s="8" customFormat="1" x14ac:dyDescent="0.2">
      <c r="B5669" s="164" t="s">
        <v>14833</v>
      </c>
      <c r="C5669" s="57" t="s">
        <v>19562</v>
      </c>
      <c r="D5669" s="118">
        <f t="shared" si="354"/>
        <v>8</v>
      </c>
      <c r="F5669" s="145">
        <v>28487771.999999963</v>
      </c>
      <c r="G5669" s="58">
        <v>69641982.963888884</v>
      </c>
      <c r="H5669" s="146">
        <v>630694.45483332966</v>
      </c>
      <c r="I5669" s="40"/>
      <c r="J5669" s="145">
        <v>-54474705.390861057</v>
      </c>
      <c r="K5669" s="58">
        <v>-15910253.768138934</v>
      </c>
      <c r="L5669" s="44"/>
      <c r="M5669" s="58">
        <v>-4588860.8333333377</v>
      </c>
      <c r="N5669" s="146">
        <v>-21875866.277777825</v>
      </c>
      <c r="O5669" s="40"/>
      <c r="P5669" s="157">
        <f t="shared" si="352"/>
        <v>98760449.418722183</v>
      </c>
      <c r="Q5669" s="41">
        <f t="shared" si="353"/>
        <v>-96849686.270111158</v>
      </c>
      <c r="R5669" s="158">
        <f t="shared" si="355"/>
        <v>97805067.844416678</v>
      </c>
    </row>
    <row r="5670" spans="2:18" s="8" customFormat="1" x14ac:dyDescent="0.2">
      <c r="B5670" s="164" t="s">
        <v>14834</v>
      </c>
      <c r="C5670" s="57" t="s">
        <v>19562</v>
      </c>
      <c r="D5670" s="118">
        <f t="shared" si="354"/>
        <v>8</v>
      </c>
      <c r="F5670" s="145">
        <v>28338247.999999993</v>
      </c>
      <c r="G5670" s="58">
        <v>70211619.730555549</v>
      </c>
      <c r="H5670" s="146">
        <v>553779.53247221909</v>
      </c>
      <c r="I5670" s="40"/>
      <c r="J5670" s="145">
        <v>-54074987.329583354</v>
      </c>
      <c r="K5670" s="58">
        <v>-15239751.708888872</v>
      </c>
      <c r="L5670" s="44"/>
      <c r="M5670" s="58">
        <v>-4435151.1111111119</v>
      </c>
      <c r="N5670" s="146">
        <v>-20817392.968888838</v>
      </c>
      <c r="O5670" s="40"/>
      <c r="P5670" s="157">
        <f t="shared" si="352"/>
        <v>99103647.263027757</v>
      </c>
      <c r="Q5670" s="41">
        <f t="shared" si="353"/>
        <v>-94567283.118472174</v>
      </c>
      <c r="R5670" s="158">
        <f t="shared" si="355"/>
        <v>96835465.190749973</v>
      </c>
    </row>
    <row r="5671" spans="2:18" s="8" customFormat="1" x14ac:dyDescent="0.2">
      <c r="B5671" s="164" t="s">
        <v>14835</v>
      </c>
      <c r="C5671" s="57" t="s">
        <v>19562</v>
      </c>
      <c r="D5671" s="118">
        <f t="shared" si="354"/>
        <v>8</v>
      </c>
      <c r="F5671" s="145">
        <v>28355152.999999978</v>
      </c>
      <c r="G5671" s="58">
        <v>70801518.325000003</v>
      </c>
      <c r="H5671" s="146">
        <v>821356.68447222281</v>
      </c>
      <c r="I5671" s="40"/>
      <c r="J5671" s="145">
        <v>-53897271.932388872</v>
      </c>
      <c r="K5671" s="58">
        <v>-14114443.519888846</v>
      </c>
      <c r="L5671" s="44"/>
      <c r="M5671" s="58">
        <v>-3694118.6111111073</v>
      </c>
      <c r="N5671" s="146">
        <v>-23213883.333333384</v>
      </c>
      <c r="O5671" s="40"/>
      <c r="P5671" s="157">
        <f t="shared" si="352"/>
        <v>99978028.009472206</v>
      </c>
      <c r="Q5671" s="41">
        <f t="shared" si="353"/>
        <v>-94919717.396722212</v>
      </c>
      <c r="R5671" s="158">
        <f t="shared" si="355"/>
        <v>97448872.703097209</v>
      </c>
    </row>
    <row r="5672" spans="2:18" s="8" customFormat="1" x14ac:dyDescent="0.2">
      <c r="B5672" s="164" t="s">
        <v>14836</v>
      </c>
      <c r="C5672" s="57" t="s">
        <v>19562</v>
      </c>
      <c r="D5672" s="118">
        <f t="shared" si="354"/>
        <v>8</v>
      </c>
      <c r="F5672" s="145">
        <v>28301474.999999948</v>
      </c>
      <c r="G5672" s="58">
        <v>71865625.75277777</v>
      </c>
      <c r="H5672" s="146">
        <v>505557.67750000197</v>
      </c>
      <c r="I5672" s="40"/>
      <c r="J5672" s="145">
        <v>-54125158.003333285</v>
      </c>
      <c r="K5672" s="58">
        <v>-13813599.353472184</v>
      </c>
      <c r="L5672" s="44"/>
      <c r="M5672" s="58">
        <v>-3481111.1111111124</v>
      </c>
      <c r="N5672" s="146">
        <v>-23532218.888888929</v>
      </c>
      <c r="O5672" s="40"/>
      <c r="P5672" s="157">
        <f t="shared" si="352"/>
        <v>100672658.43027772</v>
      </c>
      <c r="Q5672" s="41">
        <f t="shared" si="353"/>
        <v>-94952087.356805518</v>
      </c>
      <c r="R5672" s="158">
        <f t="shared" si="355"/>
        <v>97812372.893541619</v>
      </c>
    </row>
    <row r="5673" spans="2:18" s="8" customFormat="1" x14ac:dyDescent="0.2">
      <c r="B5673" s="164" t="s">
        <v>14837</v>
      </c>
      <c r="C5673" s="57" t="s">
        <v>19562</v>
      </c>
      <c r="D5673" s="118">
        <f t="shared" si="354"/>
        <v>8</v>
      </c>
      <c r="F5673" s="145">
        <v>28393569.000000011</v>
      </c>
      <c r="G5673" s="58">
        <v>70579878.938888893</v>
      </c>
      <c r="H5673" s="146">
        <v>476448.33791666536</v>
      </c>
      <c r="I5673" s="40"/>
      <c r="J5673" s="145">
        <v>-54473661.57830552</v>
      </c>
      <c r="K5673" s="58">
        <v>-13746923.970333327</v>
      </c>
      <c r="L5673" s="44"/>
      <c r="M5673" s="58">
        <v>-3528761.944444445</v>
      </c>
      <c r="N5673" s="146">
        <v>-24260833.888888884</v>
      </c>
      <c r="O5673" s="40"/>
      <c r="P5673" s="157">
        <f t="shared" si="352"/>
        <v>99449896.27680558</v>
      </c>
      <c r="Q5673" s="41">
        <f t="shared" si="353"/>
        <v>-96010181.381972179</v>
      </c>
      <c r="R5673" s="158">
        <f t="shared" si="355"/>
        <v>97730038.829388887</v>
      </c>
    </row>
    <row r="5674" spans="2:18" s="8" customFormat="1" x14ac:dyDescent="0.2">
      <c r="B5674" s="164" t="s">
        <v>14838</v>
      </c>
      <c r="C5674" s="57" t="s">
        <v>19562</v>
      </c>
      <c r="D5674" s="118">
        <f t="shared" si="354"/>
        <v>8</v>
      </c>
      <c r="F5674" s="145">
        <v>28482169.999999963</v>
      </c>
      <c r="G5674" s="58">
        <v>70454615.122222215</v>
      </c>
      <c r="H5674" s="146">
        <v>740826.34619444609</v>
      </c>
      <c r="I5674" s="40"/>
      <c r="J5674" s="145">
        <v>-54877558.181000009</v>
      </c>
      <c r="K5674" s="58">
        <v>-13903744.12966668</v>
      </c>
      <c r="L5674" s="44"/>
      <c r="M5674" s="58">
        <v>-3678956.9444444417</v>
      </c>
      <c r="N5674" s="146">
        <v>-24451285.994583331</v>
      </c>
      <c r="O5674" s="40"/>
      <c r="P5674" s="157">
        <f t="shared" si="352"/>
        <v>99677611.468416631</v>
      </c>
      <c r="Q5674" s="41">
        <f t="shared" si="353"/>
        <v>-96911545.249694467</v>
      </c>
      <c r="R5674" s="158">
        <f t="shared" si="355"/>
        <v>98294578.359055549</v>
      </c>
    </row>
    <row r="5675" spans="2:18" s="8" customFormat="1" x14ac:dyDescent="0.2">
      <c r="B5675" s="164" t="s">
        <v>14839</v>
      </c>
      <c r="C5675" s="57" t="s">
        <v>19562</v>
      </c>
      <c r="D5675" s="118">
        <f t="shared" si="354"/>
        <v>8</v>
      </c>
      <c r="F5675" s="145">
        <v>28578252.99999997</v>
      </c>
      <c r="G5675" s="58">
        <v>70986092.438888893</v>
      </c>
      <c r="H5675" s="146">
        <v>734356.97527778079</v>
      </c>
      <c r="I5675" s="40"/>
      <c r="J5675" s="145">
        <v>-55517336.762333319</v>
      </c>
      <c r="K5675" s="58">
        <v>-13896191.160833374</v>
      </c>
      <c r="L5675" s="44"/>
      <c r="M5675" s="58">
        <v>-3960500.8333333372</v>
      </c>
      <c r="N5675" s="146">
        <v>-24450139.110416647</v>
      </c>
      <c r="O5675" s="40"/>
      <c r="P5675" s="157">
        <f t="shared" si="352"/>
        <v>100298702.41416664</v>
      </c>
      <c r="Q5675" s="41">
        <f t="shared" si="353"/>
        <v>-97824167.866916686</v>
      </c>
      <c r="R5675" s="158">
        <f t="shared" si="355"/>
        <v>99061435.140541673</v>
      </c>
    </row>
    <row r="5676" spans="2:18" s="8" customFormat="1" x14ac:dyDescent="0.2">
      <c r="B5676" s="164" t="s">
        <v>14840</v>
      </c>
      <c r="C5676" s="57" t="s">
        <v>19563</v>
      </c>
      <c r="D5676" s="118">
        <f t="shared" si="354"/>
        <v>8</v>
      </c>
      <c r="F5676" s="145">
        <v>28099862.999999959</v>
      </c>
      <c r="G5676" s="58">
        <v>74399096.702777773</v>
      </c>
      <c r="H5676" s="146">
        <v>118370.6254166705</v>
      </c>
      <c r="I5676" s="40"/>
      <c r="J5676" s="145">
        <v>-55164264.729361124</v>
      </c>
      <c r="K5676" s="58">
        <v>-13926539.671166716</v>
      </c>
      <c r="L5676" s="44"/>
      <c r="M5676" s="58">
        <v>-4701595.8333333367</v>
      </c>
      <c r="N5676" s="146">
        <v>-24250800.741388876</v>
      </c>
      <c r="O5676" s="40"/>
      <c r="P5676" s="157">
        <f t="shared" si="352"/>
        <v>102617330.32819439</v>
      </c>
      <c r="Q5676" s="41">
        <f t="shared" si="353"/>
        <v>-98043200.97525005</v>
      </c>
      <c r="R5676" s="158">
        <f t="shared" si="355"/>
        <v>100330265.65172222</v>
      </c>
    </row>
    <row r="5677" spans="2:18" s="8" customFormat="1" x14ac:dyDescent="0.2">
      <c r="B5677" s="164" t="s">
        <v>14841</v>
      </c>
      <c r="C5677" s="57" t="s">
        <v>19563</v>
      </c>
      <c r="D5677" s="118">
        <f t="shared" si="354"/>
        <v>8</v>
      </c>
      <c r="F5677" s="145">
        <v>28127971.000000004</v>
      </c>
      <c r="G5677" s="58">
        <v>74202281.474999994</v>
      </c>
      <c r="H5677" s="146">
        <v>119362.18236111083</v>
      </c>
      <c r="I5677" s="40"/>
      <c r="J5677" s="145">
        <v>-54927726.534194455</v>
      </c>
      <c r="K5677" s="58">
        <v>-14180191.436666671</v>
      </c>
      <c r="L5677" s="44"/>
      <c r="M5677" s="58">
        <v>-5661083.6111111119</v>
      </c>
      <c r="N5677" s="146">
        <v>-24191285.376666687</v>
      </c>
      <c r="O5677" s="40"/>
      <c r="P5677" s="157">
        <f t="shared" si="352"/>
        <v>102449614.65736111</v>
      </c>
      <c r="Q5677" s="41">
        <f t="shared" si="353"/>
        <v>-98960286.958638936</v>
      </c>
      <c r="R5677" s="158">
        <f t="shared" si="355"/>
        <v>100704950.80800003</v>
      </c>
    </row>
    <row r="5678" spans="2:18" s="8" customFormat="1" x14ac:dyDescent="0.2">
      <c r="B5678" s="164" t="s">
        <v>14842</v>
      </c>
      <c r="C5678" s="57" t="s">
        <v>19563</v>
      </c>
      <c r="D5678" s="118">
        <f t="shared" si="354"/>
        <v>8</v>
      </c>
      <c r="F5678" s="145">
        <v>28139938.999999989</v>
      </c>
      <c r="G5678" s="58">
        <v>74004196.219444439</v>
      </c>
      <c r="H5678" s="146">
        <v>268240.39050000068</v>
      </c>
      <c r="I5678" s="40"/>
      <c r="J5678" s="145">
        <v>-55017181.224888891</v>
      </c>
      <c r="K5678" s="58">
        <v>-14330192.588888902</v>
      </c>
      <c r="L5678" s="44"/>
      <c r="M5678" s="58">
        <v>-7307190.555555555</v>
      </c>
      <c r="N5678" s="146">
        <v>-24191892.388888851</v>
      </c>
      <c r="O5678" s="40"/>
      <c r="P5678" s="157">
        <f t="shared" si="352"/>
        <v>102412375.60994442</v>
      </c>
      <c r="Q5678" s="41">
        <f t="shared" si="353"/>
        <v>-100846456.75822219</v>
      </c>
      <c r="R5678" s="158">
        <f t="shared" si="355"/>
        <v>101629416.18408331</v>
      </c>
    </row>
    <row r="5679" spans="2:18" s="8" customFormat="1" x14ac:dyDescent="0.2">
      <c r="B5679" s="164" t="s">
        <v>14843</v>
      </c>
      <c r="C5679" s="57" t="s">
        <v>19563</v>
      </c>
      <c r="D5679" s="118">
        <f t="shared" si="354"/>
        <v>8</v>
      </c>
      <c r="F5679" s="145">
        <v>28181375.999999985</v>
      </c>
      <c r="G5679" s="58">
        <v>72873109.480555549</v>
      </c>
      <c r="H5679" s="146">
        <v>64008.789527776193</v>
      </c>
      <c r="I5679" s="40"/>
      <c r="J5679" s="145">
        <v>-54919902.14497222</v>
      </c>
      <c r="K5679" s="58">
        <v>-14560077.574416678</v>
      </c>
      <c r="L5679" s="44"/>
      <c r="M5679" s="58">
        <v>-8914443.6111111138</v>
      </c>
      <c r="N5679" s="146">
        <v>-23668391.722222216</v>
      </c>
      <c r="O5679" s="40"/>
      <c r="P5679" s="157">
        <f t="shared" si="352"/>
        <v>101118494.27008331</v>
      </c>
      <c r="Q5679" s="41">
        <f t="shared" si="353"/>
        <v>-102062815.05272225</v>
      </c>
      <c r="R5679" s="158">
        <f t="shared" si="355"/>
        <v>101590654.66140278</v>
      </c>
    </row>
    <row r="5680" spans="2:18" s="8" customFormat="1" x14ac:dyDescent="0.2">
      <c r="B5680" s="164" t="s">
        <v>14844</v>
      </c>
      <c r="C5680" s="57" t="s">
        <v>19563</v>
      </c>
      <c r="D5680" s="118">
        <f t="shared" si="354"/>
        <v>8</v>
      </c>
      <c r="F5680" s="145">
        <v>28330040.999999966</v>
      </c>
      <c r="G5680" s="58">
        <v>72496135.927777767</v>
      </c>
      <c r="H5680" s="146">
        <v>20144.282416663606</v>
      </c>
      <c r="I5680" s="40"/>
      <c r="J5680" s="145">
        <v>-53706225.169083349</v>
      </c>
      <c r="K5680" s="58">
        <v>-14660877.594666634</v>
      </c>
      <c r="L5680" s="44"/>
      <c r="M5680" s="58">
        <v>-9869099.9999999981</v>
      </c>
      <c r="N5680" s="146">
        <v>-23383669.729444463</v>
      </c>
      <c r="O5680" s="40"/>
      <c r="P5680" s="157">
        <f t="shared" si="352"/>
        <v>100846321.21019439</v>
      </c>
      <c r="Q5680" s="41">
        <f t="shared" si="353"/>
        <v>-101619872.49319445</v>
      </c>
      <c r="R5680" s="158">
        <f t="shared" si="355"/>
        <v>101233096.85169442</v>
      </c>
    </row>
    <row r="5681" spans="2:18" s="8" customFormat="1" x14ac:dyDescent="0.2">
      <c r="B5681" s="164" t="s">
        <v>14845</v>
      </c>
      <c r="C5681" s="57" t="s">
        <v>19563</v>
      </c>
      <c r="D5681" s="118">
        <f t="shared" si="354"/>
        <v>8</v>
      </c>
      <c r="F5681" s="145">
        <v>28303824.00000003</v>
      </c>
      <c r="G5681" s="58">
        <v>72597669.763888881</v>
      </c>
      <c r="H5681" s="146">
        <v>40596.971055550901</v>
      </c>
      <c r="I5681" s="40"/>
      <c r="J5681" s="145">
        <v>-53560402.238111123</v>
      </c>
      <c r="K5681" s="58">
        <v>-14848134.747638907</v>
      </c>
      <c r="L5681" s="44"/>
      <c r="M5681" s="58">
        <v>-10037515.555555554</v>
      </c>
      <c r="N5681" s="146">
        <v>-23834162.166666687</v>
      </c>
      <c r="O5681" s="40"/>
      <c r="P5681" s="157">
        <f t="shared" si="352"/>
        <v>100942090.73494446</v>
      </c>
      <c r="Q5681" s="41">
        <f t="shared" si="353"/>
        <v>-102280214.70797227</v>
      </c>
      <c r="R5681" s="158">
        <f t="shared" si="355"/>
        <v>101611152.72145838</v>
      </c>
    </row>
    <row r="5682" spans="2:18" s="8" customFormat="1" x14ac:dyDescent="0.2">
      <c r="B5682" s="164" t="s">
        <v>14846</v>
      </c>
      <c r="C5682" s="57" t="s">
        <v>19563</v>
      </c>
      <c r="D5682" s="118">
        <f t="shared" si="354"/>
        <v>8</v>
      </c>
      <c r="F5682" s="145">
        <v>27834284.000000034</v>
      </c>
      <c r="G5682" s="58">
        <v>72046458.169444442</v>
      </c>
      <c r="H5682" s="146">
        <v>89948.899777778788</v>
      </c>
      <c r="I5682" s="40"/>
      <c r="J5682" s="145">
        <v>-54031844.15747223</v>
      </c>
      <c r="K5682" s="58">
        <v>-14812966.294527758</v>
      </c>
      <c r="L5682" s="44"/>
      <c r="M5682" s="58">
        <v>-9759168.6111111064</v>
      </c>
      <c r="N5682" s="146">
        <v>-24263659.499999963</v>
      </c>
      <c r="O5682" s="40"/>
      <c r="P5682" s="157">
        <f t="shared" si="352"/>
        <v>99970691.069222257</v>
      </c>
      <c r="Q5682" s="41">
        <f t="shared" si="353"/>
        <v>-102867638.56311107</v>
      </c>
      <c r="R5682" s="158">
        <f t="shared" si="355"/>
        <v>101419164.81616667</v>
      </c>
    </row>
    <row r="5683" spans="2:18" s="8" customFormat="1" x14ac:dyDescent="0.2">
      <c r="B5683" s="164" t="s">
        <v>14847</v>
      </c>
      <c r="C5683" s="57" t="s">
        <v>19563</v>
      </c>
      <c r="D5683" s="118">
        <f t="shared" si="354"/>
        <v>8</v>
      </c>
      <c r="F5683" s="145">
        <v>28348314.000000007</v>
      </c>
      <c r="G5683" s="58">
        <v>68346075.927777767</v>
      </c>
      <c r="H5683" s="146">
        <v>170652.82891666258</v>
      </c>
      <c r="I5683" s="40"/>
      <c r="J5683" s="145">
        <v>-53778995.871305555</v>
      </c>
      <c r="K5683" s="58">
        <v>-14876968.248388896</v>
      </c>
      <c r="L5683" s="44"/>
      <c r="M5683" s="58">
        <v>-9302278.3333333321</v>
      </c>
      <c r="N5683" s="146">
        <v>-23960038.777774725</v>
      </c>
      <c r="O5683" s="40"/>
      <c r="P5683" s="157">
        <f t="shared" si="352"/>
        <v>96865042.756694436</v>
      </c>
      <c r="Q5683" s="41">
        <f t="shared" si="353"/>
        <v>-101918281.23080251</v>
      </c>
      <c r="R5683" s="158">
        <f t="shared" si="355"/>
        <v>99391661.993748471</v>
      </c>
    </row>
    <row r="5684" spans="2:18" s="8" customFormat="1" x14ac:dyDescent="0.2">
      <c r="B5684" s="164" t="s">
        <v>14848</v>
      </c>
      <c r="C5684" s="57" t="s">
        <v>19563</v>
      </c>
      <c r="D5684" s="118">
        <f t="shared" si="354"/>
        <v>8</v>
      </c>
      <c r="F5684" s="145">
        <v>28324324.000000026</v>
      </c>
      <c r="G5684" s="58">
        <v>70637899.669444442</v>
      </c>
      <c r="H5684" s="146">
        <v>183579.9143333293</v>
      </c>
      <c r="I5684" s="40"/>
      <c r="J5684" s="145">
        <v>-53402593.367722243</v>
      </c>
      <c r="K5684" s="58">
        <v>-14889356.054055579</v>
      </c>
      <c r="L5684" s="44"/>
      <c r="M5684" s="58">
        <v>-8498224.166666666</v>
      </c>
      <c r="N5684" s="146">
        <v>-23301876.55555366</v>
      </c>
      <c r="O5684" s="40"/>
      <c r="P5684" s="157">
        <f t="shared" si="352"/>
        <v>99145803.5837778</v>
      </c>
      <c r="Q5684" s="41">
        <f t="shared" si="353"/>
        <v>-100092050.14399815</v>
      </c>
      <c r="R5684" s="158">
        <f t="shared" si="355"/>
        <v>99618926.863887966</v>
      </c>
    </row>
    <row r="5685" spans="2:18" s="8" customFormat="1" x14ac:dyDescent="0.2">
      <c r="B5685" s="164" t="s">
        <v>14849</v>
      </c>
      <c r="C5685" s="57" t="s">
        <v>19563</v>
      </c>
      <c r="D5685" s="118">
        <f t="shared" si="354"/>
        <v>8</v>
      </c>
      <c r="F5685" s="145">
        <v>28398909.999999959</v>
      </c>
      <c r="G5685" s="58">
        <v>71705191.936111107</v>
      </c>
      <c r="H5685" s="146">
        <v>184730.51805555075</v>
      </c>
      <c r="I5685" s="40"/>
      <c r="J5685" s="145">
        <v>-53419278.976861082</v>
      </c>
      <c r="K5685" s="58">
        <v>-14845180.480305579</v>
      </c>
      <c r="L5685" s="44"/>
      <c r="M5685" s="58">
        <v>-7742948.0555555541</v>
      </c>
      <c r="N5685" s="146">
        <v>-22596401.888888292</v>
      </c>
      <c r="O5685" s="40"/>
      <c r="P5685" s="157">
        <f t="shared" si="352"/>
        <v>100288832.45416662</v>
      </c>
      <c r="Q5685" s="41">
        <f t="shared" si="353"/>
        <v>-98603809.401610494</v>
      </c>
      <c r="R5685" s="158">
        <f t="shared" si="355"/>
        <v>99446320.927888557</v>
      </c>
    </row>
    <row r="5686" spans="2:18" s="8" customFormat="1" x14ac:dyDescent="0.2">
      <c r="B5686" s="164" t="s">
        <v>14850</v>
      </c>
      <c r="C5686" s="57" t="s">
        <v>19563</v>
      </c>
      <c r="D5686" s="118">
        <f t="shared" si="354"/>
        <v>8</v>
      </c>
      <c r="F5686" s="145">
        <v>28563101.000000011</v>
      </c>
      <c r="G5686" s="58">
        <v>70668526.87777777</v>
      </c>
      <c r="H5686" s="146">
        <v>554397.8266944465</v>
      </c>
      <c r="I5686" s="40"/>
      <c r="J5686" s="145">
        <v>-53310162.823999986</v>
      </c>
      <c r="K5686" s="58">
        <v>-15466324.233583303</v>
      </c>
      <c r="L5686" s="44"/>
      <c r="M5686" s="58">
        <v>-7497314.9999999944</v>
      </c>
      <c r="N5686" s="146">
        <v>-22451127.009721652</v>
      </c>
      <c r="O5686" s="40"/>
      <c r="P5686" s="157">
        <f t="shared" si="352"/>
        <v>99786025.704472229</v>
      </c>
      <c r="Q5686" s="41">
        <f t="shared" si="353"/>
        <v>-98724929.067304939</v>
      </c>
      <c r="R5686" s="158">
        <f t="shared" si="355"/>
        <v>99255477.385888577</v>
      </c>
    </row>
    <row r="5687" spans="2:18" s="8" customFormat="1" x14ac:dyDescent="0.2">
      <c r="B5687" s="164" t="s">
        <v>14851</v>
      </c>
      <c r="C5687" s="57" t="s">
        <v>19563</v>
      </c>
      <c r="D5687" s="118">
        <f t="shared" si="354"/>
        <v>8</v>
      </c>
      <c r="F5687" s="145">
        <v>28591303.00000003</v>
      </c>
      <c r="G5687" s="58">
        <v>66322306.202777773</v>
      </c>
      <c r="H5687" s="146">
        <v>261861.04627777374</v>
      </c>
      <c r="I5687" s="40"/>
      <c r="J5687" s="145">
        <v>-51589519.820944399</v>
      </c>
      <c r="K5687" s="58">
        <v>-16338423.548472213</v>
      </c>
      <c r="L5687" s="44"/>
      <c r="M5687" s="58">
        <v>-7990169.4444444468</v>
      </c>
      <c r="N5687" s="146">
        <v>-18745592.666663915</v>
      </c>
      <c r="O5687" s="40"/>
      <c r="P5687" s="157">
        <f t="shared" si="352"/>
        <v>95175470.249055579</v>
      </c>
      <c r="Q5687" s="41">
        <f t="shared" si="353"/>
        <v>-94663705.480524972</v>
      </c>
      <c r="R5687" s="158">
        <f t="shared" si="355"/>
        <v>94919587.864790276</v>
      </c>
    </row>
    <row r="5688" spans="2:18" s="8" customFormat="1" x14ac:dyDescent="0.2">
      <c r="B5688" s="164" t="s">
        <v>14852</v>
      </c>
      <c r="C5688" s="57" t="s">
        <v>19563</v>
      </c>
      <c r="D5688" s="118">
        <f t="shared" si="354"/>
        <v>8</v>
      </c>
      <c r="F5688" s="145">
        <v>28585944.999999981</v>
      </c>
      <c r="G5688" s="58">
        <v>63285777.25</v>
      </c>
      <c r="H5688" s="146">
        <v>350645.0958055557</v>
      </c>
      <c r="I5688" s="40"/>
      <c r="J5688" s="145">
        <v>-52140408.487111121</v>
      </c>
      <c r="K5688" s="58">
        <v>-16487511.814027779</v>
      </c>
      <c r="L5688" s="44"/>
      <c r="M5688" s="58">
        <v>-8428413.8888888918</v>
      </c>
      <c r="N5688" s="146">
        <v>-19252997.999999147</v>
      </c>
      <c r="O5688" s="40"/>
      <c r="P5688" s="157">
        <f t="shared" si="352"/>
        <v>92222367.345805541</v>
      </c>
      <c r="Q5688" s="41">
        <f t="shared" si="353"/>
        <v>-96309332.190026954</v>
      </c>
      <c r="R5688" s="158">
        <f t="shared" si="355"/>
        <v>94265849.767916247</v>
      </c>
    </row>
    <row r="5689" spans="2:18" s="8" customFormat="1" x14ac:dyDescent="0.2">
      <c r="B5689" s="164" t="s">
        <v>14853</v>
      </c>
      <c r="C5689" s="57" t="s">
        <v>19563</v>
      </c>
      <c r="D5689" s="118">
        <f t="shared" si="354"/>
        <v>8</v>
      </c>
      <c r="F5689" s="145">
        <v>28503701.999999978</v>
      </c>
      <c r="G5689" s="58">
        <v>62525792.627777778</v>
      </c>
      <c r="H5689" s="146">
        <v>469116.01069444069</v>
      </c>
      <c r="I5689" s="40"/>
      <c r="J5689" s="145">
        <v>-51434329.78394448</v>
      </c>
      <c r="K5689" s="58">
        <v>-16500843.908583289</v>
      </c>
      <c r="L5689" s="44"/>
      <c r="M5689" s="58">
        <v>-7651074.4444444412</v>
      </c>
      <c r="N5689" s="146">
        <v>-18918803.910552211</v>
      </c>
      <c r="O5689" s="40"/>
      <c r="P5689" s="157">
        <f t="shared" si="352"/>
        <v>91498610.638472199</v>
      </c>
      <c r="Q5689" s="41">
        <f t="shared" si="353"/>
        <v>-94505052.047524422</v>
      </c>
      <c r="R5689" s="158">
        <f t="shared" si="355"/>
        <v>93001831.342998311</v>
      </c>
    </row>
    <row r="5690" spans="2:18" s="8" customFormat="1" x14ac:dyDescent="0.2">
      <c r="B5690" s="164" t="s">
        <v>14854</v>
      </c>
      <c r="C5690" s="57" t="s">
        <v>19563</v>
      </c>
      <c r="D5690" s="118">
        <f t="shared" si="354"/>
        <v>8</v>
      </c>
      <c r="F5690" s="145">
        <v>28445055.999999974</v>
      </c>
      <c r="G5690" s="58">
        <v>65326711.888888888</v>
      </c>
      <c r="H5690" s="146">
        <v>631340.44502778235</v>
      </c>
      <c r="I5690" s="40"/>
      <c r="J5690" s="145">
        <v>-51443733.923083298</v>
      </c>
      <c r="K5690" s="58">
        <v>-16804535.849555567</v>
      </c>
      <c r="L5690" s="44"/>
      <c r="M5690" s="58">
        <v>-6715198.6111111101</v>
      </c>
      <c r="N5690" s="146">
        <v>-18723292.444443583</v>
      </c>
      <c r="O5690" s="40"/>
      <c r="P5690" s="157">
        <f t="shared" si="352"/>
        <v>94403108.333916649</v>
      </c>
      <c r="Q5690" s="41">
        <f t="shared" si="353"/>
        <v>-93686760.828193545</v>
      </c>
      <c r="R5690" s="158">
        <f t="shared" si="355"/>
        <v>94044934.581055105</v>
      </c>
    </row>
    <row r="5691" spans="2:18" s="8" customFormat="1" x14ac:dyDescent="0.2">
      <c r="B5691" s="164" t="s">
        <v>14855</v>
      </c>
      <c r="C5691" s="57" t="s">
        <v>19563</v>
      </c>
      <c r="D5691" s="118">
        <f t="shared" si="354"/>
        <v>8</v>
      </c>
      <c r="F5691" s="145">
        <v>28457334.999999966</v>
      </c>
      <c r="G5691" s="58">
        <v>64334527.111111104</v>
      </c>
      <c r="H5691" s="146">
        <v>703000.08508333238</v>
      </c>
      <c r="I5691" s="40"/>
      <c r="J5691" s="145">
        <v>-52005130.669777811</v>
      </c>
      <c r="K5691" s="58">
        <v>-16994461.942916617</v>
      </c>
      <c r="L5691" s="44"/>
      <c r="M5691" s="58">
        <v>-6488659.444444445</v>
      </c>
      <c r="N5691" s="146">
        <v>-18988296.27777582</v>
      </c>
      <c r="O5691" s="40"/>
      <c r="P5691" s="157">
        <f t="shared" si="352"/>
        <v>93494862.19619441</v>
      </c>
      <c r="Q5691" s="41">
        <f t="shared" si="353"/>
        <v>-94476548.334914699</v>
      </c>
      <c r="R5691" s="158">
        <f t="shared" si="355"/>
        <v>93985705.265554547</v>
      </c>
    </row>
    <row r="5692" spans="2:18" s="8" customFormat="1" x14ac:dyDescent="0.2">
      <c r="B5692" s="164" t="s">
        <v>14856</v>
      </c>
      <c r="C5692" s="57" t="s">
        <v>19563</v>
      </c>
      <c r="D5692" s="118">
        <f t="shared" si="354"/>
        <v>8</v>
      </c>
      <c r="F5692" s="145">
        <v>28463728.999999996</v>
      </c>
      <c r="G5692" s="58">
        <v>65397638.055555552</v>
      </c>
      <c r="H5692" s="146">
        <v>702553.13975000137</v>
      </c>
      <c r="I5692" s="40"/>
      <c r="J5692" s="145">
        <v>-52197055.526111089</v>
      </c>
      <c r="K5692" s="58">
        <v>-16764532.765444454</v>
      </c>
      <c r="L5692" s="44"/>
      <c r="M5692" s="58">
        <v>-5749266.9444444487</v>
      </c>
      <c r="N5692" s="146">
        <v>-19262266.222220246</v>
      </c>
      <c r="O5692" s="40"/>
      <c r="P5692" s="157">
        <f t="shared" si="352"/>
        <v>94563920.195305556</v>
      </c>
      <c r="Q5692" s="41">
        <f t="shared" si="353"/>
        <v>-93973121.458220229</v>
      </c>
      <c r="R5692" s="158">
        <f t="shared" si="355"/>
        <v>94268520.826762885</v>
      </c>
    </row>
    <row r="5693" spans="2:18" s="8" customFormat="1" x14ac:dyDescent="0.2">
      <c r="B5693" s="164" t="s">
        <v>14857</v>
      </c>
      <c r="C5693" s="57" t="s">
        <v>19563</v>
      </c>
      <c r="D5693" s="118">
        <f t="shared" si="354"/>
        <v>8</v>
      </c>
      <c r="F5693" s="145">
        <v>28399689.999999996</v>
      </c>
      <c r="G5693" s="58">
        <v>64946924.736111104</v>
      </c>
      <c r="H5693" s="146">
        <v>539742.13669444667</v>
      </c>
      <c r="I5693" s="40"/>
      <c r="J5693" s="145">
        <v>-52167604.024111129</v>
      </c>
      <c r="K5693" s="58">
        <v>-16161646.715444472</v>
      </c>
      <c r="L5693" s="44"/>
      <c r="M5693" s="58">
        <v>-4386681.9444444412</v>
      </c>
      <c r="N5693" s="146">
        <v>-19201258.666666053</v>
      </c>
      <c r="O5693" s="40"/>
      <c r="P5693" s="157">
        <f t="shared" si="352"/>
        <v>93886356.872805551</v>
      </c>
      <c r="Q5693" s="41">
        <f t="shared" si="353"/>
        <v>-91917191.350666106</v>
      </c>
      <c r="R5693" s="158">
        <f t="shared" si="355"/>
        <v>92901774.111735821</v>
      </c>
    </row>
    <row r="5694" spans="2:18" s="8" customFormat="1" x14ac:dyDescent="0.2">
      <c r="B5694" s="164" t="s">
        <v>14858</v>
      </c>
      <c r="C5694" s="57" t="s">
        <v>19563</v>
      </c>
      <c r="D5694" s="118">
        <f t="shared" si="354"/>
        <v>8</v>
      </c>
      <c r="F5694" s="145">
        <v>28324996.999999955</v>
      </c>
      <c r="G5694" s="58">
        <v>65085885.313888885</v>
      </c>
      <c r="H5694" s="146">
        <v>170926.74144444583</v>
      </c>
      <c r="I5694" s="40"/>
      <c r="J5694" s="145">
        <v>-52072366.401166663</v>
      </c>
      <c r="K5694" s="58">
        <v>-15217005.227194402</v>
      </c>
      <c r="L5694" s="44"/>
      <c r="M5694" s="58">
        <v>-3906173.3333333302</v>
      </c>
      <c r="N5694" s="146">
        <v>-19540739.88888748</v>
      </c>
      <c r="O5694" s="40"/>
      <c r="P5694" s="157">
        <f t="shared" si="352"/>
        <v>93581809.055333287</v>
      </c>
      <c r="Q5694" s="41">
        <f t="shared" si="353"/>
        <v>-90736284.850581869</v>
      </c>
      <c r="R5694" s="158">
        <f t="shared" si="355"/>
        <v>92159046.952957571</v>
      </c>
    </row>
    <row r="5695" spans="2:18" s="8" customFormat="1" x14ac:dyDescent="0.2">
      <c r="B5695" s="164" t="s">
        <v>14859</v>
      </c>
      <c r="C5695" s="57" t="s">
        <v>19563</v>
      </c>
      <c r="D5695" s="118">
        <f t="shared" si="354"/>
        <v>8</v>
      </c>
      <c r="F5695" s="145">
        <v>26135747.000000004</v>
      </c>
      <c r="G5695" s="58">
        <v>62733647.327777773</v>
      </c>
      <c r="H5695" s="146">
        <v>43018.276500001019</v>
      </c>
      <c r="I5695" s="40"/>
      <c r="J5695" s="145">
        <v>-52277671.493749961</v>
      </c>
      <c r="K5695" s="58">
        <v>-14254956.51094445</v>
      </c>
      <c r="L5695" s="44"/>
      <c r="M5695" s="58">
        <v>-3766235.0000000037</v>
      </c>
      <c r="N5695" s="146">
        <v>-18648612.456384767</v>
      </c>
      <c r="O5695" s="40"/>
      <c r="P5695" s="157">
        <f t="shared" si="352"/>
        <v>88912412.604277775</v>
      </c>
      <c r="Q5695" s="41">
        <f t="shared" si="353"/>
        <v>-88947475.46107918</v>
      </c>
      <c r="R5695" s="158">
        <f t="shared" si="355"/>
        <v>88929944.032678485</v>
      </c>
    </row>
    <row r="5696" spans="2:18" s="8" customFormat="1" x14ac:dyDescent="0.2">
      <c r="B5696" s="164" t="s">
        <v>14860</v>
      </c>
      <c r="C5696" s="57" t="s">
        <v>19563</v>
      </c>
      <c r="D5696" s="118">
        <f t="shared" si="354"/>
        <v>8</v>
      </c>
      <c r="F5696" s="145">
        <v>28044139.999999978</v>
      </c>
      <c r="G5696" s="58">
        <v>64490867.530555554</v>
      </c>
      <c r="H5696" s="146">
        <v>595449.2501388886</v>
      </c>
      <c r="I5696" s="40"/>
      <c r="J5696" s="145">
        <v>-53286791.636999942</v>
      </c>
      <c r="K5696" s="58">
        <v>-13917283.688722167</v>
      </c>
      <c r="L5696" s="44"/>
      <c r="M5696" s="58">
        <v>-3861433.8888888857</v>
      </c>
      <c r="N5696" s="146">
        <v>-18933768.49999693</v>
      </c>
      <c r="O5696" s="40"/>
      <c r="P5696" s="157">
        <f t="shared" si="352"/>
        <v>93130456.780694425</v>
      </c>
      <c r="Q5696" s="41">
        <f t="shared" si="353"/>
        <v>-89999277.714607924</v>
      </c>
      <c r="R5696" s="158">
        <f t="shared" si="355"/>
        <v>91564867.247651175</v>
      </c>
    </row>
    <row r="5697" spans="2:18" s="8" customFormat="1" x14ac:dyDescent="0.2">
      <c r="B5697" s="164" t="s">
        <v>14861</v>
      </c>
      <c r="C5697" s="57" t="s">
        <v>19563</v>
      </c>
      <c r="D5697" s="118">
        <f t="shared" si="354"/>
        <v>8</v>
      </c>
      <c r="F5697" s="145">
        <v>27994949.000000015</v>
      </c>
      <c r="G5697" s="58">
        <v>65217684.888888888</v>
      </c>
      <c r="H5697" s="146">
        <v>661038.39327777899</v>
      </c>
      <c r="I5697" s="40"/>
      <c r="J5697" s="145">
        <v>-54840960.747638889</v>
      </c>
      <c r="K5697" s="58">
        <v>-13884133.628444426</v>
      </c>
      <c r="L5697" s="44"/>
      <c r="M5697" s="58">
        <v>-4153825.555555556</v>
      </c>
      <c r="N5697" s="146">
        <v>-19795191.111106932</v>
      </c>
      <c r="O5697" s="40"/>
      <c r="P5697" s="157">
        <f t="shared" si="352"/>
        <v>93873672.282166675</v>
      </c>
      <c r="Q5697" s="41">
        <f t="shared" si="353"/>
        <v>-92674111.042745799</v>
      </c>
      <c r="R5697" s="158">
        <f t="shared" si="355"/>
        <v>93273891.662456244</v>
      </c>
    </row>
    <row r="5698" spans="2:18" s="8" customFormat="1" x14ac:dyDescent="0.2">
      <c r="B5698" s="164" t="s">
        <v>14862</v>
      </c>
      <c r="C5698" s="57" t="s">
        <v>19563</v>
      </c>
      <c r="D5698" s="118">
        <f t="shared" si="354"/>
        <v>8</v>
      </c>
      <c r="F5698" s="145">
        <v>28077704.000000011</v>
      </c>
      <c r="G5698" s="58">
        <v>65730463.488888882</v>
      </c>
      <c r="H5698" s="146">
        <v>664220.55499999796</v>
      </c>
      <c r="I5698" s="40"/>
      <c r="J5698" s="145">
        <v>-55031055.545499988</v>
      </c>
      <c r="K5698" s="58">
        <v>-14060114.299361078</v>
      </c>
      <c r="L5698" s="44"/>
      <c r="M5698" s="58">
        <v>-4712023.0555555588</v>
      </c>
      <c r="N5698" s="146">
        <v>-19940375.651801389</v>
      </c>
      <c r="O5698" s="40"/>
      <c r="P5698" s="157">
        <f t="shared" si="352"/>
        <v>94472388.043888882</v>
      </c>
      <c r="Q5698" s="41">
        <f t="shared" si="353"/>
        <v>-93743568.552218005</v>
      </c>
      <c r="R5698" s="158">
        <f t="shared" si="355"/>
        <v>94107978.298053443</v>
      </c>
    </row>
    <row r="5699" spans="2:18" s="8" customFormat="1" x14ac:dyDescent="0.2">
      <c r="B5699" s="164" t="s">
        <v>14863</v>
      </c>
      <c r="C5699" s="57" t="s">
        <v>19563</v>
      </c>
      <c r="D5699" s="118">
        <f t="shared" si="354"/>
        <v>8</v>
      </c>
      <c r="F5699" s="145">
        <v>28110171.999999989</v>
      </c>
      <c r="G5699" s="58">
        <v>66438924.061111107</v>
      </c>
      <c r="H5699" s="146">
        <v>683982.48541666288</v>
      </c>
      <c r="I5699" s="40"/>
      <c r="J5699" s="145">
        <v>-56850434.994305536</v>
      </c>
      <c r="K5699" s="58">
        <v>-15602922.938055519</v>
      </c>
      <c r="L5699" s="44"/>
      <c r="M5699" s="58">
        <v>-5804476.6666666642</v>
      </c>
      <c r="N5699" s="146">
        <v>-20149608.835969169</v>
      </c>
      <c r="O5699" s="40"/>
      <c r="P5699" s="157">
        <f t="shared" si="352"/>
        <v>95233078.546527758</v>
      </c>
      <c r="Q5699" s="41">
        <f t="shared" si="353"/>
        <v>-98407443.434996888</v>
      </c>
      <c r="R5699" s="158">
        <f t="shared" si="355"/>
        <v>96820260.990762323</v>
      </c>
    </row>
    <row r="5700" spans="2:18" s="8" customFormat="1" x14ac:dyDescent="0.2">
      <c r="B5700" s="164" t="s">
        <v>14864</v>
      </c>
      <c r="C5700" s="57" t="s">
        <v>19564</v>
      </c>
      <c r="D5700" s="118">
        <f t="shared" si="354"/>
        <v>8</v>
      </c>
      <c r="F5700" s="145">
        <v>30649372.000000037</v>
      </c>
      <c r="G5700" s="58">
        <v>69912713.808333322</v>
      </c>
      <c r="H5700" s="146">
        <v>40249.575444441733</v>
      </c>
      <c r="I5700" s="40"/>
      <c r="J5700" s="145">
        <v>-55934578.40474999</v>
      </c>
      <c r="K5700" s="58">
        <v>-17559191.516527791</v>
      </c>
      <c r="L5700" s="44"/>
      <c r="M5700" s="58">
        <v>-8250132.7777777789</v>
      </c>
      <c r="N5700" s="146">
        <v>-15636746.222221114</v>
      </c>
      <c r="O5700" s="40"/>
      <c r="P5700" s="157">
        <f t="shared" si="352"/>
        <v>100602335.38377781</v>
      </c>
      <c r="Q5700" s="41">
        <f t="shared" si="353"/>
        <v>-97380648.921276659</v>
      </c>
      <c r="R5700" s="158">
        <f t="shared" si="355"/>
        <v>98991492.152527243</v>
      </c>
    </row>
    <row r="5701" spans="2:18" s="8" customFormat="1" x14ac:dyDescent="0.2">
      <c r="B5701" s="164" t="s">
        <v>14865</v>
      </c>
      <c r="C5701" s="57" t="s">
        <v>19564</v>
      </c>
      <c r="D5701" s="118">
        <f t="shared" si="354"/>
        <v>8</v>
      </c>
      <c r="F5701" s="145">
        <v>31121097.999999996</v>
      </c>
      <c r="G5701" s="58">
        <v>68474632.047222212</v>
      </c>
      <c r="H5701" s="146">
        <v>62991.948416662395</v>
      </c>
      <c r="I5701" s="40"/>
      <c r="J5701" s="145">
        <v>-55887162.613694437</v>
      </c>
      <c r="K5701" s="58">
        <v>-19044488.235611059</v>
      </c>
      <c r="L5701" s="44"/>
      <c r="M5701" s="58">
        <v>-10837564.722222207</v>
      </c>
      <c r="N5701" s="146">
        <v>-16335502.222218638</v>
      </c>
      <c r="O5701" s="40"/>
      <c r="P5701" s="157">
        <f t="shared" si="352"/>
        <v>99658721.995638877</v>
      </c>
      <c r="Q5701" s="41">
        <f t="shared" si="353"/>
        <v>-102104717.79374634</v>
      </c>
      <c r="R5701" s="158">
        <f t="shared" si="355"/>
        <v>100881719.8946926</v>
      </c>
    </row>
    <row r="5702" spans="2:18" s="8" customFormat="1" x14ac:dyDescent="0.2">
      <c r="B5702" s="164" t="s">
        <v>14866</v>
      </c>
      <c r="C5702" s="57" t="s">
        <v>19564</v>
      </c>
      <c r="D5702" s="118">
        <f t="shared" si="354"/>
        <v>8</v>
      </c>
      <c r="F5702" s="145">
        <v>31146710.999999948</v>
      </c>
      <c r="G5702" s="58">
        <v>70155914.358333334</v>
      </c>
      <c r="H5702" s="146">
        <v>756283.59319444699</v>
      </c>
      <c r="I5702" s="40"/>
      <c r="J5702" s="145">
        <v>-55443857.463166624</v>
      </c>
      <c r="K5702" s="58">
        <v>-20546659.246444445</v>
      </c>
      <c r="L5702" s="44"/>
      <c r="M5702" s="58">
        <v>-11478607.222222233</v>
      </c>
      <c r="N5702" s="146">
        <v>-16039571.390832193</v>
      </c>
      <c r="O5702" s="40"/>
      <c r="P5702" s="157">
        <f t="shared" si="352"/>
        <v>102058908.95152773</v>
      </c>
      <c r="Q5702" s="41">
        <f t="shared" si="353"/>
        <v>-103508695.32266551</v>
      </c>
      <c r="R5702" s="158">
        <f t="shared" si="355"/>
        <v>102783802.13709661</v>
      </c>
    </row>
    <row r="5703" spans="2:18" s="8" customFormat="1" x14ac:dyDescent="0.2">
      <c r="B5703" s="164" t="s">
        <v>14867</v>
      </c>
      <c r="C5703" s="57" t="s">
        <v>19564</v>
      </c>
      <c r="D5703" s="118">
        <f t="shared" si="354"/>
        <v>8</v>
      </c>
      <c r="F5703" s="145">
        <v>31095293.000000034</v>
      </c>
      <c r="G5703" s="58">
        <v>70025502.044444442</v>
      </c>
      <c r="H5703" s="146">
        <v>924709.57169444172</v>
      </c>
      <c r="I5703" s="40"/>
      <c r="J5703" s="145">
        <v>-55959708.035722271</v>
      </c>
      <c r="K5703" s="58">
        <v>-20721152.448000047</v>
      </c>
      <c r="L5703" s="44"/>
      <c r="M5703" s="58">
        <v>-11374726.666666612</v>
      </c>
      <c r="N5703" s="146">
        <v>-16212648.944440577</v>
      </c>
      <c r="O5703" s="40"/>
      <c r="P5703" s="157">
        <f t="shared" si="352"/>
        <v>102045504.61613892</v>
      </c>
      <c r="Q5703" s="41">
        <f t="shared" si="353"/>
        <v>-104268236.0948295</v>
      </c>
      <c r="R5703" s="158">
        <f t="shared" si="355"/>
        <v>103156870.35548422</v>
      </c>
    </row>
    <row r="5704" spans="2:18" s="8" customFormat="1" x14ac:dyDescent="0.2">
      <c r="B5704" s="164" t="s">
        <v>14868</v>
      </c>
      <c r="C5704" s="57" t="s">
        <v>19564</v>
      </c>
      <c r="D5704" s="118">
        <f t="shared" si="354"/>
        <v>8</v>
      </c>
      <c r="F5704" s="145">
        <v>31124023.000000004</v>
      </c>
      <c r="G5704" s="58">
        <v>72533924.138888881</v>
      </c>
      <c r="H5704" s="146">
        <v>409705.36783333815</v>
      </c>
      <c r="I5704" s="40"/>
      <c r="J5704" s="145">
        <v>-54698951.439666681</v>
      </c>
      <c r="K5704" s="58">
        <v>-20893197.558416635</v>
      </c>
      <c r="L5704" s="44"/>
      <c r="M5704" s="58">
        <v>-11036766.944444437</v>
      </c>
      <c r="N5704" s="146">
        <v>-15912664.611109961</v>
      </c>
      <c r="O5704" s="40"/>
      <c r="P5704" s="157">
        <f t="shared" si="352"/>
        <v>104067652.50672221</v>
      </c>
      <c r="Q5704" s="41">
        <f t="shared" si="353"/>
        <v>-102541580.55363771</v>
      </c>
      <c r="R5704" s="158">
        <f t="shared" si="355"/>
        <v>103304616.53017996</v>
      </c>
    </row>
    <row r="5705" spans="2:18" s="8" customFormat="1" x14ac:dyDescent="0.2">
      <c r="B5705" s="164" t="s">
        <v>14869</v>
      </c>
      <c r="C5705" s="57" t="s">
        <v>19564</v>
      </c>
      <c r="D5705" s="118">
        <f t="shared" si="354"/>
        <v>8</v>
      </c>
      <c r="F5705" s="145">
        <v>31497648.000000011</v>
      </c>
      <c r="G5705" s="58">
        <v>70613065.74166666</v>
      </c>
      <c r="H5705" s="146">
        <v>386006.79683332861</v>
      </c>
      <c r="I5705" s="40"/>
      <c r="J5705" s="145">
        <v>-54602731.860166669</v>
      </c>
      <c r="K5705" s="58">
        <v>-20874604.467472203</v>
      </c>
      <c r="L5705" s="44"/>
      <c r="M5705" s="58">
        <v>-10464271.388888929</v>
      </c>
      <c r="N5705" s="146">
        <v>-15709827.111108072</v>
      </c>
      <c r="O5705" s="40"/>
      <c r="P5705" s="157">
        <f t="shared" si="352"/>
        <v>102496720.5385</v>
      </c>
      <c r="Q5705" s="41">
        <f t="shared" si="353"/>
        <v>-101651434.82763585</v>
      </c>
      <c r="R5705" s="158">
        <f t="shared" si="355"/>
        <v>102074077.68306792</v>
      </c>
    </row>
    <row r="5706" spans="2:18" s="8" customFormat="1" x14ac:dyDescent="0.2">
      <c r="B5706" s="164" t="s">
        <v>14870</v>
      </c>
      <c r="C5706" s="57" t="s">
        <v>19564</v>
      </c>
      <c r="D5706" s="118">
        <f t="shared" si="354"/>
        <v>8</v>
      </c>
      <c r="F5706" s="145">
        <v>29518959.999999993</v>
      </c>
      <c r="G5706" s="58">
        <v>69488807.844444439</v>
      </c>
      <c r="H5706" s="146">
        <v>445710.84549999976</v>
      </c>
      <c r="I5706" s="40"/>
      <c r="J5706" s="145">
        <v>-54865317.673250049</v>
      </c>
      <c r="K5706" s="58">
        <v>-20894045.626722235</v>
      </c>
      <c r="L5706" s="44"/>
      <c r="M5706" s="58">
        <v>-10297668.333333297</v>
      </c>
      <c r="N5706" s="146">
        <v>-16504351.83333252</v>
      </c>
      <c r="O5706" s="40"/>
      <c r="P5706" s="157">
        <f t="shared" si="352"/>
        <v>99453478.689944416</v>
      </c>
      <c r="Q5706" s="41">
        <f t="shared" si="353"/>
        <v>-102561383.4666381</v>
      </c>
      <c r="R5706" s="158">
        <f t="shared" si="355"/>
        <v>101007431.07829127</v>
      </c>
    </row>
    <row r="5707" spans="2:18" s="8" customFormat="1" x14ac:dyDescent="0.2">
      <c r="B5707" s="164" t="s">
        <v>14871</v>
      </c>
      <c r="C5707" s="57" t="s">
        <v>19564</v>
      </c>
      <c r="D5707" s="118">
        <f t="shared" si="354"/>
        <v>8</v>
      </c>
      <c r="F5707" s="145">
        <v>29585378.999999952</v>
      </c>
      <c r="G5707" s="58">
        <v>70648265.049999997</v>
      </c>
      <c r="H5707" s="146">
        <v>386593.36500000209</v>
      </c>
      <c r="I5707" s="40"/>
      <c r="J5707" s="145">
        <v>-54482539.067527771</v>
      </c>
      <c r="K5707" s="58">
        <v>-20839564.19586112</v>
      </c>
      <c r="L5707" s="44"/>
      <c r="M5707" s="58">
        <v>-9854379.1666666176</v>
      </c>
      <c r="N5707" s="146">
        <v>-16541099.722219953</v>
      </c>
      <c r="O5707" s="40"/>
      <c r="P5707" s="157">
        <f t="shared" si="352"/>
        <v>100620237.41499996</v>
      </c>
      <c r="Q5707" s="41">
        <f t="shared" si="353"/>
        <v>-101717582.15227546</v>
      </c>
      <c r="R5707" s="158">
        <f t="shared" si="355"/>
        <v>101168909.7836377</v>
      </c>
    </row>
    <row r="5708" spans="2:18" s="8" customFormat="1" x14ac:dyDescent="0.2">
      <c r="B5708" s="164" t="s">
        <v>14872</v>
      </c>
      <c r="C5708" s="57" t="s">
        <v>19564</v>
      </c>
      <c r="D5708" s="118">
        <f t="shared" si="354"/>
        <v>8</v>
      </c>
      <c r="F5708" s="145">
        <v>29606158.999999981</v>
      </c>
      <c r="G5708" s="58">
        <v>70863329.599999994</v>
      </c>
      <c r="H5708" s="146">
        <v>372935.49194444844</v>
      </c>
      <c r="I5708" s="40"/>
      <c r="J5708" s="145">
        <v>-55617681.017444447</v>
      </c>
      <c r="K5708" s="58">
        <v>-20723702.615555543</v>
      </c>
      <c r="L5708" s="44"/>
      <c r="M5708" s="58">
        <v>-9565273.3333333358</v>
      </c>
      <c r="N5708" s="146">
        <v>-16264031.145136161</v>
      </c>
      <c r="O5708" s="40"/>
      <c r="P5708" s="157">
        <f t="shared" si="352"/>
        <v>100842424.09194443</v>
      </c>
      <c r="Q5708" s="41">
        <f t="shared" si="353"/>
        <v>-102170688.11146949</v>
      </c>
      <c r="R5708" s="158">
        <f t="shared" si="355"/>
        <v>101506556.10170695</v>
      </c>
    </row>
    <row r="5709" spans="2:18" s="8" customFormat="1" x14ac:dyDescent="0.2">
      <c r="B5709" s="164" t="s">
        <v>14873</v>
      </c>
      <c r="C5709" s="57" t="s">
        <v>19564</v>
      </c>
      <c r="D5709" s="118">
        <f t="shared" si="354"/>
        <v>8</v>
      </c>
      <c r="F5709" s="145">
        <v>29581316.999999996</v>
      </c>
      <c r="G5709" s="58">
        <v>70695060.688888893</v>
      </c>
      <c r="H5709" s="146">
        <v>503466.48808333179</v>
      </c>
      <c r="I5709" s="40"/>
      <c r="J5709" s="145">
        <v>-56345144.694944471</v>
      </c>
      <c r="K5709" s="58">
        <v>-21390433.147777759</v>
      </c>
      <c r="L5709" s="44"/>
      <c r="M5709" s="58">
        <v>-8813653.0555555597</v>
      </c>
      <c r="N5709" s="146">
        <v>-15829193.722219124</v>
      </c>
      <c r="O5709" s="40"/>
      <c r="P5709" s="157">
        <f t="shared" ref="P5709:P5772" si="356">SUM(F5709:H5709)</f>
        <v>100779844.17697223</v>
      </c>
      <c r="Q5709" s="41">
        <f t="shared" ref="Q5709:Q5772" si="357">SUM(J5709:N5709)</f>
        <v>-102378424.62049691</v>
      </c>
      <c r="R5709" s="158">
        <f t="shared" si="355"/>
        <v>101579134.39873457</v>
      </c>
    </row>
    <row r="5710" spans="2:18" s="8" customFormat="1" x14ac:dyDescent="0.2">
      <c r="B5710" s="164" t="s">
        <v>14874</v>
      </c>
      <c r="C5710" s="57" t="s">
        <v>19564</v>
      </c>
      <c r="D5710" s="118">
        <f t="shared" ref="D5710:D5773" si="358">MONTH(C5710)</f>
        <v>8</v>
      </c>
      <c r="F5710" s="145">
        <v>29568145.000000011</v>
      </c>
      <c r="G5710" s="58">
        <v>72146507.049999997</v>
      </c>
      <c r="H5710" s="146">
        <v>466502.53455555072</v>
      </c>
      <c r="I5710" s="40"/>
      <c r="J5710" s="145">
        <v>-56577786.75925</v>
      </c>
      <c r="K5710" s="58">
        <v>-21501111.211944476</v>
      </c>
      <c r="L5710" s="44"/>
      <c r="M5710" s="58">
        <v>-9278688.6111111064</v>
      </c>
      <c r="N5710" s="146">
        <v>-16278063.333330555</v>
      </c>
      <c r="O5710" s="40"/>
      <c r="P5710" s="157">
        <f t="shared" si="356"/>
        <v>102181154.58455557</v>
      </c>
      <c r="Q5710" s="41">
        <f t="shared" si="357"/>
        <v>-103635649.91563614</v>
      </c>
      <c r="R5710" s="158">
        <f t="shared" ref="R5710:R5773" si="359">(P5710-Q5710)/2</f>
        <v>102908402.25009584</v>
      </c>
    </row>
    <row r="5711" spans="2:18" s="8" customFormat="1" x14ac:dyDescent="0.2">
      <c r="B5711" s="164" t="s">
        <v>14875</v>
      </c>
      <c r="C5711" s="57" t="s">
        <v>19564</v>
      </c>
      <c r="D5711" s="118">
        <f t="shared" si="358"/>
        <v>8</v>
      </c>
      <c r="F5711" s="145">
        <v>29641764.000000007</v>
      </c>
      <c r="G5711" s="58">
        <v>71085408.611111104</v>
      </c>
      <c r="H5711" s="146">
        <v>352042.87397222407</v>
      </c>
      <c r="I5711" s="40"/>
      <c r="J5711" s="145">
        <v>-56988144.940861151</v>
      </c>
      <c r="K5711" s="58">
        <v>-21696811.382555503</v>
      </c>
      <c r="L5711" s="44"/>
      <c r="M5711" s="58">
        <v>-10757638.33333331</v>
      </c>
      <c r="N5711" s="146">
        <v>-15542483.007776117</v>
      </c>
      <c r="O5711" s="40"/>
      <c r="P5711" s="157">
        <f t="shared" si="356"/>
        <v>101079215.48508333</v>
      </c>
      <c r="Q5711" s="41">
        <f t="shared" si="357"/>
        <v>-104985077.66452608</v>
      </c>
      <c r="R5711" s="158">
        <f t="shared" si="359"/>
        <v>103032146.57480469</v>
      </c>
    </row>
    <row r="5712" spans="2:18" s="8" customFormat="1" x14ac:dyDescent="0.2">
      <c r="B5712" s="164" t="s">
        <v>14876</v>
      </c>
      <c r="C5712" s="57" t="s">
        <v>19564</v>
      </c>
      <c r="D5712" s="118">
        <f t="shared" si="358"/>
        <v>8</v>
      </c>
      <c r="F5712" s="145">
        <v>29669398.000000022</v>
      </c>
      <c r="G5712" s="58">
        <v>74908768.619444445</v>
      </c>
      <c r="H5712" s="146">
        <v>386878.85366666748</v>
      </c>
      <c r="I5712" s="40"/>
      <c r="J5712" s="145">
        <v>-61541142.367805563</v>
      </c>
      <c r="K5712" s="58">
        <v>-21584015.646249983</v>
      </c>
      <c r="L5712" s="44"/>
      <c r="M5712" s="58">
        <v>-10208112.222222185</v>
      </c>
      <c r="N5712" s="146">
        <v>-16244835.666663913</v>
      </c>
      <c r="O5712" s="40"/>
      <c r="P5712" s="157">
        <f t="shared" si="356"/>
        <v>104965045.47311112</v>
      </c>
      <c r="Q5712" s="41">
        <f t="shared" si="357"/>
        <v>-109578105.90294164</v>
      </c>
      <c r="R5712" s="158">
        <f t="shared" si="359"/>
        <v>107271575.68802638</v>
      </c>
    </row>
    <row r="5713" spans="2:18" s="8" customFormat="1" x14ac:dyDescent="0.2">
      <c r="B5713" s="164" t="s">
        <v>14877</v>
      </c>
      <c r="C5713" s="57" t="s">
        <v>19564</v>
      </c>
      <c r="D5713" s="118">
        <f t="shared" si="358"/>
        <v>8</v>
      </c>
      <c r="F5713" s="145">
        <v>29628393.000000019</v>
      </c>
      <c r="G5713" s="58">
        <v>74176880.919444442</v>
      </c>
      <c r="H5713" s="146">
        <v>410208.56955555611</v>
      </c>
      <c r="I5713" s="40"/>
      <c r="J5713" s="145">
        <v>-57848570.636527762</v>
      </c>
      <c r="K5713" s="58">
        <v>-21620116.826888867</v>
      </c>
      <c r="L5713" s="44"/>
      <c r="M5713" s="58">
        <v>-8934648.3333333284</v>
      </c>
      <c r="N5713" s="146">
        <v>-16780786.49999721</v>
      </c>
      <c r="O5713" s="40"/>
      <c r="P5713" s="157">
        <f t="shared" si="356"/>
        <v>104215482.48900001</v>
      </c>
      <c r="Q5713" s="41">
        <f t="shared" si="357"/>
        <v>-105184122.29674718</v>
      </c>
      <c r="R5713" s="158">
        <f t="shared" si="359"/>
        <v>104699802.39287359</v>
      </c>
    </row>
    <row r="5714" spans="2:18" s="8" customFormat="1" x14ac:dyDescent="0.2">
      <c r="B5714" s="164" t="s">
        <v>14878</v>
      </c>
      <c r="C5714" s="57" t="s">
        <v>19564</v>
      </c>
      <c r="D5714" s="118">
        <f t="shared" si="358"/>
        <v>8</v>
      </c>
      <c r="F5714" s="145">
        <v>29632791.000000015</v>
      </c>
      <c r="G5714" s="58">
        <v>72173480.486111104</v>
      </c>
      <c r="H5714" s="146">
        <v>381336.93994444172</v>
      </c>
      <c r="I5714" s="40"/>
      <c r="J5714" s="145">
        <v>-56862875.869083308</v>
      </c>
      <c r="K5714" s="58">
        <v>-21100808.806666698</v>
      </c>
      <c r="L5714" s="44"/>
      <c r="M5714" s="58">
        <v>-7589485.5555555569</v>
      </c>
      <c r="N5714" s="146">
        <v>-16568550.22222084</v>
      </c>
      <c r="O5714" s="40"/>
      <c r="P5714" s="157">
        <f t="shared" si="356"/>
        <v>102187608.42605557</v>
      </c>
      <c r="Q5714" s="41">
        <f t="shared" si="357"/>
        <v>-102121720.45352639</v>
      </c>
      <c r="R5714" s="158">
        <f t="shared" si="359"/>
        <v>102154664.43979098</v>
      </c>
    </row>
    <row r="5715" spans="2:18" s="8" customFormat="1" x14ac:dyDescent="0.2">
      <c r="B5715" s="164" t="s">
        <v>14879</v>
      </c>
      <c r="C5715" s="57" t="s">
        <v>19564</v>
      </c>
      <c r="D5715" s="118">
        <f t="shared" si="358"/>
        <v>8</v>
      </c>
      <c r="F5715" s="145">
        <v>29596660.000000022</v>
      </c>
      <c r="G5715" s="58">
        <v>69224808.147222221</v>
      </c>
      <c r="H5715" s="146">
        <v>380953.77972222184</v>
      </c>
      <c r="I5715" s="40"/>
      <c r="J5715" s="145">
        <v>-56483179.876888864</v>
      </c>
      <c r="K5715" s="58">
        <v>-21064085.37791669</v>
      </c>
      <c r="L5715" s="44"/>
      <c r="M5715" s="58">
        <v>-7278041.1111111073</v>
      </c>
      <c r="N5715" s="146">
        <v>-16972811.333330594</v>
      </c>
      <c r="O5715" s="40"/>
      <c r="P5715" s="157">
        <f t="shared" si="356"/>
        <v>99202421.926944479</v>
      </c>
      <c r="Q5715" s="41">
        <f t="shared" si="357"/>
        <v>-101798117.69924724</v>
      </c>
      <c r="R5715" s="158">
        <f t="shared" si="359"/>
        <v>100500269.81309587</v>
      </c>
    </row>
    <row r="5716" spans="2:18" s="8" customFormat="1" x14ac:dyDescent="0.2">
      <c r="B5716" s="164" t="s">
        <v>14880</v>
      </c>
      <c r="C5716" s="57" t="s">
        <v>19564</v>
      </c>
      <c r="D5716" s="118">
        <f t="shared" si="358"/>
        <v>8</v>
      </c>
      <c r="F5716" s="145">
        <v>29674500.999999966</v>
      </c>
      <c r="G5716" s="58">
        <v>69886287.461111113</v>
      </c>
      <c r="H5716" s="146">
        <v>126315.85080555288</v>
      </c>
      <c r="I5716" s="40"/>
      <c r="J5716" s="145">
        <v>-56322571.926027775</v>
      </c>
      <c r="K5716" s="58">
        <v>-20103198.804833326</v>
      </c>
      <c r="L5716" s="44"/>
      <c r="M5716" s="58">
        <v>-6533906.1111111101</v>
      </c>
      <c r="N5716" s="146">
        <v>-17177376.611108292</v>
      </c>
      <c r="O5716" s="40"/>
      <c r="P5716" s="157">
        <f t="shared" si="356"/>
        <v>99687104.311916634</v>
      </c>
      <c r="Q5716" s="41">
        <f t="shared" si="357"/>
        <v>-100137053.45308049</v>
      </c>
      <c r="R5716" s="158">
        <f t="shared" si="359"/>
        <v>99912078.882498562</v>
      </c>
    </row>
    <row r="5717" spans="2:18" s="8" customFormat="1" x14ac:dyDescent="0.2">
      <c r="B5717" s="164" t="s">
        <v>14881</v>
      </c>
      <c r="C5717" s="57" t="s">
        <v>19564</v>
      </c>
      <c r="D5717" s="118">
        <f t="shared" si="358"/>
        <v>8</v>
      </c>
      <c r="F5717" s="145">
        <v>29161564.000000019</v>
      </c>
      <c r="G5717" s="58">
        <v>68388543.702777773</v>
      </c>
      <c r="H5717" s="146">
        <v>220368.84655555431</v>
      </c>
      <c r="I5717" s="40"/>
      <c r="J5717" s="145">
        <v>-56237095.596361093</v>
      </c>
      <c r="K5717" s="58">
        <v>-19211575.04886109</v>
      </c>
      <c r="L5717" s="44"/>
      <c r="M5717" s="58">
        <v>-5260798.0555555569</v>
      </c>
      <c r="N5717" s="146">
        <v>-16842960.555555515</v>
      </c>
      <c r="O5717" s="40"/>
      <c r="P5717" s="157">
        <f t="shared" si="356"/>
        <v>97770476.549333349</v>
      </c>
      <c r="Q5717" s="41">
        <f t="shared" si="357"/>
        <v>-97552429.256333262</v>
      </c>
      <c r="R5717" s="158">
        <f t="shared" si="359"/>
        <v>97661452.902833313</v>
      </c>
    </row>
    <row r="5718" spans="2:18" s="8" customFormat="1" x14ac:dyDescent="0.2">
      <c r="B5718" s="164" t="s">
        <v>14882</v>
      </c>
      <c r="C5718" s="57" t="s">
        <v>19564</v>
      </c>
      <c r="D5718" s="118">
        <f t="shared" si="358"/>
        <v>8</v>
      </c>
      <c r="F5718" s="145">
        <v>28914382.999999989</v>
      </c>
      <c r="G5718" s="58">
        <v>68553530.080555558</v>
      </c>
      <c r="H5718" s="146">
        <v>74707.760472224865</v>
      </c>
      <c r="I5718" s="40"/>
      <c r="J5718" s="145">
        <v>-56775484.341055587</v>
      </c>
      <c r="K5718" s="58">
        <v>-18021766.900611095</v>
      </c>
      <c r="L5718" s="44"/>
      <c r="M5718" s="58">
        <v>-4511486.1111111147</v>
      </c>
      <c r="N5718" s="146">
        <v>-16565374.277777763</v>
      </c>
      <c r="O5718" s="40"/>
      <c r="P5718" s="157">
        <f t="shared" si="356"/>
        <v>97542620.841027766</v>
      </c>
      <c r="Q5718" s="41">
        <f t="shared" si="357"/>
        <v>-95874111.630555555</v>
      </c>
      <c r="R5718" s="158">
        <f t="shared" si="359"/>
        <v>96708366.235791653</v>
      </c>
    </row>
    <row r="5719" spans="2:18" s="8" customFormat="1" x14ac:dyDescent="0.2">
      <c r="B5719" s="164" t="s">
        <v>14883</v>
      </c>
      <c r="C5719" s="57" t="s">
        <v>19564</v>
      </c>
      <c r="D5719" s="118">
        <f t="shared" si="358"/>
        <v>8</v>
      </c>
      <c r="F5719" s="145">
        <v>28718068.000000034</v>
      </c>
      <c r="G5719" s="58">
        <v>67572736.474999994</v>
      </c>
      <c r="H5719" s="146">
        <v>103492.45858332854</v>
      </c>
      <c r="I5719" s="40"/>
      <c r="J5719" s="145">
        <v>-56622350.756527774</v>
      </c>
      <c r="K5719" s="58">
        <v>-17149187.925388891</v>
      </c>
      <c r="L5719" s="44"/>
      <c r="M5719" s="58">
        <v>-4206543.0555555513</v>
      </c>
      <c r="N5719" s="146">
        <v>-16163831.166666621</v>
      </c>
      <c r="O5719" s="40"/>
      <c r="P5719" s="157">
        <f t="shared" si="356"/>
        <v>96394296.933583349</v>
      </c>
      <c r="Q5719" s="41">
        <f t="shared" si="357"/>
        <v>-94141912.904138848</v>
      </c>
      <c r="R5719" s="158">
        <f t="shared" si="359"/>
        <v>95268104.918861091</v>
      </c>
    </row>
    <row r="5720" spans="2:18" s="8" customFormat="1" x14ac:dyDescent="0.2">
      <c r="B5720" s="164" t="s">
        <v>14884</v>
      </c>
      <c r="C5720" s="57" t="s">
        <v>19564</v>
      </c>
      <c r="D5720" s="118">
        <f t="shared" si="358"/>
        <v>8</v>
      </c>
      <c r="F5720" s="145">
        <v>28638199.000000041</v>
      </c>
      <c r="G5720" s="58">
        <v>69650413.994444445</v>
      </c>
      <c r="H5720" s="146">
        <v>2341943.4287777757</v>
      </c>
      <c r="I5720" s="40"/>
      <c r="J5720" s="145">
        <v>-57082861.052666657</v>
      </c>
      <c r="K5720" s="58">
        <v>-16919413.344888929</v>
      </c>
      <c r="L5720" s="44"/>
      <c r="M5720" s="58">
        <v>-4220535.5555555504</v>
      </c>
      <c r="N5720" s="146">
        <v>-14965537.388888877</v>
      </c>
      <c r="O5720" s="40"/>
      <c r="P5720" s="157">
        <f t="shared" si="356"/>
        <v>100630556.42322226</v>
      </c>
      <c r="Q5720" s="41">
        <f t="shared" si="357"/>
        <v>-93188347.342000023</v>
      </c>
      <c r="R5720" s="158">
        <f t="shared" si="359"/>
        <v>96909451.882611141</v>
      </c>
    </row>
    <row r="5721" spans="2:18" s="8" customFormat="1" x14ac:dyDescent="0.2">
      <c r="B5721" s="164" t="s">
        <v>14885</v>
      </c>
      <c r="C5721" s="57" t="s">
        <v>19564</v>
      </c>
      <c r="D5721" s="118">
        <f t="shared" si="358"/>
        <v>8</v>
      </c>
      <c r="F5721" s="145">
        <v>28551259.999999963</v>
      </c>
      <c r="G5721" s="58">
        <v>69575863.36388889</v>
      </c>
      <c r="H5721" s="146">
        <v>2790831.9663055581</v>
      </c>
      <c r="I5721" s="40"/>
      <c r="J5721" s="145">
        <v>-56973431.046999991</v>
      </c>
      <c r="K5721" s="58">
        <v>-17367702.466638926</v>
      </c>
      <c r="L5721" s="44"/>
      <c r="M5721" s="58">
        <v>-4403257.2222222183</v>
      </c>
      <c r="N5721" s="146">
        <v>-15043022.666666688</v>
      </c>
      <c r="O5721" s="40"/>
      <c r="P5721" s="157">
        <f t="shared" si="356"/>
        <v>100917955.33019441</v>
      </c>
      <c r="Q5721" s="41">
        <f t="shared" si="357"/>
        <v>-93787413.402527824</v>
      </c>
      <c r="R5721" s="158">
        <f t="shared" si="359"/>
        <v>97352684.366361111</v>
      </c>
    </row>
    <row r="5722" spans="2:18" s="8" customFormat="1" x14ac:dyDescent="0.2">
      <c r="B5722" s="164" t="s">
        <v>14886</v>
      </c>
      <c r="C5722" s="57" t="s">
        <v>19564</v>
      </c>
      <c r="D5722" s="118">
        <f t="shared" si="358"/>
        <v>8</v>
      </c>
      <c r="F5722" s="145">
        <v>28605194.000000034</v>
      </c>
      <c r="G5722" s="58">
        <v>68730142.097222224</v>
      </c>
      <c r="H5722" s="146">
        <v>2708732.7796388883</v>
      </c>
      <c r="I5722" s="40"/>
      <c r="J5722" s="145">
        <v>-57588158.813472189</v>
      </c>
      <c r="K5722" s="58">
        <v>-17596397.513305519</v>
      </c>
      <c r="L5722" s="44"/>
      <c r="M5722" s="58">
        <v>-4833137.7777777743</v>
      </c>
      <c r="N5722" s="146">
        <v>-14805750.16666664</v>
      </c>
      <c r="O5722" s="40"/>
      <c r="P5722" s="157">
        <f t="shared" si="356"/>
        <v>100044068.87686114</v>
      </c>
      <c r="Q5722" s="41">
        <f t="shared" si="357"/>
        <v>-94823444.271222129</v>
      </c>
      <c r="R5722" s="158">
        <f t="shared" si="359"/>
        <v>97433756.574041635</v>
      </c>
    </row>
    <row r="5723" spans="2:18" s="8" customFormat="1" x14ac:dyDescent="0.2">
      <c r="B5723" s="164" t="s">
        <v>14887</v>
      </c>
      <c r="C5723" s="57" t="s">
        <v>19564</v>
      </c>
      <c r="D5723" s="118">
        <f t="shared" si="358"/>
        <v>8</v>
      </c>
      <c r="F5723" s="145">
        <v>28488040.000000004</v>
      </c>
      <c r="G5723" s="58">
        <v>68707037.361111104</v>
      </c>
      <c r="H5723" s="146">
        <v>3554948.0943055544</v>
      </c>
      <c r="I5723" s="40"/>
      <c r="J5723" s="145">
        <v>-57003746.610694468</v>
      </c>
      <c r="K5723" s="58">
        <v>-17681476.463999957</v>
      </c>
      <c r="L5723" s="44"/>
      <c r="M5723" s="58">
        <v>-5853295.555555556</v>
      </c>
      <c r="N5723" s="146">
        <v>-15935156.611111101</v>
      </c>
      <c r="O5723" s="40"/>
      <c r="P5723" s="157">
        <f t="shared" si="356"/>
        <v>100750025.45541666</v>
      </c>
      <c r="Q5723" s="41">
        <f t="shared" si="357"/>
        <v>-96473675.241361082</v>
      </c>
      <c r="R5723" s="158">
        <f t="shared" si="359"/>
        <v>98611850.34838888</v>
      </c>
    </row>
    <row r="5724" spans="2:18" s="8" customFormat="1" x14ac:dyDescent="0.2">
      <c r="B5724" s="164" t="s">
        <v>14888</v>
      </c>
      <c r="C5724" s="57" t="s">
        <v>19565</v>
      </c>
      <c r="D5724" s="118">
        <f t="shared" si="358"/>
        <v>8</v>
      </c>
      <c r="F5724" s="145">
        <v>27101707.999999989</v>
      </c>
      <c r="G5724" s="58">
        <v>71767354.911111102</v>
      </c>
      <c r="H5724" s="146">
        <v>670619.43883332971</v>
      </c>
      <c r="I5724" s="40"/>
      <c r="J5724" s="145">
        <v>-55668175.379277751</v>
      </c>
      <c r="K5724" s="58">
        <v>-18471442.982444454</v>
      </c>
      <c r="L5724" s="44"/>
      <c r="M5724" s="58">
        <v>-8454492.2222222202</v>
      </c>
      <c r="N5724" s="146">
        <v>-15991805.277777785</v>
      </c>
      <c r="O5724" s="40"/>
      <c r="P5724" s="157">
        <f t="shared" si="356"/>
        <v>99539682.349944413</v>
      </c>
      <c r="Q5724" s="41">
        <f t="shared" si="357"/>
        <v>-98585915.861722216</v>
      </c>
      <c r="R5724" s="158">
        <f t="shared" si="359"/>
        <v>99062799.105833322</v>
      </c>
    </row>
    <row r="5725" spans="2:18" s="8" customFormat="1" x14ac:dyDescent="0.2">
      <c r="B5725" s="164" t="s">
        <v>14889</v>
      </c>
      <c r="C5725" s="57" t="s">
        <v>19565</v>
      </c>
      <c r="D5725" s="118">
        <f t="shared" si="358"/>
        <v>8</v>
      </c>
      <c r="F5725" s="145">
        <v>27875216.000000026</v>
      </c>
      <c r="G5725" s="58">
        <v>73714239.108333334</v>
      </c>
      <c r="H5725" s="146">
        <v>27173.253166667535</v>
      </c>
      <c r="I5725" s="40"/>
      <c r="J5725" s="145">
        <v>-55764152.728833295</v>
      </c>
      <c r="K5725" s="58">
        <v>-21106951.360194415</v>
      </c>
      <c r="L5725" s="44"/>
      <c r="M5725" s="58">
        <v>-11302710.833333286</v>
      </c>
      <c r="N5725" s="146">
        <v>-16257567.499999981</v>
      </c>
      <c r="O5725" s="40"/>
      <c r="P5725" s="157">
        <f t="shared" si="356"/>
        <v>101616628.36150002</v>
      </c>
      <c r="Q5725" s="41">
        <f t="shared" si="357"/>
        <v>-104431382.42236097</v>
      </c>
      <c r="R5725" s="158">
        <f t="shared" si="359"/>
        <v>103024005.39193049</v>
      </c>
    </row>
    <row r="5726" spans="2:18" s="8" customFormat="1" x14ac:dyDescent="0.2">
      <c r="B5726" s="164" t="s">
        <v>14890</v>
      </c>
      <c r="C5726" s="57" t="s">
        <v>19565</v>
      </c>
      <c r="D5726" s="118">
        <f t="shared" si="358"/>
        <v>8</v>
      </c>
      <c r="F5726" s="145">
        <v>27860104.000000015</v>
      </c>
      <c r="G5726" s="58">
        <v>71462733.86388889</v>
      </c>
      <c r="H5726" s="146">
        <v>17267.187638884778</v>
      </c>
      <c r="I5726" s="40"/>
      <c r="J5726" s="145">
        <v>-57509266.300472267</v>
      </c>
      <c r="K5726" s="58">
        <v>-22559915.687444452</v>
      </c>
      <c r="L5726" s="44"/>
      <c r="M5726" s="58">
        <v>-12243149.999999987</v>
      </c>
      <c r="N5726" s="146">
        <v>-15423005.996111071</v>
      </c>
      <c r="O5726" s="40"/>
      <c r="P5726" s="157">
        <f t="shared" si="356"/>
        <v>99340105.051527783</v>
      </c>
      <c r="Q5726" s="41">
        <f t="shared" si="357"/>
        <v>-107735337.98402777</v>
      </c>
      <c r="R5726" s="158">
        <f t="shared" si="359"/>
        <v>103537721.51777777</v>
      </c>
    </row>
    <row r="5727" spans="2:18" s="8" customFormat="1" x14ac:dyDescent="0.2">
      <c r="B5727" s="164" t="s">
        <v>14891</v>
      </c>
      <c r="C5727" s="57" t="s">
        <v>19565</v>
      </c>
      <c r="D5727" s="118">
        <f t="shared" si="358"/>
        <v>8</v>
      </c>
      <c r="F5727" s="145">
        <v>27844624.000000037</v>
      </c>
      <c r="G5727" s="58">
        <v>71443224.283333331</v>
      </c>
      <c r="H5727" s="146">
        <v>917194.11980555824</v>
      </c>
      <c r="I5727" s="40"/>
      <c r="J5727" s="145">
        <v>-57129463.475944452</v>
      </c>
      <c r="K5727" s="58">
        <v>-23179901.464944486</v>
      </c>
      <c r="L5727" s="44"/>
      <c r="M5727" s="58">
        <v>-11836274.166666664</v>
      </c>
      <c r="N5727" s="146">
        <v>-14731299.981527723</v>
      </c>
      <c r="O5727" s="40"/>
      <c r="P5727" s="157">
        <f t="shared" si="356"/>
        <v>100205042.40313892</v>
      </c>
      <c r="Q5727" s="41">
        <f t="shared" si="357"/>
        <v>-106876939.08908331</v>
      </c>
      <c r="R5727" s="158">
        <f t="shared" si="359"/>
        <v>103540990.74611112</v>
      </c>
    </row>
    <row r="5728" spans="2:18" s="8" customFormat="1" x14ac:dyDescent="0.2">
      <c r="B5728" s="164" t="s">
        <v>14892</v>
      </c>
      <c r="C5728" s="57" t="s">
        <v>19565</v>
      </c>
      <c r="D5728" s="118">
        <f t="shared" si="358"/>
        <v>8</v>
      </c>
      <c r="F5728" s="145">
        <v>27802686</v>
      </c>
      <c r="G5728" s="58">
        <v>72975864.497222215</v>
      </c>
      <c r="H5728" s="146">
        <v>831383.42919444258</v>
      </c>
      <c r="I5728" s="40"/>
      <c r="J5728" s="145">
        <v>-57133083.646666706</v>
      </c>
      <c r="K5728" s="58">
        <v>-23520953.634666663</v>
      </c>
      <c r="L5728" s="44"/>
      <c r="M5728" s="58">
        <v>-11132338.333333306</v>
      </c>
      <c r="N5728" s="146">
        <v>-14838462.555555524</v>
      </c>
      <c r="O5728" s="40"/>
      <c r="P5728" s="157">
        <f t="shared" si="356"/>
        <v>101609933.92641665</v>
      </c>
      <c r="Q5728" s="41">
        <f t="shared" si="357"/>
        <v>-106624838.17022219</v>
      </c>
      <c r="R5728" s="158">
        <f t="shared" si="359"/>
        <v>104117386.04831943</v>
      </c>
    </row>
    <row r="5729" spans="2:18" s="8" customFormat="1" x14ac:dyDescent="0.2">
      <c r="B5729" s="164" t="s">
        <v>14893</v>
      </c>
      <c r="C5729" s="57" t="s">
        <v>19565</v>
      </c>
      <c r="D5729" s="118">
        <f t="shared" si="358"/>
        <v>8</v>
      </c>
      <c r="F5729" s="145">
        <v>27826497.999999952</v>
      </c>
      <c r="G5729" s="58">
        <v>73568166.375</v>
      </c>
      <c r="H5729" s="146">
        <v>56559.441888887399</v>
      </c>
      <c r="I5729" s="40"/>
      <c r="J5729" s="145">
        <v>-56634023.970861115</v>
      </c>
      <c r="K5729" s="58">
        <v>-23486134.186055508</v>
      </c>
      <c r="L5729" s="44"/>
      <c r="M5729" s="58">
        <v>-10937364.166666675</v>
      </c>
      <c r="N5729" s="146">
        <v>-14007720.444444433</v>
      </c>
      <c r="O5729" s="40"/>
      <c r="P5729" s="157">
        <f t="shared" si="356"/>
        <v>101451223.81688884</v>
      </c>
      <c r="Q5729" s="41">
        <f t="shared" si="357"/>
        <v>-105065242.76802772</v>
      </c>
      <c r="R5729" s="158">
        <f t="shared" si="359"/>
        <v>103258233.29245828</v>
      </c>
    </row>
    <row r="5730" spans="2:18" s="8" customFormat="1" x14ac:dyDescent="0.2">
      <c r="B5730" s="164" t="s">
        <v>14894</v>
      </c>
      <c r="C5730" s="57" t="s">
        <v>19565</v>
      </c>
      <c r="D5730" s="118">
        <f t="shared" si="358"/>
        <v>8</v>
      </c>
      <c r="F5730" s="145">
        <v>27856182.00000003</v>
      </c>
      <c r="G5730" s="58">
        <v>72866730.033333331</v>
      </c>
      <c r="H5730" s="146">
        <v>16418.916250002301</v>
      </c>
      <c r="I5730" s="40"/>
      <c r="J5730" s="145">
        <v>-56233516.666583322</v>
      </c>
      <c r="K5730" s="58">
        <v>-23458310.243361142</v>
      </c>
      <c r="L5730" s="44"/>
      <c r="M5730" s="58">
        <v>-10625692.222222233</v>
      </c>
      <c r="N5730" s="146">
        <v>-15921334.383194393</v>
      </c>
      <c r="O5730" s="40"/>
      <c r="P5730" s="157">
        <f t="shared" si="356"/>
        <v>100739330.94958337</v>
      </c>
      <c r="Q5730" s="41">
        <f t="shared" si="357"/>
        <v>-106238853.51536109</v>
      </c>
      <c r="R5730" s="158">
        <f t="shared" si="359"/>
        <v>103489092.23247223</v>
      </c>
    </row>
    <row r="5731" spans="2:18" s="8" customFormat="1" x14ac:dyDescent="0.2">
      <c r="B5731" s="164" t="s">
        <v>14895</v>
      </c>
      <c r="C5731" s="57" t="s">
        <v>19565</v>
      </c>
      <c r="D5731" s="118">
        <f t="shared" si="358"/>
        <v>8</v>
      </c>
      <c r="F5731" s="145">
        <v>24771105.000000007</v>
      </c>
      <c r="G5731" s="58">
        <v>72151196.383333325</v>
      </c>
      <c r="H5731" s="146">
        <v>16211.541777780589</v>
      </c>
      <c r="I5731" s="40"/>
      <c r="J5731" s="145">
        <v>-55417698.82830552</v>
      </c>
      <c r="K5731" s="58">
        <v>-22883342.975777764</v>
      </c>
      <c r="L5731" s="44"/>
      <c r="M5731" s="58">
        <v>-10076890.277777761</v>
      </c>
      <c r="N5731" s="146">
        <v>-12848464.132222254</v>
      </c>
      <c r="O5731" s="40"/>
      <c r="P5731" s="157">
        <f t="shared" si="356"/>
        <v>96938512.9251111</v>
      </c>
      <c r="Q5731" s="41">
        <f t="shared" si="357"/>
        <v>-101226396.2140833</v>
      </c>
      <c r="R5731" s="158">
        <f t="shared" si="359"/>
        <v>99082454.5695972</v>
      </c>
    </row>
    <row r="5732" spans="2:18" s="8" customFormat="1" x14ac:dyDescent="0.2">
      <c r="B5732" s="164" t="s">
        <v>14896</v>
      </c>
      <c r="C5732" s="57" t="s">
        <v>19565</v>
      </c>
      <c r="D5732" s="118">
        <f t="shared" si="358"/>
        <v>8</v>
      </c>
      <c r="F5732" s="145">
        <v>24864718.999999993</v>
      </c>
      <c r="G5732" s="58">
        <v>73244025.977777779</v>
      </c>
      <c r="H5732" s="146">
        <v>233363.48358333728</v>
      </c>
      <c r="I5732" s="40"/>
      <c r="J5732" s="145">
        <v>-55145936.553944394</v>
      </c>
      <c r="K5732" s="58">
        <v>-22856560.619388942</v>
      </c>
      <c r="L5732" s="44"/>
      <c r="M5732" s="58">
        <v>-9635663.8888888843</v>
      </c>
      <c r="N5732" s="146">
        <v>-13285113.952638891</v>
      </c>
      <c r="O5732" s="40"/>
      <c r="P5732" s="157">
        <f t="shared" si="356"/>
        <v>98342108.46136111</v>
      </c>
      <c r="Q5732" s="41">
        <f t="shared" si="357"/>
        <v>-100923275.01486111</v>
      </c>
      <c r="R5732" s="158">
        <f t="shared" si="359"/>
        <v>99632691.738111109</v>
      </c>
    </row>
    <row r="5733" spans="2:18" s="8" customFormat="1" x14ac:dyDescent="0.2">
      <c r="B5733" s="164" t="s">
        <v>14897</v>
      </c>
      <c r="C5733" s="57" t="s">
        <v>19565</v>
      </c>
      <c r="D5733" s="118">
        <f t="shared" si="358"/>
        <v>8</v>
      </c>
      <c r="F5733" s="145">
        <v>24192286.999999974</v>
      </c>
      <c r="G5733" s="58">
        <v>73423265.974999994</v>
      </c>
      <c r="H5733" s="146">
        <v>617851.18886111304</v>
      </c>
      <c r="I5733" s="40"/>
      <c r="J5733" s="145">
        <v>-54862671.526777729</v>
      </c>
      <c r="K5733" s="58">
        <v>-22507013.450333301</v>
      </c>
      <c r="L5733" s="44"/>
      <c r="M5733" s="58">
        <v>-9683788.3333333302</v>
      </c>
      <c r="N5733" s="146">
        <v>-13343326.499999985</v>
      </c>
      <c r="O5733" s="40"/>
      <c r="P5733" s="157">
        <f t="shared" si="356"/>
        <v>98233404.163861081</v>
      </c>
      <c r="Q5733" s="41">
        <f t="shared" si="357"/>
        <v>-100396799.81044434</v>
      </c>
      <c r="R5733" s="158">
        <f t="shared" si="359"/>
        <v>99315101.987152711</v>
      </c>
    </row>
    <row r="5734" spans="2:18" s="8" customFormat="1" x14ac:dyDescent="0.2">
      <c r="B5734" s="164" t="s">
        <v>14898</v>
      </c>
      <c r="C5734" s="57" t="s">
        <v>19565</v>
      </c>
      <c r="D5734" s="118">
        <f t="shared" si="358"/>
        <v>8</v>
      </c>
      <c r="F5734" s="145">
        <v>24178022.999999993</v>
      </c>
      <c r="G5734" s="58">
        <v>73247103.352777779</v>
      </c>
      <c r="H5734" s="146">
        <v>4103616.6157222181</v>
      </c>
      <c r="I5734" s="40"/>
      <c r="J5734" s="145">
        <v>-54000687.601444475</v>
      </c>
      <c r="K5734" s="58">
        <v>-22546756.822916668</v>
      </c>
      <c r="L5734" s="44"/>
      <c r="M5734" s="58">
        <v>-9735949.444444444</v>
      </c>
      <c r="N5734" s="146">
        <v>-14937651.611111108</v>
      </c>
      <c r="O5734" s="40"/>
      <c r="P5734" s="157">
        <f t="shared" si="356"/>
        <v>101528742.9685</v>
      </c>
      <c r="Q5734" s="41">
        <f t="shared" si="357"/>
        <v>-101221045.47991669</v>
      </c>
      <c r="R5734" s="158">
        <f t="shared" si="359"/>
        <v>101374894.22420835</v>
      </c>
    </row>
    <row r="5735" spans="2:18" s="8" customFormat="1" x14ac:dyDescent="0.2">
      <c r="B5735" s="164" t="s">
        <v>14899</v>
      </c>
      <c r="C5735" s="57" t="s">
        <v>19565</v>
      </c>
      <c r="D5735" s="118">
        <f t="shared" si="358"/>
        <v>8</v>
      </c>
      <c r="F5735" s="145">
        <v>24221434.999999966</v>
      </c>
      <c r="G5735" s="58">
        <v>73253590.263888881</v>
      </c>
      <c r="H5735" s="146">
        <v>4500523.3973888839</v>
      </c>
      <c r="I5735" s="40"/>
      <c r="J5735" s="145">
        <v>-54023091.563694403</v>
      </c>
      <c r="K5735" s="58">
        <v>-22776797.371250007</v>
      </c>
      <c r="L5735" s="44"/>
      <c r="M5735" s="58">
        <v>-10567364.722222196</v>
      </c>
      <c r="N5735" s="146">
        <v>-14632164.33333334</v>
      </c>
      <c r="O5735" s="40"/>
      <c r="P5735" s="157">
        <f t="shared" si="356"/>
        <v>101975548.66127774</v>
      </c>
      <c r="Q5735" s="41">
        <f t="shared" si="357"/>
        <v>-101999417.99049994</v>
      </c>
      <c r="R5735" s="158">
        <f t="shared" si="359"/>
        <v>101987483.32588884</v>
      </c>
    </row>
    <row r="5736" spans="2:18" s="8" customFormat="1" x14ac:dyDescent="0.2">
      <c r="B5736" s="164" t="s">
        <v>14900</v>
      </c>
      <c r="C5736" s="57" t="s">
        <v>19565</v>
      </c>
      <c r="D5736" s="118">
        <f t="shared" si="358"/>
        <v>8</v>
      </c>
      <c r="F5736" s="145">
        <v>24319063.00000003</v>
      </c>
      <c r="G5736" s="58">
        <v>76288966.422222212</v>
      </c>
      <c r="H5736" s="146">
        <v>3777768.5215277742</v>
      </c>
      <c r="I5736" s="40"/>
      <c r="J5736" s="145">
        <v>-54473430.400472216</v>
      </c>
      <c r="K5736" s="58">
        <v>-22890101.454944424</v>
      </c>
      <c r="L5736" s="44"/>
      <c r="M5736" s="58">
        <v>-10050888.888888868</v>
      </c>
      <c r="N5736" s="146">
        <v>-15037441.222222188</v>
      </c>
      <c r="O5736" s="40"/>
      <c r="P5736" s="157">
        <f t="shared" si="356"/>
        <v>104385797.94375001</v>
      </c>
      <c r="Q5736" s="41">
        <f t="shared" si="357"/>
        <v>-102451861.9665277</v>
      </c>
      <c r="R5736" s="158">
        <f t="shared" si="359"/>
        <v>103418829.95513886</v>
      </c>
    </row>
    <row r="5737" spans="2:18" s="8" customFormat="1" x14ac:dyDescent="0.2">
      <c r="B5737" s="164" t="s">
        <v>14901</v>
      </c>
      <c r="C5737" s="57" t="s">
        <v>19565</v>
      </c>
      <c r="D5737" s="118">
        <f t="shared" si="358"/>
        <v>8</v>
      </c>
      <c r="F5737" s="145">
        <v>26194726.00000003</v>
      </c>
      <c r="G5737" s="58">
        <v>78710245.072222218</v>
      </c>
      <c r="H5737" s="146">
        <v>2648145.4214722216</v>
      </c>
      <c r="I5737" s="40"/>
      <c r="J5737" s="145">
        <v>-53052638.570305534</v>
      </c>
      <c r="K5737" s="58">
        <v>-22920915.873472262</v>
      </c>
      <c r="L5737" s="44"/>
      <c r="M5737" s="58">
        <v>-8874654.7222222164</v>
      </c>
      <c r="N5737" s="146">
        <v>-20153016.833333381</v>
      </c>
      <c r="O5737" s="40"/>
      <c r="P5737" s="157">
        <f t="shared" si="356"/>
        <v>107553116.49369447</v>
      </c>
      <c r="Q5737" s="41">
        <f t="shared" si="357"/>
        <v>-105001225.99933338</v>
      </c>
      <c r="R5737" s="158">
        <f t="shared" si="359"/>
        <v>106277171.24651393</v>
      </c>
    </row>
    <row r="5738" spans="2:18" s="8" customFormat="1" x14ac:dyDescent="0.2">
      <c r="B5738" s="164" t="s">
        <v>14902</v>
      </c>
      <c r="C5738" s="57" t="s">
        <v>19565</v>
      </c>
      <c r="D5738" s="118">
        <f t="shared" si="358"/>
        <v>8</v>
      </c>
      <c r="F5738" s="145">
        <v>26137912.000000004</v>
      </c>
      <c r="G5738" s="58">
        <v>79838723.369444445</v>
      </c>
      <c r="H5738" s="146">
        <v>1240596.404500002</v>
      </c>
      <c r="I5738" s="40"/>
      <c r="J5738" s="145">
        <v>-52957560.852166697</v>
      </c>
      <c r="K5738" s="58">
        <v>-22774554.888083301</v>
      </c>
      <c r="L5738" s="44"/>
      <c r="M5738" s="58">
        <v>-7288581.9444444412</v>
      </c>
      <c r="N5738" s="146">
        <v>-20680571.11111109</v>
      </c>
      <c r="O5738" s="40"/>
      <c r="P5738" s="157">
        <f t="shared" si="356"/>
        <v>107217231.77394445</v>
      </c>
      <c r="Q5738" s="41">
        <f t="shared" si="357"/>
        <v>-103701268.79580553</v>
      </c>
      <c r="R5738" s="158">
        <f t="shared" si="359"/>
        <v>105459250.28487499</v>
      </c>
    </row>
    <row r="5739" spans="2:18" s="8" customFormat="1" x14ac:dyDescent="0.2">
      <c r="B5739" s="164" t="s">
        <v>14903</v>
      </c>
      <c r="C5739" s="57" t="s">
        <v>19565</v>
      </c>
      <c r="D5739" s="118">
        <f t="shared" si="358"/>
        <v>8</v>
      </c>
      <c r="F5739" s="145">
        <v>26112952.999999993</v>
      </c>
      <c r="G5739" s="58">
        <v>77020258.186111107</v>
      </c>
      <c r="H5739" s="146">
        <v>976880.43008333491</v>
      </c>
      <c r="I5739" s="40"/>
      <c r="J5739" s="145">
        <v>-53210262.163027741</v>
      </c>
      <c r="K5739" s="58">
        <v>-23029497.050527796</v>
      </c>
      <c r="L5739" s="44"/>
      <c r="M5739" s="58">
        <v>-6990176.6666666698</v>
      </c>
      <c r="N5739" s="146">
        <v>-20352097.777777791</v>
      </c>
      <c r="O5739" s="40"/>
      <c r="P5739" s="157">
        <f t="shared" si="356"/>
        <v>104110091.61619443</v>
      </c>
      <c r="Q5739" s="41">
        <f t="shared" si="357"/>
        <v>-103582033.65800001</v>
      </c>
      <c r="R5739" s="158">
        <f t="shared" si="359"/>
        <v>103846062.63709721</v>
      </c>
    </row>
    <row r="5740" spans="2:18" s="8" customFormat="1" x14ac:dyDescent="0.2">
      <c r="B5740" s="164" t="s">
        <v>14904</v>
      </c>
      <c r="C5740" s="57" t="s">
        <v>19565</v>
      </c>
      <c r="D5740" s="118">
        <f t="shared" si="358"/>
        <v>8</v>
      </c>
      <c r="F5740" s="145">
        <v>26087420.000000034</v>
      </c>
      <c r="G5740" s="58">
        <v>78555418.916666657</v>
      </c>
      <c r="H5740" s="146">
        <v>1173958.1386388857</v>
      </c>
      <c r="I5740" s="40"/>
      <c r="J5740" s="145">
        <v>-53101988.759305514</v>
      </c>
      <c r="K5740" s="58">
        <v>-22362579.688666634</v>
      </c>
      <c r="L5740" s="44"/>
      <c r="M5740" s="58">
        <v>-6140649.1666666633</v>
      </c>
      <c r="N5740" s="146">
        <v>-20453996.222222239</v>
      </c>
      <c r="O5740" s="40"/>
      <c r="P5740" s="157">
        <f t="shared" si="356"/>
        <v>105816797.05530557</v>
      </c>
      <c r="Q5740" s="41">
        <f t="shared" si="357"/>
        <v>-102059213.83686104</v>
      </c>
      <c r="R5740" s="158">
        <f t="shared" si="359"/>
        <v>103938005.44608331</v>
      </c>
    </row>
    <row r="5741" spans="2:18" s="8" customFormat="1" x14ac:dyDescent="0.2">
      <c r="B5741" s="164" t="s">
        <v>14905</v>
      </c>
      <c r="C5741" s="57" t="s">
        <v>19565</v>
      </c>
      <c r="D5741" s="118">
        <f t="shared" si="358"/>
        <v>8</v>
      </c>
      <c r="F5741" s="145">
        <v>25607678.999999963</v>
      </c>
      <c r="G5741" s="58">
        <v>78428914.380555555</v>
      </c>
      <c r="H5741" s="146">
        <v>1588222.2616944462</v>
      </c>
      <c r="I5741" s="40"/>
      <c r="J5741" s="145">
        <v>-52465265.0893889</v>
      </c>
      <c r="K5741" s="58">
        <v>-20438428.374944448</v>
      </c>
      <c r="L5741" s="44"/>
      <c r="M5741" s="58">
        <v>-5343221.9444444412</v>
      </c>
      <c r="N5741" s="146">
        <v>-21069586.722222246</v>
      </c>
      <c r="O5741" s="40"/>
      <c r="P5741" s="157">
        <f t="shared" si="356"/>
        <v>105624815.64224996</v>
      </c>
      <c r="Q5741" s="41">
        <f t="shared" si="357"/>
        <v>-99316502.131000042</v>
      </c>
      <c r="R5741" s="158">
        <f t="shared" si="359"/>
        <v>102470658.88662499</v>
      </c>
    </row>
    <row r="5742" spans="2:18" s="8" customFormat="1" x14ac:dyDescent="0.2">
      <c r="B5742" s="164" t="s">
        <v>14906</v>
      </c>
      <c r="C5742" s="57" t="s">
        <v>19565</v>
      </c>
      <c r="D5742" s="118">
        <f t="shared" si="358"/>
        <v>8</v>
      </c>
      <c r="F5742" s="145">
        <v>25495574.999999989</v>
      </c>
      <c r="G5742" s="58">
        <v>78514992.955555558</v>
      </c>
      <c r="H5742" s="146">
        <v>16813.942555554208</v>
      </c>
      <c r="I5742" s="40"/>
      <c r="J5742" s="145">
        <v>-53253826.413333341</v>
      </c>
      <c r="K5742" s="58">
        <v>-19574326.970583368</v>
      </c>
      <c r="L5742" s="44"/>
      <c r="M5742" s="58">
        <v>-4594901.6666666623</v>
      </c>
      <c r="N5742" s="146">
        <v>-18765322.697499968</v>
      </c>
      <c r="O5742" s="40"/>
      <c r="P5742" s="157">
        <f t="shared" si="356"/>
        <v>104027381.8981111</v>
      </c>
      <c r="Q5742" s="41">
        <f t="shared" si="357"/>
        <v>-96188377.748083323</v>
      </c>
      <c r="R5742" s="158">
        <f t="shared" si="359"/>
        <v>100107879.82309721</v>
      </c>
    </row>
    <row r="5743" spans="2:18" s="8" customFormat="1" x14ac:dyDescent="0.2">
      <c r="B5743" s="164" t="s">
        <v>14907</v>
      </c>
      <c r="C5743" s="57" t="s">
        <v>19565</v>
      </c>
      <c r="D5743" s="118">
        <f t="shared" si="358"/>
        <v>8</v>
      </c>
      <c r="F5743" s="145">
        <v>25240362.999999985</v>
      </c>
      <c r="G5743" s="58">
        <v>76556698.047222212</v>
      </c>
      <c r="H5743" s="146">
        <v>16966.918916667451</v>
      </c>
      <c r="I5743" s="40"/>
      <c r="J5743" s="145">
        <v>-52866306.089222178</v>
      </c>
      <c r="K5743" s="58">
        <v>-18329488.345305528</v>
      </c>
      <c r="L5743" s="44"/>
      <c r="M5743" s="58">
        <v>-4219937.2222222257</v>
      </c>
      <c r="N5743" s="146">
        <v>-18714144.663333364</v>
      </c>
      <c r="O5743" s="40"/>
      <c r="P5743" s="157">
        <f t="shared" si="356"/>
        <v>101814027.96613887</v>
      </c>
      <c r="Q5743" s="41">
        <f t="shared" si="357"/>
        <v>-94129876.32008329</v>
      </c>
      <c r="R5743" s="158">
        <f t="shared" si="359"/>
        <v>97971952.14311108</v>
      </c>
    </row>
    <row r="5744" spans="2:18" s="8" customFormat="1" x14ac:dyDescent="0.2">
      <c r="B5744" s="164" t="s">
        <v>14908</v>
      </c>
      <c r="C5744" s="57" t="s">
        <v>19565</v>
      </c>
      <c r="D5744" s="118">
        <f t="shared" si="358"/>
        <v>8</v>
      </c>
      <c r="F5744" s="145">
        <v>24925237.999999966</v>
      </c>
      <c r="G5744" s="58">
        <v>75730574.286111102</v>
      </c>
      <c r="H5744" s="146">
        <v>66069.993694445424</v>
      </c>
      <c r="I5744" s="40"/>
      <c r="J5744" s="145">
        <v>-52704295.843472198</v>
      </c>
      <c r="K5744" s="58">
        <v>-17574483.587944411</v>
      </c>
      <c r="L5744" s="44"/>
      <c r="M5744" s="58">
        <v>-4227906.1111111119</v>
      </c>
      <c r="N5744" s="146">
        <v>-19304012.499999966</v>
      </c>
      <c r="O5744" s="40"/>
      <c r="P5744" s="157">
        <f t="shared" si="356"/>
        <v>100721882.27980551</v>
      </c>
      <c r="Q5744" s="41">
        <f t="shared" si="357"/>
        <v>-93810698.042527676</v>
      </c>
      <c r="R5744" s="158">
        <f t="shared" si="359"/>
        <v>97266290.161166593</v>
      </c>
    </row>
    <row r="5745" spans="2:18" s="8" customFormat="1" x14ac:dyDescent="0.2">
      <c r="B5745" s="164" t="s">
        <v>14909</v>
      </c>
      <c r="C5745" s="57" t="s">
        <v>19565</v>
      </c>
      <c r="D5745" s="118">
        <f t="shared" si="358"/>
        <v>8</v>
      </c>
      <c r="F5745" s="145">
        <v>24848861.999999985</v>
      </c>
      <c r="G5745" s="58">
        <v>75893831.472222224</v>
      </c>
      <c r="H5745" s="146">
        <v>47450.467388886354</v>
      </c>
      <c r="I5745" s="40"/>
      <c r="J5745" s="145">
        <v>-52330016.268055581</v>
      </c>
      <c r="K5745" s="58">
        <v>-17392628.308666669</v>
      </c>
      <c r="L5745" s="44"/>
      <c r="M5745" s="58">
        <v>-4362670.555555556</v>
      </c>
      <c r="N5745" s="146">
        <v>-19650809.388888851</v>
      </c>
      <c r="O5745" s="40"/>
      <c r="P5745" s="157">
        <f t="shared" si="356"/>
        <v>100790143.93961109</v>
      </c>
      <c r="Q5745" s="41">
        <f t="shared" si="357"/>
        <v>-93736124.521166652</v>
      </c>
      <c r="R5745" s="158">
        <f t="shared" si="359"/>
        <v>97263134.23038888</v>
      </c>
    </row>
    <row r="5746" spans="2:18" s="8" customFormat="1" x14ac:dyDescent="0.2">
      <c r="B5746" s="164" t="s">
        <v>14910</v>
      </c>
      <c r="C5746" s="57" t="s">
        <v>19565</v>
      </c>
      <c r="D5746" s="118">
        <f t="shared" si="358"/>
        <v>8</v>
      </c>
      <c r="F5746" s="145">
        <v>24954635.000000022</v>
      </c>
      <c r="G5746" s="58">
        <v>75749165.538888887</v>
      </c>
      <c r="H5746" s="146">
        <v>320155.61394444027</v>
      </c>
      <c r="I5746" s="40"/>
      <c r="J5746" s="145">
        <v>-52892960.251805507</v>
      </c>
      <c r="K5746" s="58">
        <v>-17600158.245638911</v>
      </c>
      <c r="L5746" s="44"/>
      <c r="M5746" s="58">
        <v>-4706904.4444444422</v>
      </c>
      <c r="N5746" s="146">
        <v>-19837076.724305511</v>
      </c>
      <c r="O5746" s="40"/>
      <c r="P5746" s="157">
        <f t="shared" si="356"/>
        <v>101023956.15283334</v>
      </c>
      <c r="Q5746" s="41">
        <f t="shared" si="357"/>
        <v>-95037099.666194379</v>
      </c>
      <c r="R5746" s="158">
        <f t="shared" si="359"/>
        <v>98030527.909513861</v>
      </c>
    </row>
    <row r="5747" spans="2:18" s="8" customFormat="1" x14ac:dyDescent="0.2">
      <c r="B5747" s="164" t="s">
        <v>14911</v>
      </c>
      <c r="C5747" s="57" t="s">
        <v>19565</v>
      </c>
      <c r="D5747" s="118">
        <f t="shared" si="358"/>
        <v>8</v>
      </c>
      <c r="F5747" s="145">
        <v>23289307</v>
      </c>
      <c r="G5747" s="58">
        <v>75788575.477777779</v>
      </c>
      <c r="H5747" s="146">
        <v>317329.100555552</v>
      </c>
      <c r="I5747" s="40"/>
      <c r="J5747" s="145">
        <v>-53741398.663722269</v>
      </c>
      <c r="K5747" s="58">
        <v>-18261669.458027788</v>
      </c>
      <c r="L5747" s="44"/>
      <c r="M5747" s="58">
        <v>-5618526.944444445</v>
      </c>
      <c r="N5747" s="146">
        <v>-19708111.055555541</v>
      </c>
      <c r="O5747" s="40"/>
      <c r="P5747" s="157">
        <f t="shared" si="356"/>
        <v>99395211.578333333</v>
      </c>
      <c r="Q5747" s="41">
        <f t="shared" si="357"/>
        <v>-97329706.121750042</v>
      </c>
      <c r="R5747" s="158">
        <f t="shared" si="359"/>
        <v>98362458.850041687</v>
      </c>
    </row>
    <row r="5748" spans="2:18" s="8" customFormat="1" x14ac:dyDescent="0.2">
      <c r="B5748" s="164" t="s">
        <v>14912</v>
      </c>
      <c r="C5748" s="57" t="s">
        <v>19566</v>
      </c>
      <c r="D5748" s="118">
        <f t="shared" si="358"/>
        <v>8</v>
      </c>
      <c r="F5748" s="145">
        <v>27256452.999999963</v>
      </c>
      <c r="G5748" s="58">
        <v>74562011.958333328</v>
      </c>
      <c r="H5748" s="146">
        <v>13816.095277774655</v>
      </c>
      <c r="I5748" s="40"/>
      <c r="J5748" s="145">
        <v>-51942042.06794446</v>
      </c>
      <c r="K5748" s="58">
        <v>-20877902.997194439</v>
      </c>
      <c r="L5748" s="44"/>
      <c r="M5748" s="58">
        <v>-7996232.777777778</v>
      </c>
      <c r="N5748" s="146">
        <v>-18824018.197499968</v>
      </c>
      <c r="O5748" s="40"/>
      <c r="P5748" s="157">
        <f t="shared" si="356"/>
        <v>101832281.05361106</v>
      </c>
      <c r="Q5748" s="41">
        <f t="shared" si="357"/>
        <v>-99640196.040416658</v>
      </c>
      <c r="R5748" s="158">
        <f t="shared" si="359"/>
        <v>100736238.54701385</v>
      </c>
    </row>
    <row r="5749" spans="2:18" s="8" customFormat="1" x14ac:dyDescent="0.2">
      <c r="B5749" s="164" t="s">
        <v>14913</v>
      </c>
      <c r="C5749" s="57" t="s">
        <v>19566</v>
      </c>
      <c r="D5749" s="118">
        <f t="shared" si="358"/>
        <v>8</v>
      </c>
      <c r="F5749" s="145">
        <v>27758264.000000015</v>
      </c>
      <c r="G5749" s="58">
        <v>70655836.369444445</v>
      </c>
      <c r="H5749" s="146">
        <v>30252.639472222691</v>
      </c>
      <c r="I5749" s="40"/>
      <c r="J5749" s="145">
        <v>-53346442.314194463</v>
      </c>
      <c r="K5749" s="58">
        <v>-23336544.565194469</v>
      </c>
      <c r="L5749" s="44"/>
      <c r="M5749" s="58">
        <v>-11050518.055555591</v>
      </c>
      <c r="N5749" s="146">
        <v>-18777928.888888922</v>
      </c>
      <c r="O5749" s="40"/>
      <c r="P5749" s="157">
        <f t="shared" si="356"/>
        <v>98444353.008916676</v>
      </c>
      <c r="Q5749" s="41">
        <f t="shared" si="357"/>
        <v>-106511433.82383345</v>
      </c>
      <c r="R5749" s="158">
        <f t="shared" si="359"/>
        <v>102477893.41637507</v>
      </c>
    </row>
    <row r="5750" spans="2:18" s="8" customFormat="1" x14ac:dyDescent="0.2">
      <c r="B5750" s="164" t="s">
        <v>14914</v>
      </c>
      <c r="C5750" s="57" t="s">
        <v>19566</v>
      </c>
      <c r="D5750" s="118">
        <f t="shared" si="358"/>
        <v>8</v>
      </c>
      <c r="F5750" s="145">
        <v>27776245.999999974</v>
      </c>
      <c r="G5750" s="58">
        <v>73532156.202777773</v>
      </c>
      <c r="H5750" s="146">
        <v>684770.54208333441</v>
      </c>
      <c r="I5750" s="40"/>
      <c r="J5750" s="145">
        <v>-53432154.08152774</v>
      </c>
      <c r="K5750" s="58">
        <v>-24369036.763444386</v>
      </c>
      <c r="L5750" s="44"/>
      <c r="M5750" s="58">
        <v>-12074217.222222198</v>
      </c>
      <c r="N5750" s="146">
        <v>-18520344.264999956</v>
      </c>
      <c r="O5750" s="40"/>
      <c r="P5750" s="157">
        <f t="shared" si="356"/>
        <v>101993172.74486108</v>
      </c>
      <c r="Q5750" s="41">
        <f t="shared" si="357"/>
        <v>-108395752.33219428</v>
      </c>
      <c r="R5750" s="158">
        <f t="shared" si="359"/>
        <v>105194462.53852768</v>
      </c>
    </row>
    <row r="5751" spans="2:18" s="8" customFormat="1" x14ac:dyDescent="0.2">
      <c r="B5751" s="164" t="s">
        <v>14915</v>
      </c>
      <c r="C5751" s="57" t="s">
        <v>19566</v>
      </c>
      <c r="D5751" s="118">
        <f t="shared" si="358"/>
        <v>8</v>
      </c>
      <c r="F5751" s="145">
        <v>27850153.000000034</v>
      </c>
      <c r="G5751" s="58">
        <v>74690421.536111102</v>
      </c>
      <c r="H5751" s="146">
        <v>710224.59002777387</v>
      </c>
      <c r="I5751" s="40"/>
      <c r="J5751" s="145">
        <v>-53572664.295166627</v>
      </c>
      <c r="K5751" s="58">
        <v>-24536695.220222186</v>
      </c>
      <c r="L5751" s="44"/>
      <c r="M5751" s="58">
        <v>-12001321.388888914</v>
      </c>
      <c r="N5751" s="146">
        <v>-18260552.75305561</v>
      </c>
      <c r="O5751" s="40"/>
      <c r="P5751" s="157">
        <f t="shared" si="356"/>
        <v>103250799.12613891</v>
      </c>
      <c r="Q5751" s="41">
        <f t="shared" si="357"/>
        <v>-108371233.65733334</v>
      </c>
      <c r="R5751" s="158">
        <f t="shared" si="359"/>
        <v>105811016.39173612</v>
      </c>
    </row>
    <row r="5752" spans="2:18" s="8" customFormat="1" x14ac:dyDescent="0.2">
      <c r="B5752" s="164" t="s">
        <v>14916</v>
      </c>
      <c r="C5752" s="57" t="s">
        <v>19566</v>
      </c>
      <c r="D5752" s="118">
        <f t="shared" si="358"/>
        <v>8</v>
      </c>
      <c r="F5752" s="145">
        <v>27692068.000000048</v>
      </c>
      <c r="G5752" s="58">
        <v>75195267.347222224</v>
      </c>
      <c r="H5752" s="146">
        <v>688458.17138889187</v>
      </c>
      <c r="I5752" s="40"/>
      <c r="J5752" s="145">
        <v>-53542428.956027813</v>
      </c>
      <c r="K5752" s="58">
        <v>-24454396.290361084</v>
      </c>
      <c r="L5752" s="44"/>
      <c r="M5752" s="58">
        <v>-11255633.333333345</v>
      </c>
      <c r="N5752" s="146">
        <v>-17824342.240554754</v>
      </c>
      <c r="O5752" s="40"/>
      <c r="P5752" s="157">
        <f t="shared" si="356"/>
        <v>103575793.51861116</v>
      </c>
      <c r="Q5752" s="41">
        <f t="shared" si="357"/>
        <v>-107076800.82027699</v>
      </c>
      <c r="R5752" s="158">
        <f t="shared" si="359"/>
        <v>105326297.16944408</v>
      </c>
    </row>
    <row r="5753" spans="2:18" s="8" customFormat="1" x14ac:dyDescent="0.2">
      <c r="B5753" s="164" t="s">
        <v>14917</v>
      </c>
      <c r="C5753" s="57" t="s">
        <v>19566</v>
      </c>
      <c r="D5753" s="118">
        <f t="shared" si="358"/>
        <v>8</v>
      </c>
      <c r="F5753" s="145">
        <v>27676468.00000003</v>
      </c>
      <c r="G5753" s="58">
        <v>74388926.711111113</v>
      </c>
      <c r="H5753" s="146">
        <v>699780.75180555182</v>
      </c>
      <c r="I5753" s="40"/>
      <c r="J5753" s="145">
        <v>-53496767.597888842</v>
      </c>
      <c r="K5753" s="58">
        <v>-24383539.672583364</v>
      </c>
      <c r="L5753" s="44"/>
      <c r="M5753" s="58">
        <v>-11093755.277777784</v>
      </c>
      <c r="N5753" s="146">
        <v>-17610733.786108896</v>
      </c>
      <c r="O5753" s="40"/>
      <c r="P5753" s="157">
        <f t="shared" si="356"/>
        <v>102765175.4629167</v>
      </c>
      <c r="Q5753" s="41">
        <f t="shared" si="357"/>
        <v>-106584796.33435889</v>
      </c>
      <c r="R5753" s="158">
        <f t="shared" si="359"/>
        <v>104674985.8986378</v>
      </c>
    </row>
    <row r="5754" spans="2:18" s="8" customFormat="1" x14ac:dyDescent="0.2">
      <c r="B5754" s="164" t="s">
        <v>14918</v>
      </c>
      <c r="C5754" s="57" t="s">
        <v>19566</v>
      </c>
      <c r="D5754" s="118">
        <f t="shared" si="358"/>
        <v>8</v>
      </c>
      <c r="F5754" s="145">
        <v>27530960.000000019</v>
      </c>
      <c r="G5754" s="58">
        <v>74212969.247222215</v>
      </c>
      <c r="H5754" s="146">
        <v>653476.24375000002</v>
      </c>
      <c r="I5754" s="40"/>
      <c r="J5754" s="145">
        <v>-52612171.249500044</v>
      </c>
      <c r="K5754" s="58">
        <v>-24163816.69108336</v>
      </c>
      <c r="L5754" s="44"/>
      <c r="M5754" s="58">
        <v>-10687320.277777806</v>
      </c>
      <c r="N5754" s="146">
        <v>-17374596.999996893</v>
      </c>
      <c r="O5754" s="40"/>
      <c r="P5754" s="157">
        <f t="shared" si="356"/>
        <v>102397405.49097224</v>
      </c>
      <c r="Q5754" s="41">
        <f t="shared" si="357"/>
        <v>-104837905.2183581</v>
      </c>
      <c r="R5754" s="158">
        <f t="shared" si="359"/>
        <v>103617655.35466516</v>
      </c>
    </row>
    <row r="5755" spans="2:18" s="8" customFormat="1" x14ac:dyDescent="0.2">
      <c r="B5755" s="164" t="s">
        <v>14919</v>
      </c>
      <c r="C5755" s="57" t="s">
        <v>19566</v>
      </c>
      <c r="D5755" s="118">
        <f t="shared" si="358"/>
        <v>8</v>
      </c>
      <c r="F5755" s="145">
        <v>26672482.999999966</v>
      </c>
      <c r="G5755" s="58">
        <v>73342335.897222221</v>
      </c>
      <c r="H5755" s="146">
        <v>458765.19711111084</v>
      </c>
      <c r="I5755" s="40"/>
      <c r="J5755" s="145">
        <v>-51864449.01933334</v>
      </c>
      <c r="K5755" s="58">
        <v>-24554700.755972229</v>
      </c>
      <c r="L5755" s="44"/>
      <c r="M5755" s="58">
        <v>-10595989.444444407</v>
      </c>
      <c r="N5755" s="146">
        <v>-16835546.888886072</v>
      </c>
      <c r="O5755" s="40"/>
      <c r="P5755" s="157">
        <f t="shared" si="356"/>
        <v>100473584.09433331</v>
      </c>
      <c r="Q5755" s="41">
        <f t="shared" si="357"/>
        <v>-103850686.10863605</v>
      </c>
      <c r="R5755" s="158">
        <f t="shared" si="359"/>
        <v>102162135.10148469</v>
      </c>
    </row>
    <row r="5756" spans="2:18" s="8" customFormat="1" x14ac:dyDescent="0.2">
      <c r="B5756" s="164" t="s">
        <v>14920</v>
      </c>
      <c r="C5756" s="57" t="s">
        <v>19566</v>
      </c>
      <c r="D5756" s="118">
        <f t="shared" si="358"/>
        <v>8</v>
      </c>
      <c r="F5756" s="145">
        <v>26609385.999999978</v>
      </c>
      <c r="G5756" s="58">
        <v>73306032.641666666</v>
      </c>
      <c r="H5756" s="146">
        <v>721713.14938888664</v>
      </c>
      <c r="I5756" s="40"/>
      <c r="J5756" s="145">
        <v>-51934438.536805511</v>
      </c>
      <c r="K5756" s="58">
        <v>-24388709.435694426</v>
      </c>
      <c r="L5756" s="44"/>
      <c r="M5756" s="58">
        <v>-9978443.3333333619</v>
      </c>
      <c r="N5756" s="146">
        <v>-18024894.833333299</v>
      </c>
      <c r="O5756" s="40"/>
      <c r="P5756" s="157">
        <f t="shared" si="356"/>
        <v>100637131.79105553</v>
      </c>
      <c r="Q5756" s="41">
        <f t="shared" si="357"/>
        <v>-104326486.13916659</v>
      </c>
      <c r="R5756" s="158">
        <f t="shared" si="359"/>
        <v>102481808.96511106</v>
      </c>
    </row>
    <row r="5757" spans="2:18" s="8" customFormat="1" x14ac:dyDescent="0.2">
      <c r="B5757" s="164" t="s">
        <v>14921</v>
      </c>
      <c r="C5757" s="57" t="s">
        <v>19566</v>
      </c>
      <c r="D5757" s="118">
        <f t="shared" si="358"/>
        <v>8</v>
      </c>
      <c r="F5757" s="145">
        <v>26704317.000000022</v>
      </c>
      <c r="G5757" s="58">
        <v>73467208.936111107</v>
      </c>
      <c r="H5757" s="146">
        <v>194417.71708333623</v>
      </c>
      <c r="I5757" s="40"/>
      <c r="J5757" s="145">
        <v>-51218287.182999954</v>
      </c>
      <c r="K5757" s="58">
        <v>-24258715.734638862</v>
      </c>
      <c r="L5757" s="44"/>
      <c r="M5757" s="58">
        <v>-9382317.5000000037</v>
      </c>
      <c r="N5757" s="146">
        <v>-18567044.388888858</v>
      </c>
      <c r="O5757" s="40"/>
      <c r="P5757" s="157">
        <f t="shared" si="356"/>
        <v>100365943.65319446</v>
      </c>
      <c r="Q5757" s="41">
        <f t="shared" si="357"/>
        <v>-103426364.80652767</v>
      </c>
      <c r="R5757" s="158">
        <f t="shared" si="359"/>
        <v>101896154.22986107</v>
      </c>
    </row>
    <row r="5758" spans="2:18" s="8" customFormat="1" x14ac:dyDescent="0.2">
      <c r="B5758" s="164" t="s">
        <v>14922</v>
      </c>
      <c r="C5758" s="57" t="s">
        <v>19566</v>
      </c>
      <c r="D5758" s="118">
        <f t="shared" si="358"/>
        <v>8</v>
      </c>
      <c r="F5758" s="145">
        <v>26736813.000000052</v>
      </c>
      <c r="G5758" s="58">
        <v>73506599.336111113</v>
      </c>
      <c r="H5758" s="146">
        <v>208571.08355555878</v>
      </c>
      <c r="I5758" s="40"/>
      <c r="J5758" s="145">
        <v>-51442393.345416628</v>
      </c>
      <c r="K5758" s="58">
        <v>-24703936.100749955</v>
      </c>
      <c r="L5758" s="44"/>
      <c r="M5758" s="58">
        <v>-9458489.444444444</v>
      </c>
      <c r="N5758" s="146">
        <v>-18692887.444444478</v>
      </c>
      <c r="O5758" s="40"/>
      <c r="P5758" s="157">
        <f t="shared" si="356"/>
        <v>100451983.41966672</v>
      </c>
      <c r="Q5758" s="41">
        <f t="shared" si="357"/>
        <v>-104297706.3350555</v>
      </c>
      <c r="R5758" s="158">
        <f t="shared" si="359"/>
        <v>102374844.87736112</v>
      </c>
    </row>
    <row r="5759" spans="2:18" s="8" customFormat="1" x14ac:dyDescent="0.2">
      <c r="B5759" s="164" t="s">
        <v>14923</v>
      </c>
      <c r="C5759" s="57" t="s">
        <v>19566</v>
      </c>
      <c r="D5759" s="118">
        <f t="shared" si="358"/>
        <v>8</v>
      </c>
      <c r="F5759" s="145">
        <v>26858903.999999993</v>
      </c>
      <c r="G5759" s="58">
        <v>75719437.119444445</v>
      </c>
      <c r="H5759" s="146">
        <v>217442.00894443993</v>
      </c>
      <c r="I5759" s="40"/>
      <c r="J5759" s="145">
        <v>-51035522.448055543</v>
      </c>
      <c r="K5759" s="58">
        <v>-24865420.449277729</v>
      </c>
      <c r="L5759" s="44"/>
      <c r="M5759" s="58">
        <v>-10334840.277777771</v>
      </c>
      <c r="N5759" s="146">
        <v>-19464536.500000037</v>
      </c>
      <c r="O5759" s="40"/>
      <c r="P5759" s="157">
        <f t="shared" si="356"/>
        <v>102795783.12838887</v>
      </c>
      <c r="Q5759" s="41">
        <f t="shared" si="357"/>
        <v>-105700319.67511109</v>
      </c>
      <c r="R5759" s="158">
        <f t="shared" si="359"/>
        <v>104248051.40174997</v>
      </c>
    </row>
    <row r="5760" spans="2:18" s="8" customFormat="1" x14ac:dyDescent="0.2">
      <c r="B5760" s="164" t="s">
        <v>14924</v>
      </c>
      <c r="C5760" s="57" t="s">
        <v>19566</v>
      </c>
      <c r="D5760" s="118">
        <f t="shared" si="358"/>
        <v>8</v>
      </c>
      <c r="F5760" s="145">
        <v>26890985.000000022</v>
      </c>
      <c r="G5760" s="58">
        <v>72630368.094444439</v>
      </c>
      <c r="H5760" s="146">
        <v>240132.86961111546</v>
      </c>
      <c r="I5760" s="40"/>
      <c r="J5760" s="145">
        <v>-48970071.467222266</v>
      </c>
      <c r="K5760" s="58">
        <v>-24797332.185222246</v>
      </c>
      <c r="L5760" s="44"/>
      <c r="M5760" s="58">
        <v>-10199890.277777748</v>
      </c>
      <c r="N5760" s="146">
        <v>-19126537.444440797</v>
      </c>
      <c r="O5760" s="40"/>
      <c r="P5760" s="157">
        <f t="shared" si="356"/>
        <v>99761485.964055568</v>
      </c>
      <c r="Q5760" s="41">
        <f t="shared" si="357"/>
        <v>-103093831.37466305</v>
      </c>
      <c r="R5760" s="158">
        <f t="shared" si="359"/>
        <v>101427658.66935931</v>
      </c>
    </row>
    <row r="5761" spans="2:18" s="8" customFormat="1" x14ac:dyDescent="0.2">
      <c r="B5761" s="164" t="s">
        <v>14925</v>
      </c>
      <c r="C5761" s="57" t="s">
        <v>19566</v>
      </c>
      <c r="D5761" s="118">
        <f t="shared" si="358"/>
        <v>8</v>
      </c>
      <c r="F5761" s="145">
        <v>29491424.999999955</v>
      </c>
      <c r="G5761" s="58">
        <v>71960447.980555549</v>
      </c>
      <c r="H5761" s="146">
        <v>590188.6924722204</v>
      </c>
      <c r="I5761" s="40"/>
      <c r="J5761" s="145">
        <v>-50544958.185972244</v>
      </c>
      <c r="K5761" s="58">
        <v>-24952615.799361162</v>
      </c>
      <c r="L5761" s="44"/>
      <c r="M5761" s="58">
        <v>-9185818.6111111138</v>
      </c>
      <c r="N5761" s="146">
        <v>-19213515.486805584</v>
      </c>
      <c r="O5761" s="40"/>
      <c r="P5761" s="157">
        <f t="shared" si="356"/>
        <v>102042061.67302772</v>
      </c>
      <c r="Q5761" s="41">
        <f t="shared" si="357"/>
        <v>-103896908.08325012</v>
      </c>
      <c r="R5761" s="158">
        <f t="shared" si="359"/>
        <v>102969484.87813893</v>
      </c>
    </row>
    <row r="5762" spans="2:18" s="8" customFormat="1" x14ac:dyDescent="0.2">
      <c r="B5762" s="164" t="s">
        <v>14926</v>
      </c>
      <c r="C5762" s="57" t="s">
        <v>19566</v>
      </c>
      <c r="D5762" s="118">
        <f t="shared" si="358"/>
        <v>8</v>
      </c>
      <c r="F5762" s="145">
        <v>29471577.999999959</v>
      </c>
      <c r="G5762" s="58">
        <v>70297463.838888884</v>
      </c>
      <c r="H5762" s="146">
        <v>354497.54505555105</v>
      </c>
      <c r="I5762" s="40"/>
      <c r="J5762" s="145">
        <v>-48703145.071305551</v>
      </c>
      <c r="K5762" s="58">
        <v>-24961283.004666626</v>
      </c>
      <c r="L5762" s="44"/>
      <c r="M5762" s="58">
        <v>-7932254.7222222239</v>
      </c>
      <c r="N5762" s="146">
        <v>-18875463.444444392</v>
      </c>
      <c r="O5762" s="40"/>
      <c r="P5762" s="157">
        <f t="shared" si="356"/>
        <v>100123539.38394439</v>
      </c>
      <c r="Q5762" s="41">
        <f t="shared" si="357"/>
        <v>-100472146.24263878</v>
      </c>
      <c r="R5762" s="158">
        <f t="shared" si="359"/>
        <v>100297842.81329158</v>
      </c>
    </row>
    <row r="5763" spans="2:18" s="8" customFormat="1" x14ac:dyDescent="0.2">
      <c r="B5763" s="164" t="s">
        <v>14927</v>
      </c>
      <c r="C5763" s="57" t="s">
        <v>19566</v>
      </c>
      <c r="D5763" s="118">
        <f t="shared" si="358"/>
        <v>8</v>
      </c>
      <c r="F5763" s="145">
        <v>29519854.999999966</v>
      </c>
      <c r="G5763" s="58">
        <v>70593429.158333331</v>
      </c>
      <c r="H5763" s="146">
        <v>368690.71130555763</v>
      </c>
      <c r="I5763" s="40"/>
      <c r="J5763" s="145">
        <v>-49830945.519861124</v>
      </c>
      <c r="K5763" s="58">
        <v>-24909590.819750026</v>
      </c>
      <c r="L5763" s="44"/>
      <c r="M5763" s="58">
        <v>-7622374.1666666651</v>
      </c>
      <c r="N5763" s="146">
        <v>-19250245.444444466</v>
      </c>
      <c r="O5763" s="40"/>
      <c r="P5763" s="157">
        <f t="shared" si="356"/>
        <v>100481974.86963886</v>
      </c>
      <c r="Q5763" s="41">
        <f t="shared" si="357"/>
        <v>-101613155.95072228</v>
      </c>
      <c r="R5763" s="158">
        <f t="shared" si="359"/>
        <v>101047565.41018057</v>
      </c>
    </row>
    <row r="5764" spans="2:18" s="8" customFormat="1" x14ac:dyDescent="0.2">
      <c r="B5764" s="164" t="s">
        <v>14928</v>
      </c>
      <c r="C5764" s="57" t="s">
        <v>19566</v>
      </c>
      <c r="D5764" s="118">
        <f t="shared" si="358"/>
        <v>8</v>
      </c>
      <c r="F5764" s="145">
        <v>29241929.000000048</v>
      </c>
      <c r="G5764" s="58">
        <v>73558348.083333328</v>
      </c>
      <c r="H5764" s="146">
        <v>76197.6110277806</v>
      </c>
      <c r="I5764" s="40"/>
      <c r="J5764" s="145">
        <v>-47597596.832083352</v>
      </c>
      <c r="K5764" s="58">
        <v>-23015187.934750065</v>
      </c>
      <c r="L5764" s="44"/>
      <c r="M5764" s="58">
        <v>-6214115.5555555588</v>
      </c>
      <c r="N5764" s="146">
        <v>-23162848.055555608</v>
      </c>
      <c r="O5764" s="40"/>
      <c r="P5764" s="157">
        <f t="shared" si="356"/>
        <v>102876474.69436115</v>
      </c>
      <c r="Q5764" s="41">
        <f t="shared" si="357"/>
        <v>-99989748.377944589</v>
      </c>
      <c r="R5764" s="158">
        <f t="shared" si="359"/>
        <v>101433111.53615287</v>
      </c>
    </row>
    <row r="5765" spans="2:18" s="8" customFormat="1" x14ac:dyDescent="0.2">
      <c r="B5765" s="164" t="s">
        <v>14929</v>
      </c>
      <c r="C5765" s="57" t="s">
        <v>19566</v>
      </c>
      <c r="D5765" s="118">
        <f t="shared" si="358"/>
        <v>8</v>
      </c>
      <c r="F5765" s="145">
        <v>28782838.999999993</v>
      </c>
      <c r="G5765" s="58">
        <v>72399330.50277777</v>
      </c>
      <c r="H5765" s="146">
        <v>46884.831666665916</v>
      </c>
      <c r="I5765" s="40"/>
      <c r="J5765" s="145">
        <v>-46874736.387277767</v>
      </c>
      <c r="K5765" s="58">
        <v>-21438766.911388852</v>
      </c>
      <c r="L5765" s="44"/>
      <c r="M5765" s="58">
        <v>-5331064.722222222</v>
      </c>
      <c r="N5765" s="146">
        <v>-22751271.333333321</v>
      </c>
      <c r="O5765" s="40"/>
      <c r="P5765" s="157">
        <f t="shared" si="356"/>
        <v>101229054.33444442</v>
      </c>
      <c r="Q5765" s="41">
        <f t="shared" si="357"/>
        <v>-96395839.354222178</v>
      </c>
      <c r="R5765" s="158">
        <f t="shared" si="359"/>
        <v>98812446.844333291</v>
      </c>
    </row>
    <row r="5766" spans="2:18" s="8" customFormat="1" x14ac:dyDescent="0.2">
      <c r="B5766" s="164" t="s">
        <v>14930</v>
      </c>
      <c r="C5766" s="57" t="s">
        <v>19566</v>
      </c>
      <c r="D5766" s="118">
        <f t="shared" si="358"/>
        <v>8</v>
      </c>
      <c r="F5766" s="145">
        <v>29046603.999999981</v>
      </c>
      <c r="G5766" s="58">
        <v>73707644.733333334</v>
      </c>
      <c r="H5766" s="146">
        <v>677200.15647222183</v>
      </c>
      <c r="I5766" s="40"/>
      <c r="J5766" s="145">
        <v>-46586068.817111157</v>
      </c>
      <c r="K5766" s="58">
        <v>-20643710.466638885</v>
      </c>
      <c r="L5766" s="44"/>
      <c r="M5766" s="58">
        <v>-4703174.166666667</v>
      </c>
      <c r="N5766" s="146">
        <v>-21380584.086665843</v>
      </c>
      <c r="O5766" s="40"/>
      <c r="P5766" s="157">
        <f t="shared" si="356"/>
        <v>103431448.88980554</v>
      </c>
      <c r="Q5766" s="41">
        <f t="shared" si="357"/>
        <v>-93313537.537082553</v>
      </c>
      <c r="R5766" s="158">
        <f t="shared" si="359"/>
        <v>98372493.213444054</v>
      </c>
    </row>
    <row r="5767" spans="2:18" s="8" customFormat="1" x14ac:dyDescent="0.2">
      <c r="B5767" s="164" t="s">
        <v>14931</v>
      </c>
      <c r="C5767" s="57" t="s">
        <v>19566</v>
      </c>
      <c r="D5767" s="118">
        <f t="shared" si="358"/>
        <v>8</v>
      </c>
      <c r="F5767" s="145">
        <v>28736600.000000048</v>
      </c>
      <c r="G5767" s="58">
        <v>73896595.558333322</v>
      </c>
      <c r="H5767" s="146">
        <v>330506.26161110675</v>
      </c>
      <c r="I5767" s="40"/>
      <c r="J5767" s="145">
        <v>-46957293.115944475</v>
      </c>
      <c r="K5767" s="58">
        <v>-19331645.860861145</v>
      </c>
      <c r="L5767" s="44"/>
      <c r="M5767" s="58">
        <v>-4369402.7777777752</v>
      </c>
      <c r="N5767" s="146">
        <v>-23263179.111110266</v>
      </c>
      <c r="O5767" s="40"/>
      <c r="P5767" s="157">
        <f t="shared" si="356"/>
        <v>102963701.81994447</v>
      </c>
      <c r="Q5767" s="41">
        <f t="shared" si="357"/>
        <v>-93921520.865693659</v>
      </c>
      <c r="R5767" s="158">
        <f t="shared" si="359"/>
        <v>98442611.342819065</v>
      </c>
    </row>
    <row r="5768" spans="2:18" s="8" customFormat="1" x14ac:dyDescent="0.2">
      <c r="B5768" s="164" t="s">
        <v>14932</v>
      </c>
      <c r="C5768" s="57" t="s">
        <v>19566</v>
      </c>
      <c r="D5768" s="118">
        <f t="shared" si="358"/>
        <v>8</v>
      </c>
      <c r="F5768" s="145">
        <v>28690376.99999997</v>
      </c>
      <c r="G5768" s="58">
        <v>73008611.674999997</v>
      </c>
      <c r="H5768" s="146">
        <v>25167.529166664797</v>
      </c>
      <c r="I5768" s="40"/>
      <c r="J5768" s="145">
        <v>-49564122.193027794</v>
      </c>
      <c r="K5768" s="58">
        <v>-18240514.087500032</v>
      </c>
      <c r="L5768" s="44"/>
      <c r="M5768" s="58">
        <v>-4394419.7222222248</v>
      </c>
      <c r="N5768" s="146">
        <v>-24016063.444443353</v>
      </c>
      <c r="O5768" s="40"/>
      <c r="P5768" s="157">
        <f t="shared" si="356"/>
        <v>101724156.20416664</v>
      </c>
      <c r="Q5768" s="41">
        <f t="shared" si="357"/>
        <v>-96215119.447193414</v>
      </c>
      <c r="R5768" s="158">
        <f t="shared" si="359"/>
        <v>98969637.825680017</v>
      </c>
    </row>
    <row r="5769" spans="2:18" s="8" customFormat="1" x14ac:dyDescent="0.2">
      <c r="B5769" s="164" t="s">
        <v>14933</v>
      </c>
      <c r="C5769" s="57" t="s">
        <v>19566</v>
      </c>
      <c r="D5769" s="118">
        <f t="shared" si="358"/>
        <v>8</v>
      </c>
      <c r="F5769" s="145">
        <v>28604692.999999996</v>
      </c>
      <c r="G5769" s="58">
        <v>76810820.836111113</v>
      </c>
      <c r="H5769" s="146">
        <v>12405.728416669719</v>
      </c>
      <c r="I5769" s="40"/>
      <c r="J5769" s="145">
        <v>-51573437.063249961</v>
      </c>
      <c r="K5769" s="58">
        <v>-18276406.770527754</v>
      </c>
      <c r="L5769" s="44"/>
      <c r="M5769" s="58">
        <v>-4580944.444444444</v>
      </c>
      <c r="N5769" s="146">
        <v>-24065097.134165499</v>
      </c>
      <c r="O5769" s="40"/>
      <c r="P5769" s="157">
        <f t="shared" si="356"/>
        <v>105427919.56452778</v>
      </c>
      <c r="Q5769" s="41">
        <f t="shared" si="357"/>
        <v>-98495885.412387654</v>
      </c>
      <c r="R5769" s="158">
        <f t="shared" si="359"/>
        <v>101961902.48845771</v>
      </c>
    </row>
    <row r="5770" spans="2:18" s="8" customFormat="1" x14ac:dyDescent="0.2">
      <c r="B5770" s="164" t="s">
        <v>14934</v>
      </c>
      <c r="C5770" s="57" t="s">
        <v>19566</v>
      </c>
      <c r="D5770" s="118">
        <f t="shared" si="358"/>
        <v>8</v>
      </c>
      <c r="F5770" s="145">
        <v>26806982.999999952</v>
      </c>
      <c r="G5770" s="58">
        <v>81002176.277777776</v>
      </c>
      <c r="H5770" s="146">
        <v>11999.439833330896</v>
      </c>
      <c r="I5770" s="40"/>
      <c r="J5770" s="145">
        <v>-52728407.812194459</v>
      </c>
      <c r="K5770" s="58">
        <v>-18242393.679250047</v>
      </c>
      <c r="L5770" s="44"/>
      <c r="M5770" s="58">
        <v>-5001797.2222222192</v>
      </c>
      <c r="N5770" s="146">
        <v>-23888482.077776637</v>
      </c>
      <c r="O5770" s="40"/>
      <c r="P5770" s="157">
        <f t="shared" si="356"/>
        <v>107821158.71761106</v>
      </c>
      <c r="Q5770" s="41">
        <f t="shared" si="357"/>
        <v>-99861080.791443363</v>
      </c>
      <c r="R5770" s="158">
        <f t="shared" si="359"/>
        <v>103841119.75452721</v>
      </c>
    </row>
    <row r="5771" spans="2:18" s="8" customFormat="1" x14ac:dyDescent="0.2">
      <c r="B5771" s="164" t="s">
        <v>14935</v>
      </c>
      <c r="C5771" s="57" t="s">
        <v>19566</v>
      </c>
      <c r="D5771" s="118">
        <f t="shared" si="358"/>
        <v>8</v>
      </c>
      <c r="F5771" s="145">
        <v>26990774.000000015</v>
      </c>
      <c r="G5771" s="58">
        <v>80938469.730555549</v>
      </c>
      <c r="H5771" s="146">
        <v>11999.287833329077</v>
      </c>
      <c r="I5771" s="40"/>
      <c r="J5771" s="145">
        <v>-53466790.895222224</v>
      </c>
      <c r="K5771" s="58">
        <v>-18676922.924722232</v>
      </c>
      <c r="L5771" s="44"/>
      <c r="M5771" s="58">
        <v>-6050646.1111111129</v>
      </c>
      <c r="N5771" s="146">
        <v>-23795986.996943586</v>
      </c>
      <c r="O5771" s="40"/>
      <c r="P5771" s="157">
        <f t="shared" si="356"/>
        <v>107941243.0183889</v>
      </c>
      <c r="Q5771" s="41">
        <f t="shared" si="357"/>
        <v>-101990346.92799917</v>
      </c>
      <c r="R5771" s="158">
        <f t="shared" si="359"/>
        <v>104965794.97319403</v>
      </c>
    </row>
    <row r="5772" spans="2:18" s="8" customFormat="1" x14ac:dyDescent="0.2">
      <c r="B5772" s="164" t="s">
        <v>14936</v>
      </c>
      <c r="C5772" s="57" t="s">
        <v>19567</v>
      </c>
      <c r="D5772" s="118">
        <f t="shared" si="358"/>
        <v>8</v>
      </c>
      <c r="F5772" s="145">
        <v>23372781.000000019</v>
      </c>
      <c r="G5772" s="58">
        <v>81107295.5</v>
      </c>
      <c r="H5772" s="146">
        <v>782023.14322222304</v>
      </c>
      <c r="I5772" s="40"/>
      <c r="J5772" s="145">
        <v>-54547587.929472253</v>
      </c>
      <c r="K5772" s="58">
        <v>-21182608.829111099</v>
      </c>
      <c r="L5772" s="44"/>
      <c r="M5772" s="58">
        <v>-8720643.8888888843</v>
      </c>
      <c r="N5772" s="146">
        <v>-21443134.568610273</v>
      </c>
      <c r="O5772" s="40"/>
      <c r="P5772" s="157">
        <f t="shared" si="356"/>
        <v>105262099.64322224</v>
      </c>
      <c r="Q5772" s="41">
        <f t="shared" si="357"/>
        <v>-105893975.21608251</v>
      </c>
      <c r="R5772" s="158">
        <f t="shared" si="359"/>
        <v>105578037.42965238</v>
      </c>
    </row>
    <row r="5773" spans="2:18" s="8" customFormat="1" x14ac:dyDescent="0.2">
      <c r="B5773" s="164" t="s">
        <v>14937</v>
      </c>
      <c r="C5773" s="57" t="s">
        <v>19567</v>
      </c>
      <c r="D5773" s="118">
        <f t="shared" si="358"/>
        <v>8</v>
      </c>
      <c r="F5773" s="145">
        <v>23965991</v>
      </c>
      <c r="G5773" s="58">
        <v>81984347.375</v>
      </c>
      <c r="H5773" s="146">
        <v>987941.35097222205</v>
      </c>
      <c r="I5773" s="40"/>
      <c r="J5773" s="145">
        <v>-55802692.445750006</v>
      </c>
      <c r="K5773" s="58">
        <v>-23682298.135777745</v>
      </c>
      <c r="L5773" s="44"/>
      <c r="M5773" s="58">
        <v>-11921643.611111121</v>
      </c>
      <c r="N5773" s="146">
        <v>-21665258.111110006</v>
      </c>
      <c r="O5773" s="40"/>
      <c r="P5773" s="157">
        <f t="shared" ref="P5773:P5836" si="360">SUM(F5773:H5773)</f>
        <v>106938279.72597222</v>
      </c>
      <c r="Q5773" s="41">
        <f t="shared" ref="Q5773:Q5836" si="361">SUM(J5773:N5773)</f>
        <v>-113071892.30374888</v>
      </c>
      <c r="R5773" s="158">
        <f t="shared" si="359"/>
        <v>110005086.01486054</v>
      </c>
    </row>
    <row r="5774" spans="2:18" s="8" customFormat="1" x14ac:dyDescent="0.2">
      <c r="B5774" s="164" t="s">
        <v>14938</v>
      </c>
      <c r="C5774" s="57" t="s">
        <v>19567</v>
      </c>
      <c r="D5774" s="118">
        <f t="shared" ref="D5774:D5837" si="362">MONTH(C5774)</f>
        <v>8</v>
      </c>
      <c r="F5774" s="145">
        <v>25860370.000000004</v>
      </c>
      <c r="G5774" s="58">
        <v>81699382.450000003</v>
      </c>
      <c r="H5774" s="146">
        <v>890556.9082499959</v>
      </c>
      <c r="I5774" s="40"/>
      <c r="J5774" s="145">
        <v>-56430101.89608328</v>
      </c>
      <c r="K5774" s="58">
        <v>-24493441.337194458</v>
      </c>
      <c r="L5774" s="44"/>
      <c r="M5774" s="58">
        <v>-12167026.666666679</v>
      </c>
      <c r="N5774" s="146">
        <v>-21839026.277776651</v>
      </c>
      <c r="O5774" s="40"/>
      <c r="P5774" s="157">
        <f t="shared" si="360"/>
        <v>108450309.35824999</v>
      </c>
      <c r="Q5774" s="41">
        <f t="shared" si="361"/>
        <v>-114929596.17772108</v>
      </c>
      <c r="R5774" s="158">
        <f t="shared" ref="R5774:R5837" si="363">(P5774-Q5774)/2</f>
        <v>111689952.76798554</v>
      </c>
    </row>
    <row r="5775" spans="2:18" s="8" customFormat="1" x14ac:dyDescent="0.2">
      <c r="B5775" s="164" t="s">
        <v>14939</v>
      </c>
      <c r="C5775" s="57" t="s">
        <v>19567</v>
      </c>
      <c r="D5775" s="118">
        <f t="shared" si="362"/>
        <v>8</v>
      </c>
      <c r="F5775" s="145">
        <v>25867854.000000041</v>
      </c>
      <c r="G5775" s="58">
        <v>82262512.766666666</v>
      </c>
      <c r="H5775" s="146">
        <v>1053204.0474722267</v>
      </c>
      <c r="I5775" s="40"/>
      <c r="J5775" s="145">
        <v>-53894187.414055504</v>
      </c>
      <c r="K5775" s="58">
        <v>-24705071.002027791</v>
      </c>
      <c r="L5775" s="44"/>
      <c r="M5775" s="58">
        <v>-11954449.444444403</v>
      </c>
      <c r="N5775" s="146">
        <v>-21017900.999999151</v>
      </c>
      <c r="O5775" s="40"/>
      <c r="P5775" s="157">
        <f t="shared" si="360"/>
        <v>109183570.81413893</v>
      </c>
      <c r="Q5775" s="41">
        <f t="shared" si="361"/>
        <v>-111571608.86052684</v>
      </c>
      <c r="R5775" s="158">
        <f t="shared" si="363"/>
        <v>110377589.83733289</v>
      </c>
    </row>
    <row r="5776" spans="2:18" s="8" customFormat="1" x14ac:dyDescent="0.2">
      <c r="B5776" s="164" t="s">
        <v>14940</v>
      </c>
      <c r="C5776" s="57" t="s">
        <v>19567</v>
      </c>
      <c r="D5776" s="118">
        <f t="shared" si="362"/>
        <v>8</v>
      </c>
      <c r="F5776" s="145">
        <v>26303124.000000015</v>
      </c>
      <c r="G5776" s="58">
        <v>77165051.122222215</v>
      </c>
      <c r="H5776" s="146">
        <v>613235.86758333165</v>
      </c>
      <c r="I5776" s="40"/>
      <c r="J5776" s="145">
        <v>-52250508.029888913</v>
      </c>
      <c r="K5776" s="58">
        <v>-24397280.552472193</v>
      </c>
      <c r="L5776" s="44"/>
      <c r="M5776" s="58">
        <v>-11446996.944444466</v>
      </c>
      <c r="N5776" s="146">
        <v>-21368623.931388091</v>
      </c>
      <c r="O5776" s="40"/>
      <c r="P5776" s="157">
        <f t="shared" si="360"/>
        <v>104081410.98980556</v>
      </c>
      <c r="Q5776" s="41">
        <f t="shared" si="361"/>
        <v>-109463409.45819366</v>
      </c>
      <c r="R5776" s="158">
        <f t="shared" si="363"/>
        <v>106772410.22399962</v>
      </c>
    </row>
    <row r="5777" spans="2:18" s="8" customFormat="1" x14ac:dyDescent="0.2">
      <c r="B5777" s="164" t="s">
        <v>14941</v>
      </c>
      <c r="C5777" s="57" t="s">
        <v>19567</v>
      </c>
      <c r="D5777" s="118">
        <f t="shared" si="362"/>
        <v>8</v>
      </c>
      <c r="F5777" s="145">
        <v>26254903.999999959</v>
      </c>
      <c r="G5777" s="58">
        <v>77312530.655555546</v>
      </c>
      <c r="H5777" s="146">
        <v>606750.20455555955</v>
      </c>
      <c r="I5777" s="40"/>
      <c r="J5777" s="145">
        <v>-50840647.450861104</v>
      </c>
      <c r="K5777" s="58">
        <v>-24525495.0134167</v>
      </c>
      <c r="L5777" s="44"/>
      <c r="M5777" s="58">
        <v>-11113690.833333282</v>
      </c>
      <c r="N5777" s="146">
        <v>-22210377.616665512</v>
      </c>
      <c r="O5777" s="40"/>
      <c r="P5777" s="157">
        <f t="shared" si="360"/>
        <v>104174184.86011106</v>
      </c>
      <c r="Q5777" s="41">
        <f t="shared" si="361"/>
        <v>-108690210.9142766</v>
      </c>
      <c r="R5777" s="158">
        <f t="shared" si="363"/>
        <v>106432197.88719383</v>
      </c>
    </row>
    <row r="5778" spans="2:18" s="8" customFormat="1" x14ac:dyDescent="0.2">
      <c r="B5778" s="164" t="s">
        <v>14942</v>
      </c>
      <c r="C5778" s="57" t="s">
        <v>19567</v>
      </c>
      <c r="D5778" s="118">
        <f t="shared" si="362"/>
        <v>8</v>
      </c>
      <c r="F5778" s="145">
        <v>26721099.999999981</v>
      </c>
      <c r="G5778" s="58">
        <v>73656550.538888887</v>
      </c>
      <c r="H5778" s="146">
        <v>512528.13961111073</v>
      </c>
      <c r="I5778" s="40"/>
      <c r="J5778" s="145">
        <v>-49496798.36399997</v>
      </c>
      <c r="K5778" s="58">
        <v>-24557639.87924996</v>
      </c>
      <c r="L5778" s="44"/>
      <c r="M5778" s="58">
        <v>-10926661.111111106</v>
      </c>
      <c r="N5778" s="146">
        <v>-21599227.587915879</v>
      </c>
      <c r="O5778" s="40"/>
      <c r="P5778" s="157">
        <f t="shared" si="360"/>
        <v>100890178.67849998</v>
      </c>
      <c r="Q5778" s="41">
        <f t="shared" si="361"/>
        <v>-106580326.94227691</v>
      </c>
      <c r="R5778" s="158">
        <f t="shared" si="363"/>
        <v>103735252.81038845</v>
      </c>
    </row>
    <row r="5779" spans="2:18" s="8" customFormat="1" x14ac:dyDescent="0.2">
      <c r="B5779" s="164" t="s">
        <v>14943</v>
      </c>
      <c r="C5779" s="57" t="s">
        <v>19567</v>
      </c>
      <c r="D5779" s="118">
        <f t="shared" si="362"/>
        <v>8</v>
      </c>
      <c r="F5779" s="145">
        <v>26726528.000000011</v>
      </c>
      <c r="G5779" s="58">
        <v>70394337.649999991</v>
      </c>
      <c r="H5779" s="146">
        <v>281797.29977778101</v>
      </c>
      <c r="I5779" s="40"/>
      <c r="J5779" s="145">
        <v>-49890476.511111088</v>
      </c>
      <c r="K5779" s="58">
        <v>-24461174.562888902</v>
      </c>
      <c r="L5779" s="44"/>
      <c r="M5779" s="58">
        <v>-10324418.611111132</v>
      </c>
      <c r="N5779" s="146">
        <v>-22493344.33694366</v>
      </c>
      <c r="O5779" s="40"/>
      <c r="P5779" s="157">
        <f t="shared" si="360"/>
        <v>97402662.949777782</v>
      </c>
      <c r="Q5779" s="41">
        <f t="shared" si="361"/>
        <v>-107169414.02205478</v>
      </c>
      <c r="R5779" s="158">
        <f t="shared" si="363"/>
        <v>102286038.48591629</v>
      </c>
    </row>
    <row r="5780" spans="2:18" s="8" customFormat="1" x14ac:dyDescent="0.2">
      <c r="B5780" s="164" t="s">
        <v>14944</v>
      </c>
      <c r="C5780" s="57" t="s">
        <v>19567</v>
      </c>
      <c r="D5780" s="118">
        <f t="shared" si="362"/>
        <v>8</v>
      </c>
      <c r="F5780" s="145">
        <v>26560479.000000011</v>
      </c>
      <c r="G5780" s="58">
        <v>65523263.341666661</v>
      </c>
      <c r="H5780" s="146">
        <v>371374.6952777782</v>
      </c>
      <c r="I5780" s="40"/>
      <c r="J5780" s="145">
        <v>-52353024.636583284</v>
      </c>
      <c r="K5780" s="58">
        <v>-24512864.862305593</v>
      </c>
      <c r="L5780" s="44"/>
      <c r="M5780" s="58">
        <v>-9791496.9444444533</v>
      </c>
      <c r="N5780" s="146">
        <v>-13219491.827360304</v>
      </c>
      <c r="O5780" s="40"/>
      <c r="P5780" s="157">
        <f t="shared" si="360"/>
        <v>92455117.036944449</v>
      </c>
      <c r="Q5780" s="41">
        <f t="shared" si="361"/>
        <v>-99876878.27069363</v>
      </c>
      <c r="R5780" s="158">
        <f t="shared" si="363"/>
        <v>96165997.653819039</v>
      </c>
    </row>
    <row r="5781" spans="2:18" s="8" customFormat="1" x14ac:dyDescent="0.2">
      <c r="B5781" s="164" t="s">
        <v>14945</v>
      </c>
      <c r="C5781" s="57" t="s">
        <v>19567</v>
      </c>
      <c r="D5781" s="118">
        <f t="shared" si="362"/>
        <v>8</v>
      </c>
      <c r="F5781" s="145">
        <v>26411567.999999996</v>
      </c>
      <c r="G5781" s="58">
        <v>65912585.472222216</v>
      </c>
      <c r="H5781" s="146">
        <v>853093.16063889151</v>
      </c>
      <c r="I5781" s="40"/>
      <c r="J5781" s="145">
        <v>-51107690.093250044</v>
      </c>
      <c r="K5781" s="58">
        <v>-23802007.311805572</v>
      </c>
      <c r="L5781" s="44"/>
      <c r="M5781" s="58">
        <v>-9441993.6111111138</v>
      </c>
      <c r="N5781" s="146">
        <v>-11727278.344443372</v>
      </c>
      <c r="O5781" s="40"/>
      <c r="P5781" s="157">
        <f t="shared" si="360"/>
        <v>93177246.632861108</v>
      </c>
      <c r="Q5781" s="41">
        <f t="shared" si="361"/>
        <v>-96078969.360610098</v>
      </c>
      <c r="R5781" s="158">
        <f t="shared" si="363"/>
        <v>94628107.996735603</v>
      </c>
    </row>
    <row r="5782" spans="2:18" s="8" customFormat="1" x14ac:dyDescent="0.2">
      <c r="B5782" s="164" t="s">
        <v>14946</v>
      </c>
      <c r="C5782" s="57" t="s">
        <v>19567</v>
      </c>
      <c r="D5782" s="118">
        <f t="shared" si="362"/>
        <v>8</v>
      </c>
      <c r="F5782" s="145">
        <v>26371307.000000048</v>
      </c>
      <c r="G5782" s="58">
        <v>67536061.980555549</v>
      </c>
      <c r="H5782" s="146">
        <v>514139.94122222497</v>
      </c>
      <c r="I5782" s="40"/>
      <c r="J5782" s="145">
        <v>-50962319.916472211</v>
      </c>
      <c r="K5782" s="58">
        <v>-23752424.666638866</v>
      </c>
      <c r="L5782" s="44"/>
      <c r="M5782" s="58">
        <v>-9566177.7777777743</v>
      </c>
      <c r="N5782" s="146">
        <v>-11623945.277776677</v>
      </c>
      <c r="O5782" s="40"/>
      <c r="P5782" s="157">
        <f t="shared" si="360"/>
        <v>94421508.921777815</v>
      </c>
      <c r="Q5782" s="41">
        <f t="shared" si="361"/>
        <v>-95904867.638665527</v>
      </c>
      <c r="R5782" s="158">
        <f t="shared" si="363"/>
        <v>95163188.280221671</v>
      </c>
    </row>
    <row r="5783" spans="2:18" s="8" customFormat="1" x14ac:dyDescent="0.2">
      <c r="B5783" s="164" t="s">
        <v>14947</v>
      </c>
      <c r="C5783" s="57" t="s">
        <v>19567</v>
      </c>
      <c r="D5783" s="118">
        <f t="shared" si="362"/>
        <v>8</v>
      </c>
      <c r="F5783" s="145">
        <v>26347268.000000041</v>
      </c>
      <c r="G5783" s="58">
        <v>66813865.56944444</v>
      </c>
      <c r="H5783" s="146">
        <v>571381.65916666389</v>
      </c>
      <c r="I5783" s="40"/>
      <c r="J5783" s="145">
        <v>-51784501.336194471</v>
      </c>
      <c r="K5783" s="58">
        <v>-23909042.455833338</v>
      </c>
      <c r="L5783" s="44"/>
      <c r="M5783" s="58">
        <v>-10587260.555555584</v>
      </c>
      <c r="N5783" s="146">
        <v>-11434671.888887795</v>
      </c>
      <c r="O5783" s="40"/>
      <c r="P5783" s="157">
        <f t="shared" si="360"/>
        <v>93732515.228611141</v>
      </c>
      <c r="Q5783" s="41">
        <f t="shared" si="361"/>
        <v>-97715476.236471176</v>
      </c>
      <c r="R5783" s="158">
        <f t="shared" si="363"/>
        <v>95723995.732541159</v>
      </c>
    </row>
    <row r="5784" spans="2:18" s="8" customFormat="1" x14ac:dyDescent="0.2">
      <c r="B5784" s="164" t="s">
        <v>14948</v>
      </c>
      <c r="C5784" s="57" t="s">
        <v>19567</v>
      </c>
      <c r="D5784" s="118">
        <f t="shared" si="362"/>
        <v>8</v>
      </c>
      <c r="F5784" s="145">
        <v>26345270.99999997</v>
      </c>
      <c r="G5784" s="58">
        <v>69116855.786111102</v>
      </c>
      <c r="H5784" s="146">
        <v>499709.62552778173</v>
      </c>
      <c r="I5784" s="40"/>
      <c r="J5784" s="145">
        <v>-52695097.540722236</v>
      </c>
      <c r="K5784" s="58">
        <v>-24311595.959972247</v>
      </c>
      <c r="L5784" s="44"/>
      <c r="M5784" s="58">
        <v>-10483346.388888916</v>
      </c>
      <c r="N5784" s="146">
        <v>-12366658.555554701</v>
      </c>
      <c r="O5784" s="40"/>
      <c r="P5784" s="157">
        <f t="shared" si="360"/>
        <v>95961836.411638856</v>
      </c>
      <c r="Q5784" s="41">
        <f t="shared" si="361"/>
        <v>-99856698.445138097</v>
      </c>
      <c r="R5784" s="158">
        <f t="shared" si="363"/>
        <v>97909267.428388476</v>
      </c>
    </row>
    <row r="5785" spans="2:18" s="8" customFormat="1" x14ac:dyDescent="0.2">
      <c r="B5785" s="164" t="s">
        <v>14949</v>
      </c>
      <c r="C5785" s="57" t="s">
        <v>19567</v>
      </c>
      <c r="D5785" s="118">
        <f t="shared" si="362"/>
        <v>8</v>
      </c>
      <c r="F5785" s="145">
        <v>26792754.999999955</v>
      </c>
      <c r="G5785" s="58">
        <v>66206557.824999996</v>
      </c>
      <c r="H5785" s="146">
        <v>376813.50283333758</v>
      </c>
      <c r="I5785" s="40"/>
      <c r="J5785" s="145">
        <v>-52995675.570805565</v>
      </c>
      <c r="K5785" s="58">
        <v>-24467415.142277814</v>
      </c>
      <c r="L5785" s="44"/>
      <c r="M5785" s="58">
        <v>-9613056.6666666679</v>
      </c>
      <c r="N5785" s="146">
        <v>-12340922.674999135</v>
      </c>
      <c r="O5785" s="40"/>
      <c r="P5785" s="157">
        <f t="shared" si="360"/>
        <v>93376126.327833295</v>
      </c>
      <c r="Q5785" s="41">
        <f t="shared" si="361"/>
        <v>-99417070.054749191</v>
      </c>
      <c r="R5785" s="158">
        <f t="shared" si="363"/>
        <v>96396598.191291243</v>
      </c>
    </row>
    <row r="5786" spans="2:18" s="8" customFormat="1" x14ac:dyDescent="0.2">
      <c r="B5786" s="164" t="s">
        <v>14950</v>
      </c>
      <c r="C5786" s="57" t="s">
        <v>19567</v>
      </c>
      <c r="D5786" s="118">
        <f t="shared" si="362"/>
        <v>8</v>
      </c>
      <c r="F5786" s="145">
        <v>27525249.000000026</v>
      </c>
      <c r="G5786" s="58">
        <v>69236609.63611111</v>
      </c>
      <c r="H5786" s="146">
        <v>761145.90808333061</v>
      </c>
      <c r="I5786" s="40"/>
      <c r="J5786" s="145">
        <v>-52990318.798611119</v>
      </c>
      <c r="K5786" s="58">
        <v>-24573146.039750021</v>
      </c>
      <c r="L5786" s="44"/>
      <c r="M5786" s="58">
        <v>-8280268.0555555569</v>
      </c>
      <c r="N5786" s="146">
        <v>-12195996.659165859</v>
      </c>
      <c r="O5786" s="40"/>
      <c r="P5786" s="157">
        <f t="shared" si="360"/>
        <v>97523004.544194475</v>
      </c>
      <c r="Q5786" s="41">
        <f t="shared" si="361"/>
        <v>-98039729.553082556</v>
      </c>
      <c r="R5786" s="158">
        <f t="shared" si="363"/>
        <v>97781367.048638523</v>
      </c>
    </row>
    <row r="5787" spans="2:18" s="8" customFormat="1" x14ac:dyDescent="0.2">
      <c r="B5787" s="164" t="s">
        <v>14951</v>
      </c>
      <c r="C5787" s="57" t="s">
        <v>19567</v>
      </c>
      <c r="D5787" s="118">
        <f t="shared" si="362"/>
        <v>8</v>
      </c>
      <c r="F5787" s="145">
        <v>27516127</v>
      </c>
      <c r="G5787" s="58">
        <v>67699524.325000003</v>
      </c>
      <c r="H5787" s="146">
        <v>664297.12961111276</v>
      </c>
      <c r="I5787" s="40"/>
      <c r="J5787" s="145">
        <v>-53535674.170805521</v>
      </c>
      <c r="K5787" s="58">
        <v>-23972038.641861081</v>
      </c>
      <c r="L5787" s="44"/>
      <c r="M5787" s="58">
        <v>-7702125.0000000037</v>
      </c>
      <c r="N5787" s="146">
        <v>-12286981.166665567</v>
      </c>
      <c r="O5787" s="40"/>
      <c r="P5787" s="157">
        <f t="shared" si="360"/>
        <v>95879948.454611123</v>
      </c>
      <c r="Q5787" s="41">
        <f t="shared" si="361"/>
        <v>-97496818.979332164</v>
      </c>
      <c r="R5787" s="158">
        <f t="shared" si="363"/>
        <v>96688383.716971636</v>
      </c>
    </row>
    <row r="5788" spans="2:18" s="8" customFormat="1" x14ac:dyDescent="0.2">
      <c r="B5788" s="164" t="s">
        <v>14952</v>
      </c>
      <c r="C5788" s="57" t="s">
        <v>19567</v>
      </c>
      <c r="D5788" s="118">
        <f t="shared" si="362"/>
        <v>8</v>
      </c>
      <c r="F5788" s="145">
        <v>26997260.999999981</v>
      </c>
      <c r="G5788" s="58">
        <v>70914101.402777776</v>
      </c>
      <c r="H5788" s="146">
        <v>424444.13652777555</v>
      </c>
      <c r="I5788" s="40"/>
      <c r="J5788" s="145">
        <v>-53410328.411083311</v>
      </c>
      <c r="K5788" s="58">
        <v>-22780768.461250037</v>
      </c>
      <c r="L5788" s="44"/>
      <c r="M5788" s="58">
        <v>-6365518.6111111129</v>
      </c>
      <c r="N5788" s="146">
        <v>-12067778.555554485</v>
      </c>
      <c r="O5788" s="40"/>
      <c r="P5788" s="157">
        <f t="shared" si="360"/>
        <v>98335806.539305538</v>
      </c>
      <c r="Q5788" s="41">
        <f t="shared" si="361"/>
        <v>-94624394.038998947</v>
      </c>
      <c r="R5788" s="158">
        <f t="shared" si="363"/>
        <v>96480100.289152235</v>
      </c>
    </row>
    <row r="5789" spans="2:18" s="8" customFormat="1" x14ac:dyDescent="0.2">
      <c r="B5789" s="164" t="s">
        <v>14953</v>
      </c>
      <c r="C5789" s="57" t="s">
        <v>19567</v>
      </c>
      <c r="D5789" s="118">
        <f t="shared" si="362"/>
        <v>8</v>
      </c>
      <c r="F5789" s="145">
        <v>26566222.000000026</v>
      </c>
      <c r="G5789" s="58">
        <v>71421233.263888881</v>
      </c>
      <c r="H5789" s="146">
        <v>372234.05133332941</v>
      </c>
      <c r="I5789" s="40"/>
      <c r="J5789" s="145">
        <v>-53359320.931777768</v>
      </c>
      <c r="K5789" s="58">
        <v>-21832112.113666635</v>
      </c>
      <c r="L5789" s="44"/>
      <c r="M5789" s="58">
        <v>-5308342.7777777761</v>
      </c>
      <c r="N5789" s="146">
        <v>-11843588.83333222</v>
      </c>
      <c r="O5789" s="40"/>
      <c r="P5789" s="157">
        <f t="shared" si="360"/>
        <v>98359689.315222234</v>
      </c>
      <c r="Q5789" s="41">
        <f t="shared" si="361"/>
        <v>-92343364.656554401</v>
      </c>
      <c r="R5789" s="158">
        <f t="shared" si="363"/>
        <v>95351526.985888317</v>
      </c>
    </row>
    <row r="5790" spans="2:18" s="8" customFormat="1" x14ac:dyDescent="0.2">
      <c r="B5790" s="164" t="s">
        <v>14954</v>
      </c>
      <c r="C5790" s="57" t="s">
        <v>19567</v>
      </c>
      <c r="D5790" s="118">
        <f t="shared" si="362"/>
        <v>8</v>
      </c>
      <c r="F5790" s="145">
        <v>26748317.000000019</v>
      </c>
      <c r="G5790" s="58">
        <v>68601234.277777776</v>
      </c>
      <c r="H5790" s="146">
        <v>1829624.4863055556</v>
      </c>
      <c r="I5790" s="40"/>
      <c r="J5790" s="145">
        <v>-52786922.84791664</v>
      </c>
      <c r="K5790" s="58">
        <v>-20208584.696611077</v>
      </c>
      <c r="L5790" s="44"/>
      <c r="M5790" s="58">
        <v>-4585310</v>
      </c>
      <c r="N5790" s="146">
        <v>-11671130.528332463</v>
      </c>
      <c r="O5790" s="40"/>
      <c r="P5790" s="157">
        <f t="shared" si="360"/>
        <v>97179175.764083341</v>
      </c>
      <c r="Q5790" s="41">
        <f t="shared" si="361"/>
        <v>-89251948.072860166</v>
      </c>
      <c r="R5790" s="158">
        <f t="shared" si="363"/>
        <v>93215561.918471754</v>
      </c>
    </row>
    <row r="5791" spans="2:18" s="8" customFormat="1" x14ac:dyDescent="0.2">
      <c r="B5791" s="164" t="s">
        <v>14955</v>
      </c>
      <c r="C5791" s="57" t="s">
        <v>19567</v>
      </c>
      <c r="D5791" s="118">
        <f t="shared" si="362"/>
        <v>8</v>
      </c>
      <c r="F5791" s="145">
        <v>26485173.999999959</v>
      </c>
      <c r="G5791" s="58">
        <v>68623694.230555549</v>
      </c>
      <c r="H5791" s="146">
        <v>1148492.5318333346</v>
      </c>
      <c r="I5791" s="40"/>
      <c r="J5791" s="145">
        <v>-53774380.531777762</v>
      </c>
      <c r="K5791" s="58">
        <v>-17804810.168611083</v>
      </c>
      <c r="L5791" s="44"/>
      <c r="M5791" s="58">
        <v>-4301822.2222222183</v>
      </c>
      <c r="N5791" s="146">
        <v>-11910979.055554414</v>
      </c>
      <c r="O5791" s="40"/>
      <c r="P5791" s="157">
        <f t="shared" si="360"/>
        <v>96257360.76238884</v>
      </c>
      <c r="Q5791" s="41">
        <f t="shared" si="361"/>
        <v>-87791991.978165492</v>
      </c>
      <c r="R5791" s="158">
        <f t="shared" si="363"/>
        <v>92024676.370277166</v>
      </c>
    </row>
    <row r="5792" spans="2:18" s="8" customFormat="1" x14ac:dyDescent="0.2">
      <c r="B5792" s="164" t="s">
        <v>14956</v>
      </c>
      <c r="C5792" s="57" t="s">
        <v>19567</v>
      </c>
      <c r="D5792" s="118">
        <f t="shared" si="362"/>
        <v>8</v>
      </c>
      <c r="F5792" s="145">
        <v>26363207.99999997</v>
      </c>
      <c r="G5792" s="58">
        <v>68401273.288888887</v>
      </c>
      <c r="H5792" s="146">
        <v>1199308.9961111108</v>
      </c>
      <c r="I5792" s="40"/>
      <c r="J5792" s="145">
        <v>-53647271.18572218</v>
      </c>
      <c r="K5792" s="58">
        <v>-17348481.125999987</v>
      </c>
      <c r="L5792" s="44"/>
      <c r="M5792" s="58">
        <v>-4281070.2777777761</v>
      </c>
      <c r="N5792" s="146">
        <v>-12481433.809304705</v>
      </c>
      <c r="O5792" s="40"/>
      <c r="P5792" s="157">
        <f t="shared" si="360"/>
        <v>95963790.284999967</v>
      </c>
      <c r="Q5792" s="41">
        <f t="shared" si="361"/>
        <v>-87758256.398804635</v>
      </c>
      <c r="R5792" s="158">
        <f t="shared" si="363"/>
        <v>91861023.341902301</v>
      </c>
    </row>
    <row r="5793" spans="2:18" s="8" customFormat="1" x14ac:dyDescent="0.2">
      <c r="B5793" s="164" t="s">
        <v>14957</v>
      </c>
      <c r="C5793" s="57" t="s">
        <v>19567</v>
      </c>
      <c r="D5793" s="118">
        <f t="shared" si="362"/>
        <v>8</v>
      </c>
      <c r="F5793" s="145">
        <v>26358093.999999974</v>
      </c>
      <c r="G5793" s="58">
        <v>72957214.62777777</v>
      </c>
      <c r="H5793" s="146">
        <v>1039499.7831111155</v>
      </c>
      <c r="I5793" s="40"/>
      <c r="J5793" s="145">
        <v>-53817039.951472163</v>
      </c>
      <c r="K5793" s="58">
        <v>-17239636.3670833</v>
      </c>
      <c r="L5793" s="44"/>
      <c r="M5793" s="58">
        <v>-4406450.277777778</v>
      </c>
      <c r="N5793" s="146">
        <v>-17203539.555554453</v>
      </c>
      <c r="O5793" s="40"/>
      <c r="P5793" s="157">
        <f t="shared" si="360"/>
        <v>100354808.41088885</v>
      </c>
      <c r="Q5793" s="41">
        <f t="shared" si="361"/>
        <v>-92666666.151887685</v>
      </c>
      <c r="R5793" s="158">
        <f t="shared" si="363"/>
        <v>96510737.281388268</v>
      </c>
    </row>
    <row r="5794" spans="2:18" s="8" customFormat="1" x14ac:dyDescent="0.2">
      <c r="B5794" s="164" t="s">
        <v>14958</v>
      </c>
      <c r="C5794" s="57" t="s">
        <v>19567</v>
      </c>
      <c r="D5794" s="118">
        <f t="shared" si="362"/>
        <v>8</v>
      </c>
      <c r="F5794" s="145">
        <v>26389151.999999959</v>
      </c>
      <c r="G5794" s="58">
        <v>71784734.75277777</v>
      </c>
      <c r="H5794" s="146">
        <v>1049254.9393333292</v>
      </c>
      <c r="I5794" s="40"/>
      <c r="J5794" s="145">
        <v>-54275804.568222195</v>
      </c>
      <c r="K5794" s="58">
        <v>-17226774.615944449</v>
      </c>
      <c r="L5794" s="44"/>
      <c r="M5794" s="58">
        <v>-4749592.5000000009</v>
      </c>
      <c r="N5794" s="146">
        <v>-17680220.055554681</v>
      </c>
      <c r="O5794" s="40"/>
      <c r="P5794" s="157">
        <f t="shared" si="360"/>
        <v>99223141.69211106</v>
      </c>
      <c r="Q5794" s="41">
        <f t="shared" si="361"/>
        <v>-93932391.739721328</v>
      </c>
      <c r="R5794" s="158">
        <f t="shared" si="363"/>
        <v>96577766.715916187</v>
      </c>
    </row>
    <row r="5795" spans="2:18" s="8" customFormat="1" x14ac:dyDescent="0.2">
      <c r="B5795" s="164" t="s">
        <v>14959</v>
      </c>
      <c r="C5795" s="57" t="s">
        <v>19567</v>
      </c>
      <c r="D5795" s="118">
        <f t="shared" si="362"/>
        <v>8</v>
      </c>
      <c r="F5795" s="145">
        <v>26419141.999999948</v>
      </c>
      <c r="G5795" s="58">
        <v>71731207.966666669</v>
      </c>
      <c r="H5795" s="146">
        <v>825692.10955555283</v>
      </c>
      <c r="I5795" s="40"/>
      <c r="J5795" s="145">
        <v>-55292886.49161116</v>
      </c>
      <c r="K5795" s="58">
        <v>-18141726.963111155</v>
      </c>
      <c r="L5795" s="44"/>
      <c r="M5795" s="58">
        <v>-5713683.0555555578</v>
      </c>
      <c r="N5795" s="146">
        <v>-17452821.111110274</v>
      </c>
      <c r="O5795" s="40"/>
      <c r="P5795" s="157">
        <f t="shared" si="360"/>
        <v>98976042.076222166</v>
      </c>
      <c r="Q5795" s="41">
        <f t="shared" si="361"/>
        <v>-96601117.621388137</v>
      </c>
      <c r="R5795" s="158">
        <f t="shared" si="363"/>
        <v>97788579.848805159</v>
      </c>
    </row>
    <row r="5796" spans="2:18" s="8" customFormat="1" x14ac:dyDescent="0.2">
      <c r="B5796" s="164" t="s">
        <v>14960</v>
      </c>
      <c r="C5796" s="57" t="s">
        <v>19568</v>
      </c>
      <c r="D5796" s="118">
        <f t="shared" si="362"/>
        <v>8</v>
      </c>
      <c r="F5796" s="145">
        <v>26317263.000000037</v>
      </c>
      <c r="G5796" s="58">
        <v>72026753.200000003</v>
      </c>
      <c r="H5796" s="146">
        <v>895697.21224999696</v>
      </c>
      <c r="I5796" s="40"/>
      <c r="J5796" s="145">
        <v>-54561937.055444427</v>
      </c>
      <c r="K5796" s="58">
        <v>-20232876.299305581</v>
      </c>
      <c r="L5796" s="44"/>
      <c r="M5796" s="58">
        <v>-8022210.5555555569</v>
      </c>
      <c r="N5796" s="146">
        <v>-16441863.555554682</v>
      </c>
      <c r="O5796" s="40"/>
      <c r="P5796" s="157">
        <f t="shared" si="360"/>
        <v>99239713.412250042</v>
      </c>
      <c r="Q5796" s="41">
        <f t="shared" si="361"/>
        <v>-99258887.465860248</v>
      </c>
      <c r="R5796" s="158">
        <f t="shared" si="363"/>
        <v>99249300.439055145</v>
      </c>
    </row>
    <row r="5797" spans="2:18" s="8" customFormat="1" x14ac:dyDescent="0.2">
      <c r="B5797" s="164" t="s">
        <v>14961</v>
      </c>
      <c r="C5797" s="57" t="s">
        <v>19568</v>
      </c>
      <c r="D5797" s="118">
        <f t="shared" si="362"/>
        <v>8</v>
      </c>
      <c r="F5797" s="145">
        <v>26834774.999999978</v>
      </c>
      <c r="G5797" s="58">
        <v>72226215.947222218</v>
      </c>
      <c r="H5797" s="146">
        <v>644469.93147222279</v>
      </c>
      <c r="I5797" s="40"/>
      <c r="J5797" s="145">
        <v>-54807682.562472209</v>
      </c>
      <c r="K5797" s="58">
        <v>-22310602.901777823</v>
      </c>
      <c r="L5797" s="44"/>
      <c r="M5797" s="58">
        <v>-10655065.833333286</v>
      </c>
      <c r="N5797" s="146">
        <v>-15829724.241526973</v>
      </c>
      <c r="O5797" s="40"/>
      <c r="P5797" s="157">
        <f t="shared" si="360"/>
        <v>99705460.87869443</v>
      </c>
      <c r="Q5797" s="41">
        <f t="shared" si="361"/>
        <v>-103603075.53911029</v>
      </c>
      <c r="R5797" s="158">
        <f t="shared" si="363"/>
        <v>101654268.20890236</v>
      </c>
    </row>
    <row r="5798" spans="2:18" s="8" customFormat="1" x14ac:dyDescent="0.2">
      <c r="B5798" s="164" t="s">
        <v>14962</v>
      </c>
      <c r="C5798" s="57" t="s">
        <v>19568</v>
      </c>
      <c r="D5798" s="118">
        <f t="shared" si="362"/>
        <v>8</v>
      </c>
      <c r="F5798" s="145">
        <v>26876885.000000004</v>
      </c>
      <c r="G5798" s="58">
        <v>71220217.174999997</v>
      </c>
      <c r="H5798" s="146">
        <v>950437.13977777842</v>
      </c>
      <c r="I5798" s="40"/>
      <c r="J5798" s="145">
        <v>-54807393.710888922</v>
      </c>
      <c r="K5798" s="58">
        <v>-23383362.407666601</v>
      </c>
      <c r="L5798" s="44"/>
      <c r="M5798" s="58">
        <v>-11328366.111111106</v>
      </c>
      <c r="N5798" s="146">
        <v>-15556567.49999918</v>
      </c>
      <c r="O5798" s="40"/>
      <c r="P5798" s="157">
        <f t="shared" si="360"/>
        <v>99047539.314777777</v>
      </c>
      <c r="Q5798" s="41">
        <f t="shared" si="361"/>
        <v>-105075689.7296658</v>
      </c>
      <c r="R5798" s="158">
        <f t="shared" si="363"/>
        <v>102061614.52222179</v>
      </c>
    </row>
    <row r="5799" spans="2:18" s="8" customFormat="1" x14ac:dyDescent="0.2">
      <c r="B5799" s="164" t="s">
        <v>14963</v>
      </c>
      <c r="C5799" s="57" t="s">
        <v>19568</v>
      </c>
      <c r="D5799" s="118">
        <f t="shared" si="362"/>
        <v>8</v>
      </c>
      <c r="F5799" s="145">
        <v>26837058.000000034</v>
      </c>
      <c r="G5799" s="58">
        <v>68476927.86666666</v>
      </c>
      <c r="H5799" s="146">
        <v>870496.89275000081</v>
      </c>
      <c r="I5799" s="40"/>
      <c r="J5799" s="145">
        <v>-55039642.680333354</v>
      </c>
      <c r="K5799" s="58">
        <v>-23500941.9616111</v>
      </c>
      <c r="L5799" s="44"/>
      <c r="M5799" s="58">
        <v>-11529924.722222257</v>
      </c>
      <c r="N5799" s="146">
        <v>-15930906.388887797</v>
      </c>
      <c r="O5799" s="40"/>
      <c r="P5799" s="157">
        <f t="shared" si="360"/>
        <v>96184482.759416685</v>
      </c>
      <c r="Q5799" s="41">
        <f t="shared" si="361"/>
        <v>-106001415.7530545</v>
      </c>
      <c r="R5799" s="158">
        <f t="shared" si="363"/>
        <v>101092949.2562356</v>
      </c>
    </row>
    <row r="5800" spans="2:18" s="8" customFormat="1" x14ac:dyDescent="0.2">
      <c r="B5800" s="164" t="s">
        <v>14964</v>
      </c>
      <c r="C5800" s="57" t="s">
        <v>19568</v>
      </c>
      <c r="D5800" s="118">
        <f t="shared" si="362"/>
        <v>8</v>
      </c>
      <c r="F5800" s="145">
        <v>26847524.999999978</v>
      </c>
      <c r="G5800" s="58">
        <v>70122424.702777773</v>
      </c>
      <c r="H5800" s="146">
        <v>793401.94041666843</v>
      </c>
      <c r="I5800" s="40"/>
      <c r="J5800" s="145">
        <v>-55045513.647583328</v>
      </c>
      <c r="K5800" s="58">
        <v>-23736848.041555569</v>
      </c>
      <c r="L5800" s="44"/>
      <c r="M5800" s="58">
        <v>-11377381.666666696</v>
      </c>
      <c r="N5800" s="146">
        <v>-15745382.111110283</v>
      </c>
      <c r="O5800" s="40"/>
      <c r="P5800" s="157">
        <f t="shared" si="360"/>
        <v>97763351.643194407</v>
      </c>
      <c r="Q5800" s="41">
        <f t="shared" si="361"/>
        <v>-105905125.46691588</v>
      </c>
      <c r="R5800" s="158">
        <f t="shared" si="363"/>
        <v>101834238.55505514</v>
      </c>
    </row>
    <row r="5801" spans="2:18" s="8" customFormat="1" x14ac:dyDescent="0.2">
      <c r="B5801" s="164" t="s">
        <v>14965</v>
      </c>
      <c r="C5801" s="57" t="s">
        <v>19568</v>
      </c>
      <c r="D5801" s="118">
        <f t="shared" si="362"/>
        <v>8</v>
      </c>
      <c r="F5801" s="145">
        <v>26869191.999999952</v>
      </c>
      <c r="G5801" s="58">
        <v>66987546.752777778</v>
      </c>
      <c r="H5801" s="146">
        <v>1264296.203027775</v>
      </c>
      <c r="I5801" s="40"/>
      <c r="J5801" s="145">
        <v>-54768392.905944437</v>
      </c>
      <c r="K5801" s="58">
        <v>-23679004.289999995</v>
      </c>
      <c r="L5801" s="44"/>
      <c r="M5801" s="58">
        <v>-11260591.666666662</v>
      </c>
      <c r="N5801" s="146">
        <v>-12484245.263332516</v>
      </c>
      <c r="O5801" s="40"/>
      <c r="P5801" s="157">
        <f t="shared" si="360"/>
        <v>95121034.955805495</v>
      </c>
      <c r="Q5801" s="41">
        <f t="shared" si="361"/>
        <v>-102192234.1259436</v>
      </c>
      <c r="R5801" s="158">
        <f t="shared" si="363"/>
        <v>98656634.540874541</v>
      </c>
    </row>
    <row r="5802" spans="2:18" s="8" customFormat="1" x14ac:dyDescent="0.2">
      <c r="B5802" s="164" t="s">
        <v>14966</v>
      </c>
      <c r="C5802" s="57" t="s">
        <v>19568</v>
      </c>
      <c r="D5802" s="118">
        <f t="shared" si="362"/>
        <v>8</v>
      </c>
      <c r="F5802" s="145">
        <v>26842123.999999955</v>
      </c>
      <c r="G5802" s="58">
        <v>68239979.76111111</v>
      </c>
      <c r="H5802" s="146">
        <v>1361114.6216388862</v>
      </c>
      <c r="I5802" s="40"/>
      <c r="J5802" s="145">
        <v>-53162546.373638891</v>
      </c>
      <c r="K5802" s="58">
        <v>-23634734.420166682</v>
      </c>
      <c r="L5802" s="44"/>
      <c r="M5802" s="58">
        <v>-10947658.88888889</v>
      </c>
      <c r="N5802" s="146">
        <v>-11796822.388887804</v>
      </c>
      <c r="O5802" s="40"/>
      <c r="P5802" s="157">
        <f t="shared" si="360"/>
        <v>96443218.382749945</v>
      </c>
      <c r="Q5802" s="41">
        <f t="shared" si="361"/>
        <v>-99541762.071582273</v>
      </c>
      <c r="R5802" s="158">
        <f t="shared" si="363"/>
        <v>97992490.227166116</v>
      </c>
    </row>
    <row r="5803" spans="2:18" s="8" customFormat="1" x14ac:dyDescent="0.2">
      <c r="B5803" s="164" t="s">
        <v>14967</v>
      </c>
      <c r="C5803" s="57" t="s">
        <v>19568</v>
      </c>
      <c r="D5803" s="118">
        <f t="shared" si="362"/>
        <v>8</v>
      </c>
      <c r="F5803" s="145">
        <v>26853187.000000048</v>
      </c>
      <c r="G5803" s="58">
        <v>68465800.469444439</v>
      </c>
      <c r="H5803" s="146">
        <v>1117590.6886944468</v>
      </c>
      <c r="I5803" s="40"/>
      <c r="J5803" s="145">
        <v>-53401876.97300005</v>
      </c>
      <c r="K5803" s="58">
        <v>-23633530.477888871</v>
      </c>
      <c r="L5803" s="44"/>
      <c r="M5803" s="58">
        <v>-10174250.277777782</v>
      </c>
      <c r="N5803" s="146">
        <v>-11233580.999999177</v>
      </c>
      <c r="O5803" s="40"/>
      <c r="P5803" s="157">
        <f t="shared" si="360"/>
        <v>96436578.158138931</v>
      </c>
      <c r="Q5803" s="41">
        <f t="shared" si="361"/>
        <v>-98443238.728665873</v>
      </c>
      <c r="R5803" s="158">
        <f t="shared" si="363"/>
        <v>97439908.44340241</v>
      </c>
    </row>
    <row r="5804" spans="2:18" s="8" customFormat="1" x14ac:dyDescent="0.2">
      <c r="B5804" s="164" t="s">
        <v>14968</v>
      </c>
      <c r="C5804" s="57" t="s">
        <v>19568</v>
      </c>
      <c r="D5804" s="118">
        <f t="shared" si="362"/>
        <v>8</v>
      </c>
      <c r="F5804" s="145">
        <v>26858541.000000034</v>
      </c>
      <c r="G5804" s="58">
        <v>63340564.294444442</v>
      </c>
      <c r="H5804" s="146">
        <v>556844.19766666356</v>
      </c>
      <c r="I5804" s="40"/>
      <c r="J5804" s="145">
        <v>-53218025.241444468</v>
      </c>
      <c r="K5804" s="58">
        <v>-23510600.170055546</v>
      </c>
      <c r="L5804" s="44"/>
      <c r="M5804" s="58">
        <v>-9598697.2222222257</v>
      </c>
      <c r="N5804" s="146">
        <v>-10198241.38888775</v>
      </c>
      <c r="O5804" s="40"/>
      <c r="P5804" s="157">
        <f t="shared" si="360"/>
        <v>90755949.492111132</v>
      </c>
      <c r="Q5804" s="41">
        <f t="shared" si="361"/>
        <v>-96525564.022609979</v>
      </c>
      <c r="R5804" s="158">
        <f t="shared" si="363"/>
        <v>93640756.757360548</v>
      </c>
    </row>
    <row r="5805" spans="2:18" s="8" customFormat="1" x14ac:dyDescent="0.2">
      <c r="B5805" s="164" t="s">
        <v>14969</v>
      </c>
      <c r="C5805" s="57" t="s">
        <v>19568</v>
      </c>
      <c r="D5805" s="118">
        <f t="shared" si="362"/>
        <v>8</v>
      </c>
      <c r="F5805" s="145">
        <v>27805109.99999997</v>
      </c>
      <c r="G5805" s="58">
        <v>65066600.430555552</v>
      </c>
      <c r="H5805" s="146">
        <v>599926.70469444455</v>
      </c>
      <c r="I5805" s="40"/>
      <c r="J5805" s="145">
        <v>-52084290.936166711</v>
      </c>
      <c r="K5805" s="58">
        <v>-23394689.403416697</v>
      </c>
      <c r="L5805" s="44"/>
      <c r="M5805" s="58">
        <v>-9154744.7222222239</v>
      </c>
      <c r="N5805" s="146">
        <v>-10280440.88888781</v>
      </c>
      <c r="O5805" s="40"/>
      <c r="P5805" s="157">
        <f t="shared" si="360"/>
        <v>93471637.135249972</v>
      </c>
      <c r="Q5805" s="41">
        <f t="shared" si="361"/>
        <v>-94914165.950693443</v>
      </c>
      <c r="R5805" s="158">
        <f t="shared" si="363"/>
        <v>94192901.5429717</v>
      </c>
    </row>
    <row r="5806" spans="2:18" s="8" customFormat="1" x14ac:dyDescent="0.2">
      <c r="B5806" s="164" t="s">
        <v>14970</v>
      </c>
      <c r="C5806" s="57" t="s">
        <v>19568</v>
      </c>
      <c r="D5806" s="118">
        <f t="shared" si="362"/>
        <v>8</v>
      </c>
      <c r="F5806" s="145">
        <v>26819245.999999981</v>
      </c>
      <c r="G5806" s="58">
        <v>67363416.358333334</v>
      </c>
      <c r="H5806" s="146">
        <v>909153.63405555533</v>
      </c>
      <c r="I5806" s="40"/>
      <c r="J5806" s="145">
        <v>-53605695.748138905</v>
      </c>
      <c r="K5806" s="58">
        <v>-23186301.0699444</v>
      </c>
      <c r="L5806" s="44"/>
      <c r="M5806" s="58">
        <v>-9006568.0555555541</v>
      </c>
      <c r="N5806" s="146">
        <v>-10281237.888888041</v>
      </c>
      <c r="O5806" s="40"/>
      <c r="P5806" s="157">
        <f t="shared" si="360"/>
        <v>95091815.992388874</v>
      </c>
      <c r="Q5806" s="41">
        <f t="shared" si="361"/>
        <v>-96079802.7625269</v>
      </c>
      <c r="R5806" s="158">
        <f t="shared" si="363"/>
        <v>95585809.377457887</v>
      </c>
    </row>
    <row r="5807" spans="2:18" s="8" customFormat="1" x14ac:dyDescent="0.2">
      <c r="B5807" s="164" t="s">
        <v>14971</v>
      </c>
      <c r="C5807" s="57" t="s">
        <v>19568</v>
      </c>
      <c r="D5807" s="118">
        <f t="shared" si="362"/>
        <v>8</v>
      </c>
      <c r="F5807" s="145">
        <v>27624483.999999996</v>
      </c>
      <c r="G5807" s="58">
        <v>64694960.994444437</v>
      </c>
      <c r="H5807" s="146">
        <v>1588905.8956111085</v>
      </c>
      <c r="I5807" s="40"/>
      <c r="J5807" s="145">
        <v>-50554142.851972237</v>
      </c>
      <c r="K5807" s="58">
        <v>-23507727.940999947</v>
      </c>
      <c r="L5807" s="44"/>
      <c r="M5807" s="58">
        <v>-9618137.222222222</v>
      </c>
      <c r="N5807" s="146">
        <v>-12302988.999998873</v>
      </c>
      <c r="O5807" s="40"/>
      <c r="P5807" s="157">
        <f t="shared" si="360"/>
        <v>93908350.890055537</v>
      </c>
      <c r="Q5807" s="41">
        <f t="shared" si="361"/>
        <v>-95982997.015193269</v>
      </c>
      <c r="R5807" s="158">
        <f t="shared" si="363"/>
        <v>94945673.95262441</v>
      </c>
    </row>
    <row r="5808" spans="2:18" s="8" customFormat="1" x14ac:dyDescent="0.2">
      <c r="B5808" s="164" t="s">
        <v>14972</v>
      </c>
      <c r="C5808" s="57" t="s">
        <v>19568</v>
      </c>
      <c r="D5808" s="118">
        <f t="shared" si="362"/>
        <v>8</v>
      </c>
      <c r="F5808" s="145">
        <v>27616640.999999966</v>
      </c>
      <c r="G5808" s="58">
        <v>64165965.11666666</v>
      </c>
      <c r="H5808" s="146">
        <v>3660230.3851666679</v>
      </c>
      <c r="I5808" s="40"/>
      <c r="J5808" s="145">
        <v>-50739737.920944415</v>
      </c>
      <c r="K5808" s="58">
        <v>-23433987.411666695</v>
      </c>
      <c r="L5808" s="44"/>
      <c r="M5808" s="58">
        <v>-9398659.166666666</v>
      </c>
      <c r="N5808" s="146">
        <v>-11808985.999998905</v>
      </c>
      <c r="O5808" s="40"/>
      <c r="P5808" s="157">
        <f t="shared" si="360"/>
        <v>95442836.501833305</v>
      </c>
      <c r="Q5808" s="41">
        <f t="shared" si="361"/>
        <v>-95381370.499276698</v>
      </c>
      <c r="R5808" s="158">
        <f t="shared" si="363"/>
        <v>95412103.500555009</v>
      </c>
    </row>
    <row r="5809" spans="2:18" s="8" customFormat="1" x14ac:dyDescent="0.2">
      <c r="B5809" s="164" t="s">
        <v>14973</v>
      </c>
      <c r="C5809" s="57" t="s">
        <v>19568</v>
      </c>
      <c r="D5809" s="118">
        <f t="shared" si="362"/>
        <v>8</v>
      </c>
      <c r="F5809" s="145">
        <v>28575376.000000041</v>
      </c>
      <c r="G5809" s="58">
        <v>63023008.502777778</v>
      </c>
      <c r="H5809" s="146">
        <v>4335677.7472777786</v>
      </c>
      <c r="I5809" s="40"/>
      <c r="J5809" s="145">
        <v>-53489390.387722164</v>
      </c>
      <c r="K5809" s="58">
        <v>-23395209.537472241</v>
      </c>
      <c r="L5809" s="44"/>
      <c r="M5809" s="58">
        <v>-8196037.2222222229</v>
      </c>
      <c r="N5809" s="146">
        <v>-11998350.111109998</v>
      </c>
      <c r="O5809" s="40"/>
      <c r="P5809" s="157">
        <f t="shared" si="360"/>
        <v>95934062.250055596</v>
      </c>
      <c r="Q5809" s="41">
        <f t="shared" si="361"/>
        <v>-97078987.258526638</v>
      </c>
      <c r="R5809" s="158">
        <f t="shared" si="363"/>
        <v>96506524.754291117</v>
      </c>
    </row>
    <row r="5810" spans="2:18" s="8" customFormat="1" x14ac:dyDescent="0.2">
      <c r="B5810" s="164" t="s">
        <v>14974</v>
      </c>
      <c r="C5810" s="57" t="s">
        <v>19568</v>
      </c>
      <c r="D5810" s="118">
        <f t="shared" si="362"/>
        <v>8</v>
      </c>
      <c r="F5810" s="145">
        <v>26856623.000000011</v>
      </c>
      <c r="G5810" s="58">
        <v>67545606.727777779</v>
      </c>
      <c r="H5810" s="146">
        <v>3975745.9657777757</v>
      </c>
      <c r="I5810" s="40"/>
      <c r="J5810" s="145">
        <v>-53374914.293361068</v>
      </c>
      <c r="K5810" s="58">
        <v>-23360601.150083337</v>
      </c>
      <c r="L5810" s="44"/>
      <c r="M5810" s="58">
        <v>-6923660.8333333321</v>
      </c>
      <c r="N5810" s="146">
        <v>-12255230.05555471</v>
      </c>
      <c r="O5810" s="40"/>
      <c r="P5810" s="157">
        <f t="shared" si="360"/>
        <v>98377975.693555564</v>
      </c>
      <c r="Q5810" s="41">
        <f t="shared" si="361"/>
        <v>-95914406.332332432</v>
      </c>
      <c r="R5810" s="158">
        <f t="shared" si="363"/>
        <v>97146191.012943998</v>
      </c>
    </row>
    <row r="5811" spans="2:18" s="8" customFormat="1" x14ac:dyDescent="0.2">
      <c r="B5811" s="164" t="s">
        <v>14975</v>
      </c>
      <c r="C5811" s="57" t="s">
        <v>19568</v>
      </c>
      <c r="D5811" s="118">
        <f t="shared" si="362"/>
        <v>8</v>
      </c>
      <c r="F5811" s="145">
        <v>26859349.000000022</v>
      </c>
      <c r="G5811" s="58">
        <v>70619640.577777773</v>
      </c>
      <c r="H5811" s="146">
        <v>3402100.3052777816</v>
      </c>
      <c r="I5811" s="40"/>
      <c r="J5811" s="145">
        <v>-53057084.516583331</v>
      </c>
      <c r="K5811" s="58">
        <v>-22759802.016555548</v>
      </c>
      <c r="L5811" s="44"/>
      <c r="M5811" s="58">
        <v>-6250697.7777777752</v>
      </c>
      <c r="N5811" s="146">
        <v>-15290094.61111024</v>
      </c>
      <c r="O5811" s="40"/>
      <c r="P5811" s="157">
        <f t="shared" si="360"/>
        <v>100881089.88305558</v>
      </c>
      <c r="Q5811" s="41">
        <f t="shared" si="361"/>
        <v>-97357678.922026888</v>
      </c>
      <c r="R5811" s="158">
        <f t="shared" si="363"/>
        <v>99119384.402541235</v>
      </c>
    </row>
    <row r="5812" spans="2:18" s="8" customFormat="1" x14ac:dyDescent="0.2">
      <c r="B5812" s="164" t="s">
        <v>14976</v>
      </c>
      <c r="C5812" s="57" t="s">
        <v>19568</v>
      </c>
      <c r="D5812" s="118">
        <f t="shared" si="362"/>
        <v>8</v>
      </c>
      <c r="F5812" s="145">
        <v>26125146.999999985</v>
      </c>
      <c r="G5812" s="58">
        <v>73494641.536111102</v>
      </c>
      <c r="H5812" s="146">
        <v>3826936.8778333305</v>
      </c>
      <c r="I5812" s="40"/>
      <c r="J5812" s="145">
        <v>-50173073.802833311</v>
      </c>
      <c r="K5812" s="58">
        <v>-21613902.449333288</v>
      </c>
      <c r="L5812" s="44"/>
      <c r="M5812" s="58">
        <v>-5325397.7777777808</v>
      </c>
      <c r="N5812" s="146">
        <v>-20855813.055554748</v>
      </c>
      <c r="O5812" s="40"/>
      <c r="P5812" s="157">
        <f t="shared" si="360"/>
        <v>103446725.41394442</v>
      </c>
      <c r="Q5812" s="41">
        <f t="shared" si="361"/>
        <v>-97968187.085499123</v>
      </c>
      <c r="R5812" s="158">
        <f t="shared" si="363"/>
        <v>100707456.24972177</v>
      </c>
    </row>
    <row r="5813" spans="2:18" s="8" customFormat="1" x14ac:dyDescent="0.2">
      <c r="B5813" s="164" t="s">
        <v>14977</v>
      </c>
      <c r="C5813" s="57" t="s">
        <v>19568</v>
      </c>
      <c r="D5813" s="118">
        <f t="shared" si="362"/>
        <v>8</v>
      </c>
      <c r="F5813" s="145">
        <v>26389044.000000011</v>
      </c>
      <c r="G5813" s="58">
        <v>72705114.11388889</v>
      </c>
      <c r="H5813" s="146">
        <v>2451000.0626388849</v>
      </c>
      <c r="I5813" s="40"/>
      <c r="J5813" s="145">
        <v>-52292452.487388864</v>
      </c>
      <c r="K5813" s="58">
        <v>-19167826.675583296</v>
      </c>
      <c r="L5813" s="44"/>
      <c r="M5813" s="58">
        <v>-5141947.2222222229</v>
      </c>
      <c r="N5813" s="146">
        <v>-21491900.166665781</v>
      </c>
      <c r="O5813" s="40"/>
      <c r="P5813" s="157">
        <f t="shared" si="360"/>
        <v>101545158.17652778</v>
      </c>
      <c r="Q5813" s="41">
        <f t="shared" si="361"/>
        <v>-98094126.551860154</v>
      </c>
      <c r="R5813" s="158">
        <f t="shared" si="363"/>
        <v>99819642.364193976</v>
      </c>
    </row>
    <row r="5814" spans="2:18" s="8" customFormat="1" x14ac:dyDescent="0.2">
      <c r="B5814" s="164" t="s">
        <v>14978</v>
      </c>
      <c r="C5814" s="57" t="s">
        <v>19568</v>
      </c>
      <c r="D5814" s="118">
        <f t="shared" si="362"/>
        <v>8</v>
      </c>
      <c r="F5814" s="145">
        <v>26259257.000000004</v>
      </c>
      <c r="G5814" s="58">
        <v>73121458.527777776</v>
      </c>
      <c r="H5814" s="146">
        <v>3490975.5235000015</v>
      </c>
      <c r="I5814" s="40"/>
      <c r="J5814" s="145">
        <v>-52012344.52172219</v>
      </c>
      <c r="K5814" s="58">
        <v>-16878063.484333374</v>
      </c>
      <c r="L5814" s="44"/>
      <c r="M5814" s="58">
        <v>-4597327.7777777789</v>
      </c>
      <c r="N5814" s="146">
        <v>-22223960.666804757</v>
      </c>
      <c r="O5814" s="40"/>
      <c r="P5814" s="157">
        <f t="shared" si="360"/>
        <v>102871691.05127777</v>
      </c>
      <c r="Q5814" s="41">
        <f t="shared" si="361"/>
        <v>-95711696.450638101</v>
      </c>
      <c r="R5814" s="158">
        <f t="shared" si="363"/>
        <v>99291693.750957936</v>
      </c>
    </row>
    <row r="5815" spans="2:18" s="8" customFormat="1" x14ac:dyDescent="0.2">
      <c r="B5815" s="164" t="s">
        <v>14979</v>
      </c>
      <c r="C5815" s="57" t="s">
        <v>19568</v>
      </c>
      <c r="D5815" s="118">
        <f t="shared" si="362"/>
        <v>8</v>
      </c>
      <c r="F5815" s="145">
        <v>26724570.000000045</v>
      </c>
      <c r="G5815" s="58">
        <v>75750670.033333331</v>
      </c>
      <c r="H5815" s="146">
        <v>2377303.8355555572</v>
      </c>
      <c r="I5815" s="40"/>
      <c r="J5815" s="145">
        <v>-52025735.752750017</v>
      </c>
      <c r="K5815" s="58">
        <v>-15268497.993638901</v>
      </c>
      <c r="L5815" s="44"/>
      <c r="M5815" s="58">
        <v>-4051539.7222222183</v>
      </c>
      <c r="N5815" s="146">
        <v>-22239687.111110017</v>
      </c>
      <c r="O5815" s="40"/>
      <c r="P5815" s="157">
        <f t="shared" si="360"/>
        <v>104852543.86888893</v>
      </c>
      <c r="Q5815" s="41">
        <f t="shared" si="361"/>
        <v>-93585460.579721153</v>
      </c>
      <c r="R5815" s="158">
        <f t="shared" si="363"/>
        <v>99219002.224305034</v>
      </c>
    </row>
    <row r="5816" spans="2:18" s="8" customFormat="1" x14ac:dyDescent="0.2">
      <c r="B5816" s="164" t="s">
        <v>14980</v>
      </c>
      <c r="C5816" s="57" t="s">
        <v>19568</v>
      </c>
      <c r="D5816" s="118">
        <f t="shared" si="362"/>
        <v>8</v>
      </c>
      <c r="F5816" s="145">
        <v>26593378.000000045</v>
      </c>
      <c r="G5816" s="58">
        <v>75297758.588888884</v>
      </c>
      <c r="H5816" s="146">
        <v>2147023.1435833354</v>
      </c>
      <c r="I5816" s="40"/>
      <c r="J5816" s="145">
        <v>-52346525.109055504</v>
      </c>
      <c r="K5816" s="58">
        <v>-14895537.986999968</v>
      </c>
      <c r="L5816" s="44"/>
      <c r="M5816" s="58">
        <v>-3813139.1666666665</v>
      </c>
      <c r="N5816" s="146">
        <v>-22573690.499999147</v>
      </c>
      <c r="O5816" s="40"/>
      <c r="P5816" s="157">
        <f t="shared" si="360"/>
        <v>104038159.73247227</v>
      </c>
      <c r="Q5816" s="41">
        <f t="shared" si="361"/>
        <v>-93628892.7627213</v>
      </c>
      <c r="R5816" s="158">
        <f t="shared" si="363"/>
        <v>98833526.247596785</v>
      </c>
    </row>
    <row r="5817" spans="2:18" s="8" customFormat="1" x14ac:dyDescent="0.2">
      <c r="B5817" s="164" t="s">
        <v>14981</v>
      </c>
      <c r="C5817" s="57" t="s">
        <v>19568</v>
      </c>
      <c r="D5817" s="118">
        <f t="shared" si="362"/>
        <v>8</v>
      </c>
      <c r="F5817" s="145">
        <v>26607506.000000019</v>
      </c>
      <c r="G5817" s="58">
        <v>74303561.305555552</v>
      </c>
      <c r="H5817" s="146">
        <v>1893887.3385833376</v>
      </c>
      <c r="I5817" s="40"/>
      <c r="J5817" s="145">
        <v>-52407240.527444422</v>
      </c>
      <c r="K5817" s="58">
        <v>-14869872.308611117</v>
      </c>
      <c r="L5817" s="44"/>
      <c r="M5817" s="58">
        <v>-3782167.5000000005</v>
      </c>
      <c r="N5817" s="146">
        <v>-22758270.444443326</v>
      </c>
      <c r="O5817" s="40"/>
      <c r="P5817" s="157">
        <f t="shared" si="360"/>
        <v>102804954.6441389</v>
      </c>
      <c r="Q5817" s="41">
        <f t="shared" si="361"/>
        <v>-93817550.780498877</v>
      </c>
      <c r="R5817" s="158">
        <f t="shared" si="363"/>
        <v>98311252.712318897</v>
      </c>
    </row>
    <row r="5818" spans="2:18" s="8" customFormat="1" x14ac:dyDescent="0.2">
      <c r="B5818" s="164" t="s">
        <v>14982</v>
      </c>
      <c r="C5818" s="57" t="s">
        <v>19568</v>
      </c>
      <c r="D5818" s="118">
        <f t="shared" si="362"/>
        <v>8</v>
      </c>
      <c r="F5818" s="145">
        <v>26588443.999999966</v>
      </c>
      <c r="G5818" s="58">
        <v>74197680.066666663</v>
      </c>
      <c r="H5818" s="146">
        <v>1138586.659027773</v>
      </c>
      <c r="I5818" s="40"/>
      <c r="J5818" s="145">
        <v>-52271222.313111082</v>
      </c>
      <c r="K5818" s="58">
        <v>-14818569.55552779</v>
      </c>
      <c r="L5818" s="44"/>
      <c r="M5818" s="58">
        <v>-3868119.4444444454</v>
      </c>
      <c r="N5818" s="146">
        <v>-22885937.499998897</v>
      </c>
      <c r="O5818" s="40"/>
      <c r="P5818" s="157">
        <f t="shared" si="360"/>
        <v>101924710.7256944</v>
      </c>
      <c r="Q5818" s="41">
        <f t="shared" si="361"/>
        <v>-93843848.813082218</v>
      </c>
      <c r="R5818" s="158">
        <f t="shared" si="363"/>
        <v>97884279.769388318</v>
      </c>
    </row>
    <row r="5819" spans="2:18" s="8" customFormat="1" x14ac:dyDescent="0.2">
      <c r="B5819" s="164" t="s">
        <v>14983</v>
      </c>
      <c r="C5819" s="57" t="s">
        <v>19568</v>
      </c>
      <c r="D5819" s="118">
        <f t="shared" si="362"/>
        <v>8</v>
      </c>
      <c r="F5819" s="145">
        <v>26657953.99999997</v>
      </c>
      <c r="G5819" s="58">
        <v>73416153.819444448</v>
      </c>
      <c r="H5819" s="146">
        <v>2418847.4634444406</v>
      </c>
      <c r="I5819" s="40"/>
      <c r="J5819" s="145">
        <v>-52409613.278055578</v>
      </c>
      <c r="K5819" s="58">
        <v>-14881134.540027756</v>
      </c>
      <c r="L5819" s="44"/>
      <c r="M5819" s="58">
        <v>-4178792.7777777752</v>
      </c>
      <c r="N5819" s="146">
        <v>-22612275.678332541</v>
      </c>
      <c r="O5819" s="40"/>
      <c r="P5819" s="157">
        <f t="shared" si="360"/>
        <v>102492955.28288886</v>
      </c>
      <c r="Q5819" s="41">
        <f t="shared" si="361"/>
        <v>-94081816.274193645</v>
      </c>
      <c r="R5819" s="158">
        <f t="shared" si="363"/>
        <v>98287385.778541252</v>
      </c>
    </row>
    <row r="5820" spans="2:18" s="8" customFormat="1" x14ac:dyDescent="0.2">
      <c r="B5820" s="164" t="s">
        <v>14984</v>
      </c>
      <c r="C5820" s="57" t="s">
        <v>19569</v>
      </c>
      <c r="D5820" s="118">
        <f t="shared" si="362"/>
        <v>8</v>
      </c>
      <c r="F5820" s="145">
        <v>25167565.999999955</v>
      </c>
      <c r="G5820" s="58">
        <v>70801782.099999994</v>
      </c>
      <c r="H5820" s="146">
        <v>542741.61513888952</v>
      </c>
      <c r="I5820" s="40"/>
      <c r="J5820" s="145">
        <v>-51505578.323833302</v>
      </c>
      <c r="K5820" s="58">
        <v>-15717370.52677778</v>
      </c>
      <c r="L5820" s="44"/>
      <c r="M5820" s="58">
        <v>-5070079.1666666716</v>
      </c>
      <c r="N5820" s="146">
        <v>-21498138.333333284</v>
      </c>
      <c r="O5820" s="40"/>
      <c r="P5820" s="157">
        <f t="shared" si="360"/>
        <v>96512089.715138838</v>
      </c>
      <c r="Q5820" s="41">
        <f t="shared" si="361"/>
        <v>-93791166.350611031</v>
      </c>
      <c r="R5820" s="158">
        <f t="shared" si="363"/>
        <v>95151628.032874942</v>
      </c>
    </row>
    <row r="5821" spans="2:18" s="8" customFormat="1" x14ac:dyDescent="0.2">
      <c r="B5821" s="164" t="s">
        <v>14985</v>
      </c>
      <c r="C5821" s="57" t="s">
        <v>19569</v>
      </c>
      <c r="D5821" s="118">
        <f t="shared" si="362"/>
        <v>8</v>
      </c>
      <c r="F5821" s="145">
        <v>25121524.999999974</v>
      </c>
      <c r="G5821" s="58">
        <v>71241690.413888887</v>
      </c>
      <c r="H5821" s="146">
        <v>874436.09000000427</v>
      </c>
      <c r="I5821" s="40"/>
      <c r="J5821" s="145">
        <v>-52125951.019166619</v>
      </c>
      <c r="K5821" s="58">
        <v>-16360784.14313891</v>
      </c>
      <c r="L5821" s="44"/>
      <c r="M5821" s="58">
        <v>-6495031.9444444412</v>
      </c>
      <c r="N5821" s="146">
        <v>-22175056.38888884</v>
      </c>
      <c r="O5821" s="40"/>
      <c r="P5821" s="157">
        <f t="shared" si="360"/>
        <v>97237651.50388886</v>
      </c>
      <c r="Q5821" s="41">
        <f t="shared" si="361"/>
        <v>-97156823.495638818</v>
      </c>
      <c r="R5821" s="158">
        <f t="shared" si="363"/>
        <v>97197237.499763846</v>
      </c>
    </row>
    <row r="5822" spans="2:18" s="8" customFormat="1" x14ac:dyDescent="0.2">
      <c r="B5822" s="164" t="s">
        <v>14986</v>
      </c>
      <c r="C5822" s="57" t="s">
        <v>19569</v>
      </c>
      <c r="D5822" s="118">
        <f t="shared" si="362"/>
        <v>8</v>
      </c>
      <c r="F5822" s="145">
        <v>24903562.000000022</v>
      </c>
      <c r="G5822" s="58">
        <v>70183679.119444445</v>
      </c>
      <c r="H5822" s="146">
        <v>775613.91599999997</v>
      </c>
      <c r="I5822" s="40"/>
      <c r="J5822" s="145">
        <v>-53492409.449222274</v>
      </c>
      <c r="K5822" s="58">
        <v>-17273309.935388904</v>
      </c>
      <c r="L5822" s="44"/>
      <c r="M5822" s="58">
        <v>-8538560.5555555597</v>
      </c>
      <c r="N5822" s="146">
        <v>-22212396.944444422</v>
      </c>
      <c r="O5822" s="40"/>
      <c r="P5822" s="157">
        <f t="shared" si="360"/>
        <v>95862855.035444453</v>
      </c>
      <c r="Q5822" s="41">
        <f t="shared" si="361"/>
        <v>-101516676.88461116</v>
      </c>
      <c r="R5822" s="158">
        <f t="shared" si="363"/>
        <v>98689765.960027814</v>
      </c>
    </row>
    <row r="5823" spans="2:18" s="8" customFormat="1" x14ac:dyDescent="0.2">
      <c r="B5823" s="164" t="s">
        <v>14987</v>
      </c>
      <c r="C5823" s="57" t="s">
        <v>19569</v>
      </c>
      <c r="D5823" s="118">
        <f t="shared" si="362"/>
        <v>8</v>
      </c>
      <c r="F5823" s="145">
        <v>24926916.999999944</v>
      </c>
      <c r="G5823" s="58">
        <v>68245724.194444448</v>
      </c>
      <c r="H5823" s="146">
        <v>1191299.644861111</v>
      </c>
      <c r="I5823" s="40"/>
      <c r="J5823" s="145">
        <v>-54124734.433500037</v>
      </c>
      <c r="K5823" s="58">
        <v>-17713577.48977777</v>
      </c>
      <c r="L5823" s="44"/>
      <c r="M5823" s="58">
        <v>-10329986.666666642</v>
      </c>
      <c r="N5823" s="146">
        <v>-22685149.524166703</v>
      </c>
      <c r="O5823" s="40"/>
      <c r="P5823" s="157">
        <f t="shared" si="360"/>
        <v>94363940.839305505</v>
      </c>
      <c r="Q5823" s="41">
        <f t="shared" si="361"/>
        <v>-104853448.11411116</v>
      </c>
      <c r="R5823" s="158">
        <f t="shared" si="363"/>
        <v>99608694.476708323</v>
      </c>
    </row>
    <row r="5824" spans="2:18" s="8" customFormat="1" x14ac:dyDescent="0.2">
      <c r="B5824" s="164" t="s">
        <v>14988</v>
      </c>
      <c r="C5824" s="57" t="s">
        <v>19569</v>
      </c>
      <c r="D5824" s="118">
        <f t="shared" si="362"/>
        <v>8</v>
      </c>
      <c r="F5824" s="145">
        <v>24923854.999999993</v>
      </c>
      <c r="G5824" s="58">
        <v>72106208.091666669</v>
      </c>
      <c r="H5824" s="146">
        <v>1104174.3947777823</v>
      </c>
      <c r="I5824" s="40"/>
      <c r="J5824" s="145">
        <v>-54671125.734999977</v>
      </c>
      <c r="K5824" s="58">
        <v>-18081113.059000019</v>
      </c>
      <c r="L5824" s="44"/>
      <c r="M5824" s="58">
        <v>-11187239.722222177</v>
      </c>
      <c r="N5824" s="146">
        <v>-21379742.40708331</v>
      </c>
      <c r="O5824" s="40"/>
      <c r="P5824" s="157">
        <f t="shared" si="360"/>
        <v>98134237.486444443</v>
      </c>
      <c r="Q5824" s="41">
        <f t="shared" si="361"/>
        <v>-105319220.92330548</v>
      </c>
      <c r="R5824" s="158">
        <f t="shared" si="363"/>
        <v>101726729.20487496</v>
      </c>
    </row>
    <row r="5825" spans="2:18" s="8" customFormat="1" x14ac:dyDescent="0.2">
      <c r="B5825" s="164" t="s">
        <v>14989</v>
      </c>
      <c r="C5825" s="57" t="s">
        <v>19569</v>
      </c>
      <c r="D5825" s="118">
        <f t="shared" si="362"/>
        <v>8</v>
      </c>
      <c r="F5825" s="145">
        <v>24931987.99999997</v>
      </c>
      <c r="G5825" s="58">
        <v>74164317.413888887</v>
      </c>
      <c r="H5825" s="146">
        <v>1575989.6517777743</v>
      </c>
      <c r="I5825" s="40"/>
      <c r="J5825" s="145">
        <v>-55133004.409861103</v>
      </c>
      <c r="K5825" s="58">
        <v>-18179460.583194491</v>
      </c>
      <c r="L5825" s="44"/>
      <c r="M5825" s="58">
        <v>-10734693.611111116</v>
      </c>
      <c r="N5825" s="146">
        <v>-20748239.196944468</v>
      </c>
      <c r="O5825" s="40"/>
      <c r="P5825" s="157">
        <f t="shared" si="360"/>
        <v>100672295.06566663</v>
      </c>
      <c r="Q5825" s="41">
        <f t="shared" si="361"/>
        <v>-104795397.80111119</v>
      </c>
      <c r="R5825" s="158">
        <f t="shared" si="363"/>
        <v>102733846.43338892</v>
      </c>
    </row>
    <row r="5826" spans="2:18" s="8" customFormat="1" x14ac:dyDescent="0.2">
      <c r="B5826" s="164" t="s">
        <v>14990</v>
      </c>
      <c r="C5826" s="57" t="s">
        <v>19569</v>
      </c>
      <c r="D5826" s="118">
        <f t="shared" si="362"/>
        <v>8</v>
      </c>
      <c r="F5826" s="145">
        <v>24924268.999999944</v>
      </c>
      <c r="G5826" s="58">
        <v>75897954.177777767</v>
      </c>
      <c r="H5826" s="146">
        <v>1035720.8658611095</v>
      </c>
      <c r="I5826" s="40"/>
      <c r="J5826" s="145">
        <v>-54801951.553055525</v>
      </c>
      <c r="K5826" s="58">
        <v>-17998496.077611092</v>
      </c>
      <c r="L5826" s="44"/>
      <c r="M5826" s="58">
        <v>-10109985.555555511</v>
      </c>
      <c r="N5826" s="146">
        <v>-21076746.333333384</v>
      </c>
      <c r="O5826" s="40"/>
      <c r="P5826" s="157">
        <f t="shared" si="360"/>
        <v>101857944.04363881</v>
      </c>
      <c r="Q5826" s="41">
        <f t="shared" si="361"/>
        <v>-103987179.51955551</v>
      </c>
      <c r="R5826" s="158">
        <f t="shared" si="363"/>
        <v>102922561.78159717</v>
      </c>
    </row>
    <row r="5827" spans="2:18" s="8" customFormat="1" x14ac:dyDescent="0.2">
      <c r="B5827" s="164" t="s">
        <v>14991</v>
      </c>
      <c r="C5827" s="57" t="s">
        <v>19569</v>
      </c>
      <c r="D5827" s="118">
        <f t="shared" si="362"/>
        <v>8</v>
      </c>
      <c r="F5827" s="145">
        <v>25056795.000000004</v>
      </c>
      <c r="G5827" s="58">
        <v>75758016.655555546</v>
      </c>
      <c r="H5827" s="146">
        <v>880574.02055555454</v>
      </c>
      <c r="I5827" s="40"/>
      <c r="J5827" s="145">
        <v>-54683037.003305495</v>
      </c>
      <c r="K5827" s="58">
        <v>-17764302.992305547</v>
      </c>
      <c r="L5827" s="44"/>
      <c r="M5827" s="58">
        <v>-9035355.8333333358</v>
      </c>
      <c r="N5827" s="146">
        <v>-21070802.777777754</v>
      </c>
      <c r="O5827" s="40"/>
      <c r="P5827" s="157">
        <f t="shared" si="360"/>
        <v>101695385.6761111</v>
      </c>
      <c r="Q5827" s="41">
        <f t="shared" si="361"/>
        <v>-102553498.60672215</v>
      </c>
      <c r="R5827" s="158">
        <f t="shared" si="363"/>
        <v>102124442.14141662</v>
      </c>
    </row>
    <row r="5828" spans="2:18" s="8" customFormat="1" x14ac:dyDescent="0.2">
      <c r="B5828" s="164" t="s">
        <v>14992</v>
      </c>
      <c r="C5828" s="57" t="s">
        <v>19569</v>
      </c>
      <c r="D5828" s="118">
        <f t="shared" si="362"/>
        <v>8</v>
      </c>
      <c r="F5828" s="145">
        <v>24981655.999999989</v>
      </c>
      <c r="G5828" s="58">
        <v>74522572.711111113</v>
      </c>
      <c r="H5828" s="146">
        <v>689913.48086110898</v>
      </c>
      <c r="I5828" s="40"/>
      <c r="J5828" s="145">
        <v>-54798640.601083376</v>
      </c>
      <c r="K5828" s="58">
        <v>-17677181.25280562</v>
      </c>
      <c r="L5828" s="44"/>
      <c r="M5828" s="58">
        <v>-7857999.4444444478</v>
      </c>
      <c r="N5828" s="146">
        <v>-20957542.444444411</v>
      </c>
      <c r="O5828" s="40"/>
      <c r="P5828" s="157">
        <f t="shared" si="360"/>
        <v>100194142.19197221</v>
      </c>
      <c r="Q5828" s="41">
        <f t="shared" si="361"/>
        <v>-101291363.74277785</v>
      </c>
      <c r="R5828" s="158">
        <f t="shared" si="363"/>
        <v>100742752.96737504</v>
      </c>
    </row>
    <row r="5829" spans="2:18" s="8" customFormat="1" x14ac:dyDescent="0.2">
      <c r="B5829" s="164" t="s">
        <v>14993</v>
      </c>
      <c r="C5829" s="57" t="s">
        <v>19569</v>
      </c>
      <c r="D5829" s="118">
        <f t="shared" si="362"/>
        <v>8</v>
      </c>
      <c r="F5829" s="145">
        <v>24986570.999999981</v>
      </c>
      <c r="G5829" s="58">
        <v>71925385.444444448</v>
      </c>
      <c r="H5829" s="146">
        <v>663907.43644444284</v>
      </c>
      <c r="I5829" s="40"/>
      <c r="J5829" s="145">
        <v>-55129405.815472245</v>
      </c>
      <c r="K5829" s="58">
        <v>-17683397.954027813</v>
      </c>
      <c r="L5829" s="44"/>
      <c r="M5829" s="58">
        <v>-7199266.9444444431</v>
      </c>
      <c r="N5829" s="146">
        <v>-16989284.111111086</v>
      </c>
      <c r="O5829" s="40"/>
      <c r="P5829" s="157">
        <f t="shared" si="360"/>
        <v>97575863.880888879</v>
      </c>
      <c r="Q5829" s="41">
        <f t="shared" si="361"/>
        <v>-97001354.825055599</v>
      </c>
      <c r="R5829" s="158">
        <f t="shared" si="363"/>
        <v>97288609.352972239</v>
      </c>
    </row>
    <row r="5830" spans="2:18" s="8" customFormat="1" x14ac:dyDescent="0.2">
      <c r="B5830" s="164" t="s">
        <v>14994</v>
      </c>
      <c r="C5830" s="57" t="s">
        <v>19569</v>
      </c>
      <c r="D5830" s="118">
        <f t="shared" si="362"/>
        <v>8</v>
      </c>
      <c r="F5830" s="145">
        <v>24585896.000000015</v>
      </c>
      <c r="G5830" s="58">
        <v>73881570.152777776</v>
      </c>
      <c r="H5830" s="146">
        <v>628502.86541666288</v>
      </c>
      <c r="I5830" s="40"/>
      <c r="J5830" s="145">
        <v>-55120675.168527745</v>
      </c>
      <c r="K5830" s="58">
        <v>-18072126.357194468</v>
      </c>
      <c r="L5830" s="44"/>
      <c r="M5830" s="58">
        <v>-7210892.2222222211</v>
      </c>
      <c r="N5830" s="146">
        <v>-17425815.444444459</v>
      </c>
      <c r="O5830" s="40"/>
      <c r="P5830" s="157">
        <f t="shared" si="360"/>
        <v>99095969.018194452</v>
      </c>
      <c r="Q5830" s="41">
        <f t="shared" si="361"/>
        <v>-97829509.192388892</v>
      </c>
      <c r="R5830" s="158">
        <f t="shared" si="363"/>
        <v>98462739.105291665</v>
      </c>
    </row>
    <row r="5831" spans="2:18" s="8" customFormat="1" x14ac:dyDescent="0.2">
      <c r="B5831" s="164" t="s">
        <v>14995</v>
      </c>
      <c r="C5831" s="57" t="s">
        <v>19569</v>
      </c>
      <c r="D5831" s="118">
        <f t="shared" si="362"/>
        <v>8</v>
      </c>
      <c r="F5831" s="145">
        <v>24535891.999999963</v>
      </c>
      <c r="G5831" s="58">
        <v>72954996.963888884</v>
      </c>
      <c r="H5831" s="146">
        <v>947811.21249999793</v>
      </c>
      <c r="I5831" s="40"/>
      <c r="J5831" s="145">
        <v>-54951507.915277787</v>
      </c>
      <c r="K5831" s="58">
        <v>-18141318.371805515</v>
      </c>
      <c r="L5831" s="44"/>
      <c r="M5831" s="58">
        <v>-7869708.611111111</v>
      </c>
      <c r="N5831" s="146">
        <v>-17396098.166666683</v>
      </c>
      <c r="O5831" s="40"/>
      <c r="P5831" s="157">
        <f t="shared" si="360"/>
        <v>98438700.176388845</v>
      </c>
      <c r="Q5831" s="41">
        <f t="shared" si="361"/>
        <v>-98358633.064861089</v>
      </c>
      <c r="R5831" s="158">
        <f t="shared" si="363"/>
        <v>98398666.620624959</v>
      </c>
    </row>
    <row r="5832" spans="2:18" s="8" customFormat="1" x14ac:dyDescent="0.2">
      <c r="B5832" s="164" t="s">
        <v>14996</v>
      </c>
      <c r="C5832" s="57" t="s">
        <v>19569</v>
      </c>
      <c r="D5832" s="118">
        <f t="shared" si="362"/>
        <v>8</v>
      </c>
      <c r="F5832" s="145">
        <v>26781640.999999963</v>
      </c>
      <c r="G5832" s="58">
        <v>72998764.075000003</v>
      </c>
      <c r="H5832" s="146">
        <v>762233.26936111262</v>
      </c>
      <c r="I5832" s="40"/>
      <c r="J5832" s="145">
        <v>-55852053.444055572</v>
      </c>
      <c r="K5832" s="58">
        <v>-18414078.251361132</v>
      </c>
      <c r="L5832" s="44"/>
      <c r="M5832" s="58">
        <v>-8349380.833333334</v>
      </c>
      <c r="N5832" s="146">
        <v>-19059762.87041669</v>
      </c>
      <c r="O5832" s="40"/>
      <c r="P5832" s="157">
        <f t="shared" si="360"/>
        <v>100542638.34436107</v>
      </c>
      <c r="Q5832" s="41">
        <f t="shared" si="361"/>
        <v>-101675275.39916672</v>
      </c>
      <c r="R5832" s="158">
        <f t="shared" si="363"/>
        <v>101108956.87176389</v>
      </c>
    </row>
    <row r="5833" spans="2:18" s="8" customFormat="1" x14ac:dyDescent="0.2">
      <c r="B5833" s="164" t="s">
        <v>14997</v>
      </c>
      <c r="C5833" s="57" t="s">
        <v>19569</v>
      </c>
      <c r="D5833" s="118">
        <f t="shared" si="362"/>
        <v>8</v>
      </c>
      <c r="F5833" s="145">
        <v>27025525.999999996</v>
      </c>
      <c r="G5833" s="58">
        <v>72536425.11666666</v>
      </c>
      <c r="H5833" s="146">
        <v>705469.64700000326</v>
      </c>
      <c r="I5833" s="40"/>
      <c r="J5833" s="145">
        <v>-55100255.925416619</v>
      </c>
      <c r="K5833" s="58">
        <v>-18475742.619583361</v>
      </c>
      <c r="L5833" s="44"/>
      <c r="M5833" s="58">
        <v>-7777323.0555555513</v>
      </c>
      <c r="N5833" s="146">
        <v>-19884513.137083352</v>
      </c>
      <c r="O5833" s="40"/>
      <c r="P5833" s="157">
        <f t="shared" si="360"/>
        <v>100267420.76366666</v>
      </c>
      <c r="Q5833" s="41">
        <f t="shared" si="361"/>
        <v>-101237834.73763889</v>
      </c>
      <c r="R5833" s="158">
        <f t="shared" si="363"/>
        <v>100752627.75065278</v>
      </c>
    </row>
    <row r="5834" spans="2:18" s="8" customFormat="1" x14ac:dyDescent="0.2">
      <c r="B5834" s="164" t="s">
        <v>14998</v>
      </c>
      <c r="C5834" s="57" t="s">
        <v>19569</v>
      </c>
      <c r="D5834" s="118">
        <f t="shared" si="362"/>
        <v>8</v>
      </c>
      <c r="F5834" s="145">
        <v>27030245.000000015</v>
      </c>
      <c r="G5834" s="58">
        <v>71500795.619444445</v>
      </c>
      <c r="H5834" s="146">
        <v>805341.80369444296</v>
      </c>
      <c r="I5834" s="40"/>
      <c r="J5834" s="145">
        <v>-52873370.471388914</v>
      </c>
      <c r="K5834" s="58">
        <v>-18588260.730916664</v>
      </c>
      <c r="L5834" s="44"/>
      <c r="M5834" s="58">
        <v>-7134211.944444445</v>
      </c>
      <c r="N5834" s="146">
        <v>-19458984.479722247</v>
      </c>
      <c r="O5834" s="40"/>
      <c r="P5834" s="157">
        <f t="shared" si="360"/>
        <v>99336382.423138902</v>
      </c>
      <c r="Q5834" s="41">
        <f t="shared" si="361"/>
        <v>-98054827.626472279</v>
      </c>
      <c r="R5834" s="158">
        <f t="shared" si="363"/>
        <v>98695605.024805591</v>
      </c>
    </row>
    <row r="5835" spans="2:18" s="8" customFormat="1" x14ac:dyDescent="0.2">
      <c r="B5835" s="164" t="s">
        <v>14999</v>
      </c>
      <c r="C5835" s="57" t="s">
        <v>19569</v>
      </c>
      <c r="D5835" s="118">
        <f t="shared" si="362"/>
        <v>8</v>
      </c>
      <c r="F5835" s="145">
        <v>27002162</v>
      </c>
      <c r="G5835" s="58">
        <v>70176928.433333322</v>
      </c>
      <c r="H5835" s="146">
        <v>740873.64208333555</v>
      </c>
      <c r="I5835" s="40"/>
      <c r="J5835" s="145">
        <v>-51026335.758972213</v>
      </c>
      <c r="K5835" s="58">
        <v>-18631482.040694416</v>
      </c>
      <c r="L5835" s="44"/>
      <c r="M5835" s="58">
        <v>-6566183.0555555504</v>
      </c>
      <c r="N5835" s="146">
        <v>-19976903.666666627</v>
      </c>
      <c r="O5835" s="40"/>
      <c r="P5835" s="157">
        <f t="shared" si="360"/>
        <v>97919964.075416654</v>
      </c>
      <c r="Q5835" s="41">
        <f t="shared" si="361"/>
        <v>-96200904.521888807</v>
      </c>
      <c r="R5835" s="158">
        <f t="shared" si="363"/>
        <v>97060434.298652738</v>
      </c>
    </row>
    <row r="5836" spans="2:18" s="8" customFormat="1" x14ac:dyDescent="0.2">
      <c r="B5836" s="164" t="s">
        <v>15000</v>
      </c>
      <c r="C5836" s="57" t="s">
        <v>19569</v>
      </c>
      <c r="D5836" s="118">
        <f t="shared" si="362"/>
        <v>8</v>
      </c>
      <c r="F5836" s="145">
        <v>27032604.000000007</v>
      </c>
      <c r="G5836" s="58">
        <v>69187420.483333334</v>
      </c>
      <c r="H5836" s="146">
        <v>1035006.6370277812</v>
      </c>
      <c r="I5836" s="40"/>
      <c r="J5836" s="145">
        <v>-50262194.405111097</v>
      </c>
      <c r="K5836" s="58">
        <v>-18357777.477305524</v>
      </c>
      <c r="L5836" s="44"/>
      <c r="M5836" s="58">
        <v>-5814434.4444444422</v>
      </c>
      <c r="N5836" s="146">
        <v>-20097691.716944437</v>
      </c>
      <c r="O5836" s="40"/>
      <c r="P5836" s="157">
        <f t="shared" si="360"/>
        <v>97255031.120361134</v>
      </c>
      <c r="Q5836" s="41">
        <f t="shared" si="361"/>
        <v>-94532098.04380551</v>
      </c>
      <c r="R5836" s="158">
        <f t="shared" si="363"/>
        <v>95893564.582083315</v>
      </c>
    </row>
    <row r="5837" spans="2:18" s="8" customFormat="1" x14ac:dyDescent="0.2">
      <c r="B5837" s="164" t="s">
        <v>15001</v>
      </c>
      <c r="C5837" s="57" t="s">
        <v>19569</v>
      </c>
      <c r="D5837" s="118">
        <f t="shared" si="362"/>
        <v>8</v>
      </c>
      <c r="F5837" s="145">
        <v>27088786</v>
      </c>
      <c r="G5837" s="58">
        <v>67091796.494444437</v>
      </c>
      <c r="H5837" s="146">
        <v>905446.21880555572</v>
      </c>
      <c r="I5837" s="40"/>
      <c r="J5837" s="145">
        <v>-50498774.587750047</v>
      </c>
      <c r="K5837" s="58">
        <v>-18016135.442611091</v>
      </c>
      <c r="L5837" s="44"/>
      <c r="M5837" s="58">
        <v>-4926096.388888889</v>
      </c>
      <c r="N5837" s="146">
        <v>-21171284.277777735</v>
      </c>
      <c r="O5837" s="40"/>
      <c r="P5837" s="157">
        <f t="shared" ref="P5837:P5900" si="364">SUM(F5837:H5837)</f>
        <v>95086028.713249981</v>
      </c>
      <c r="Q5837" s="41">
        <f t="shared" ref="Q5837:Q5900" si="365">SUM(J5837:N5837)</f>
        <v>-94612290.697027773</v>
      </c>
      <c r="R5837" s="158">
        <f t="shared" si="363"/>
        <v>94849159.705138877</v>
      </c>
    </row>
    <row r="5838" spans="2:18" s="8" customFormat="1" x14ac:dyDescent="0.2">
      <c r="B5838" s="164" t="s">
        <v>15002</v>
      </c>
      <c r="C5838" s="57" t="s">
        <v>19569</v>
      </c>
      <c r="D5838" s="118">
        <f t="shared" ref="D5838:D5901" si="366">MONTH(C5838)</f>
        <v>8</v>
      </c>
      <c r="F5838" s="145">
        <v>26974762.999999966</v>
      </c>
      <c r="G5838" s="58">
        <v>67253207.255555555</v>
      </c>
      <c r="H5838" s="146">
        <v>490805.77105555224</v>
      </c>
      <c r="I5838" s="40"/>
      <c r="J5838" s="145">
        <v>-51065484.739138901</v>
      </c>
      <c r="K5838" s="58">
        <v>-17250144.141833354</v>
      </c>
      <c r="L5838" s="44"/>
      <c r="M5838" s="58">
        <v>-4439186.1111111138</v>
      </c>
      <c r="N5838" s="146">
        <v>-20017949.837638926</v>
      </c>
      <c r="O5838" s="40"/>
      <c r="P5838" s="157">
        <f t="shared" si="364"/>
        <v>94718776.026611075</v>
      </c>
      <c r="Q5838" s="41">
        <f t="shared" si="365"/>
        <v>-92772764.8297223</v>
      </c>
      <c r="R5838" s="158">
        <f t="shared" ref="R5838:R5901" si="367">(P5838-Q5838)/2</f>
        <v>93745770.428166687</v>
      </c>
    </row>
    <row r="5839" spans="2:18" s="8" customFormat="1" x14ac:dyDescent="0.2">
      <c r="B5839" s="164" t="s">
        <v>15003</v>
      </c>
      <c r="C5839" s="57" t="s">
        <v>19569</v>
      </c>
      <c r="D5839" s="118">
        <f t="shared" si="366"/>
        <v>8</v>
      </c>
      <c r="F5839" s="145">
        <v>26739392.000000011</v>
      </c>
      <c r="G5839" s="58">
        <v>68170655.783333331</v>
      </c>
      <c r="H5839" s="146">
        <v>178135.3087222226</v>
      </c>
      <c r="I5839" s="40"/>
      <c r="J5839" s="145">
        <v>-52072643.451027766</v>
      </c>
      <c r="K5839" s="58">
        <v>-15719113.750861101</v>
      </c>
      <c r="L5839" s="44"/>
      <c r="M5839" s="58">
        <v>-4323033.055555556</v>
      </c>
      <c r="N5839" s="146">
        <v>-20389531.333333306</v>
      </c>
      <c r="O5839" s="40"/>
      <c r="P5839" s="157">
        <f t="shared" si="364"/>
        <v>95088183.092055574</v>
      </c>
      <c r="Q5839" s="41">
        <f t="shared" si="365"/>
        <v>-92504321.590777725</v>
      </c>
      <c r="R5839" s="158">
        <f t="shared" si="367"/>
        <v>93796252.341416657</v>
      </c>
    </row>
    <row r="5840" spans="2:18" s="8" customFormat="1" x14ac:dyDescent="0.2">
      <c r="B5840" s="164" t="s">
        <v>15004</v>
      </c>
      <c r="C5840" s="57" t="s">
        <v>19569</v>
      </c>
      <c r="D5840" s="118">
        <f t="shared" si="366"/>
        <v>8</v>
      </c>
      <c r="F5840" s="145">
        <v>26611559.999999944</v>
      </c>
      <c r="G5840" s="58">
        <v>69276371.274999991</v>
      </c>
      <c r="H5840" s="146">
        <v>496440.61925000278</v>
      </c>
      <c r="I5840" s="40"/>
      <c r="J5840" s="145">
        <v>-52199266.606694438</v>
      </c>
      <c r="K5840" s="58">
        <v>-15244154.479666641</v>
      </c>
      <c r="L5840" s="44"/>
      <c r="M5840" s="58">
        <v>-4264150.5555555532</v>
      </c>
      <c r="N5840" s="146">
        <v>-20820362.640138887</v>
      </c>
      <c r="O5840" s="40"/>
      <c r="P5840" s="157">
        <f t="shared" si="364"/>
        <v>96384371.894249931</v>
      </c>
      <c r="Q5840" s="41">
        <f t="shared" si="365"/>
        <v>-92527934.282055527</v>
      </c>
      <c r="R5840" s="158">
        <f t="shared" si="367"/>
        <v>94456153.088152736</v>
      </c>
    </row>
    <row r="5841" spans="2:18" s="8" customFormat="1" x14ac:dyDescent="0.2">
      <c r="B5841" s="164" t="s">
        <v>15005</v>
      </c>
      <c r="C5841" s="57" t="s">
        <v>19569</v>
      </c>
      <c r="D5841" s="118">
        <f t="shared" si="366"/>
        <v>8</v>
      </c>
      <c r="F5841" s="145">
        <v>26725062.000000011</v>
      </c>
      <c r="G5841" s="58">
        <v>70745226.786111102</v>
      </c>
      <c r="H5841" s="146">
        <v>591162.1528888914</v>
      </c>
      <c r="I5841" s="40"/>
      <c r="J5841" s="145">
        <v>-51779648.414277792</v>
      </c>
      <c r="K5841" s="58">
        <v>-15165662.852750039</v>
      </c>
      <c r="L5841" s="44"/>
      <c r="M5841" s="58">
        <v>-4405534.1666666633</v>
      </c>
      <c r="N5841" s="146">
        <v>-20306453.648611151</v>
      </c>
      <c r="O5841" s="40"/>
      <c r="P5841" s="157">
        <f t="shared" si="364"/>
        <v>98061450.93900001</v>
      </c>
      <c r="Q5841" s="41">
        <f t="shared" si="365"/>
        <v>-91657299.08230564</v>
      </c>
      <c r="R5841" s="158">
        <f t="shared" si="367"/>
        <v>94859375.010652825</v>
      </c>
    </row>
    <row r="5842" spans="2:18" s="8" customFormat="1" x14ac:dyDescent="0.2">
      <c r="B5842" s="164" t="s">
        <v>15006</v>
      </c>
      <c r="C5842" s="57" t="s">
        <v>19569</v>
      </c>
      <c r="D5842" s="118">
        <f t="shared" si="366"/>
        <v>8</v>
      </c>
      <c r="F5842" s="145">
        <v>26601829.99999997</v>
      </c>
      <c r="G5842" s="58">
        <v>67326312.008333325</v>
      </c>
      <c r="H5842" s="146">
        <v>557762.9622222248</v>
      </c>
      <c r="I5842" s="40"/>
      <c r="J5842" s="145">
        <v>-52110164.908055522</v>
      </c>
      <c r="K5842" s="58">
        <v>-15049323.657777766</v>
      </c>
      <c r="L5842" s="44"/>
      <c r="M5842" s="58">
        <v>-4654591.3888888853</v>
      </c>
      <c r="N5842" s="146">
        <v>-20268888.333333325</v>
      </c>
      <c r="O5842" s="40"/>
      <c r="P5842" s="157">
        <f t="shared" si="364"/>
        <v>94485904.970555514</v>
      </c>
      <c r="Q5842" s="41">
        <f t="shared" si="365"/>
        <v>-92082968.288055494</v>
      </c>
      <c r="R5842" s="158">
        <f t="shared" si="367"/>
        <v>93284436.629305512</v>
      </c>
    </row>
    <row r="5843" spans="2:18" s="8" customFormat="1" x14ac:dyDescent="0.2">
      <c r="B5843" s="164" t="s">
        <v>15007</v>
      </c>
      <c r="C5843" s="57" t="s">
        <v>19569</v>
      </c>
      <c r="D5843" s="118">
        <f t="shared" si="366"/>
        <v>8</v>
      </c>
      <c r="F5843" s="145">
        <v>26529594.999999996</v>
      </c>
      <c r="G5843" s="58">
        <v>68307476.852777779</v>
      </c>
      <c r="H5843" s="146">
        <v>514501.14944444475</v>
      </c>
      <c r="I5843" s="40"/>
      <c r="J5843" s="145">
        <v>-53203245.140583321</v>
      </c>
      <c r="K5843" s="58">
        <v>-15087444.87497223</v>
      </c>
      <c r="L5843" s="44"/>
      <c r="M5843" s="58">
        <v>-5254491.944444444</v>
      </c>
      <c r="N5843" s="146">
        <v>-20534343.444444455</v>
      </c>
      <c r="O5843" s="40"/>
      <c r="P5843" s="157">
        <f t="shared" si="364"/>
        <v>95351573.002222225</v>
      </c>
      <c r="Q5843" s="41">
        <f t="shared" si="365"/>
        <v>-94079525.404444456</v>
      </c>
      <c r="R5843" s="158">
        <f t="shared" si="367"/>
        <v>94715549.203333348</v>
      </c>
    </row>
    <row r="5844" spans="2:18" s="8" customFormat="1" x14ac:dyDescent="0.2">
      <c r="B5844" s="164" t="s">
        <v>15008</v>
      </c>
      <c r="C5844" s="57" t="s">
        <v>19570</v>
      </c>
      <c r="D5844" s="118">
        <f t="shared" si="366"/>
        <v>9</v>
      </c>
      <c r="F5844" s="145">
        <v>23737474.000000026</v>
      </c>
      <c r="G5844" s="58">
        <v>73676714.672222212</v>
      </c>
      <c r="H5844" s="146">
        <v>686530.78041667072</v>
      </c>
      <c r="I5844" s="40"/>
      <c r="J5844" s="145">
        <v>-55835329.102277778</v>
      </c>
      <c r="K5844" s="58">
        <v>-14951035.992361058</v>
      </c>
      <c r="L5844" s="44"/>
      <c r="M5844" s="58">
        <v>-6065841.6666666633</v>
      </c>
      <c r="N5844" s="146">
        <v>-17795083.673472181</v>
      </c>
      <c r="O5844" s="40"/>
      <c r="P5844" s="157">
        <f t="shared" si="364"/>
        <v>98100719.452638909</v>
      </c>
      <c r="Q5844" s="41">
        <f t="shared" si="365"/>
        <v>-94647290.434777677</v>
      </c>
      <c r="R5844" s="158">
        <f t="shared" si="367"/>
        <v>96374004.943708301</v>
      </c>
    </row>
    <row r="5845" spans="2:18" s="8" customFormat="1" x14ac:dyDescent="0.2">
      <c r="B5845" s="164" t="s">
        <v>15009</v>
      </c>
      <c r="C5845" s="57" t="s">
        <v>19570</v>
      </c>
      <c r="D5845" s="118">
        <f t="shared" si="366"/>
        <v>9</v>
      </c>
      <c r="F5845" s="145">
        <v>23732692.000000011</v>
      </c>
      <c r="G5845" s="58">
        <v>73287548.852777779</v>
      </c>
      <c r="H5845" s="146">
        <v>316433.27344444796</v>
      </c>
      <c r="I5845" s="40"/>
      <c r="J5845" s="145">
        <v>-55636599.85761112</v>
      </c>
      <c r="K5845" s="58">
        <v>-14879598.446027743</v>
      </c>
      <c r="L5845" s="44"/>
      <c r="M5845" s="58">
        <v>-7173875.0000000037</v>
      </c>
      <c r="N5845" s="146">
        <v>-18689670.111111093</v>
      </c>
      <c r="O5845" s="40"/>
      <c r="P5845" s="157">
        <f t="shared" si="364"/>
        <v>97336674.126222238</v>
      </c>
      <c r="Q5845" s="41">
        <f t="shared" si="365"/>
        <v>-96379743.41474995</v>
      </c>
      <c r="R5845" s="158">
        <f t="shared" si="367"/>
        <v>96858208.770486087</v>
      </c>
    </row>
    <row r="5846" spans="2:18" s="8" customFormat="1" x14ac:dyDescent="0.2">
      <c r="B5846" s="164" t="s">
        <v>15010</v>
      </c>
      <c r="C5846" s="57" t="s">
        <v>19570</v>
      </c>
      <c r="D5846" s="118">
        <f t="shared" si="366"/>
        <v>9</v>
      </c>
      <c r="F5846" s="145">
        <v>23783120.000000037</v>
      </c>
      <c r="G5846" s="58">
        <v>73812363.408333331</v>
      </c>
      <c r="H5846" s="146">
        <v>106709.2748333357</v>
      </c>
      <c r="I5846" s="40"/>
      <c r="J5846" s="145">
        <v>-55054490.283000015</v>
      </c>
      <c r="K5846" s="58">
        <v>-15818052.61200005</v>
      </c>
      <c r="L5846" s="44"/>
      <c r="M5846" s="58">
        <v>-8608600.2777777798</v>
      </c>
      <c r="N5846" s="146">
        <v>-19331461.83333331</v>
      </c>
      <c r="O5846" s="40"/>
      <c r="P5846" s="157">
        <f t="shared" si="364"/>
        <v>97702192.683166698</v>
      </c>
      <c r="Q5846" s="41">
        <f t="shared" si="365"/>
        <v>-98812605.00611116</v>
      </c>
      <c r="R5846" s="158">
        <f t="shared" si="367"/>
        <v>98257398.844638929</v>
      </c>
    </row>
    <row r="5847" spans="2:18" s="8" customFormat="1" x14ac:dyDescent="0.2">
      <c r="B5847" s="164" t="s">
        <v>15011</v>
      </c>
      <c r="C5847" s="57" t="s">
        <v>19570</v>
      </c>
      <c r="D5847" s="118">
        <f t="shared" si="366"/>
        <v>9</v>
      </c>
      <c r="F5847" s="145">
        <v>23815181.000000048</v>
      </c>
      <c r="G5847" s="58">
        <v>72800522.508333325</v>
      </c>
      <c r="H5847" s="146">
        <v>14061.260750000554</v>
      </c>
      <c r="I5847" s="40"/>
      <c r="J5847" s="145">
        <v>-55102067.038277745</v>
      </c>
      <c r="K5847" s="58">
        <v>-16513910.091361122</v>
      </c>
      <c r="L5847" s="44"/>
      <c r="M5847" s="58">
        <v>-9742286.9444444478</v>
      </c>
      <c r="N5847" s="146">
        <v>-18529689.044305582</v>
      </c>
      <c r="O5847" s="40"/>
      <c r="P5847" s="157">
        <f t="shared" si="364"/>
        <v>96629764.769083366</v>
      </c>
      <c r="Q5847" s="41">
        <f t="shared" si="365"/>
        <v>-99887953.118388891</v>
      </c>
      <c r="R5847" s="158">
        <f t="shared" si="367"/>
        <v>98258858.943736136</v>
      </c>
    </row>
    <row r="5848" spans="2:18" s="8" customFormat="1" x14ac:dyDescent="0.2">
      <c r="B5848" s="164" t="s">
        <v>15012</v>
      </c>
      <c r="C5848" s="57" t="s">
        <v>19570</v>
      </c>
      <c r="D5848" s="118">
        <f t="shared" si="366"/>
        <v>9</v>
      </c>
      <c r="F5848" s="145">
        <v>23858766.000000041</v>
      </c>
      <c r="G5848" s="58">
        <v>71526567.413888887</v>
      </c>
      <c r="H5848" s="146">
        <v>335271.75222221937</v>
      </c>
      <c r="I5848" s="40"/>
      <c r="J5848" s="145">
        <v>-55409556.352777764</v>
      </c>
      <c r="K5848" s="58">
        <v>-16670265.439861149</v>
      </c>
      <c r="L5848" s="44"/>
      <c r="M5848" s="58">
        <v>-9944952.222222222</v>
      </c>
      <c r="N5848" s="146">
        <v>-18616244.375555553</v>
      </c>
      <c r="O5848" s="40"/>
      <c r="P5848" s="157">
        <f t="shared" si="364"/>
        <v>95720605.166111156</v>
      </c>
      <c r="Q5848" s="41">
        <f t="shared" si="365"/>
        <v>-100641018.39041668</v>
      </c>
      <c r="R5848" s="158">
        <f t="shared" si="367"/>
        <v>98180811.778263927</v>
      </c>
    </row>
    <row r="5849" spans="2:18" s="8" customFormat="1" x14ac:dyDescent="0.2">
      <c r="B5849" s="164" t="s">
        <v>15013</v>
      </c>
      <c r="C5849" s="57" t="s">
        <v>19570</v>
      </c>
      <c r="D5849" s="118">
        <f t="shared" si="366"/>
        <v>9</v>
      </c>
      <c r="F5849" s="145">
        <v>23519000.000000022</v>
      </c>
      <c r="G5849" s="58">
        <v>70532125.894444436</v>
      </c>
      <c r="H5849" s="146">
        <v>523808.47461110976</v>
      </c>
      <c r="I5849" s="40"/>
      <c r="J5849" s="145">
        <v>-51211954.135722175</v>
      </c>
      <c r="K5849" s="58">
        <v>-16641765.681250056</v>
      </c>
      <c r="L5849" s="44"/>
      <c r="M5849" s="58">
        <v>-9689033.0555555541</v>
      </c>
      <c r="N5849" s="146">
        <v>-18221086.111111086</v>
      </c>
      <c r="O5849" s="40"/>
      <c r="P5849" s="157">
        <f t="shared" si="364"/>
        <v>94574934.369055569</v>
      </c>
      <c r="Q5849" s="41">
        <f t="shared" si="365"/>
        <v>-95763838.983638868</v>
      </c>
      <c r="R5849" s="158">
        <f t="shared" si="367"/>
        <v>95169386.676347226</v>
      </c>
    </row>
    <row r="5850" spans="2:18" s="8" customFormat="1" x14ac:dyDescent="0.2">
      <c r="B5850" s="164" t="s">
        <v>15014</v>
      </c>
      <c r="C5850" s="57" t="s">
        <v>19570</v>
      </c>
      <c r="D5850" s="118">
        <f t="shared" si="366"/>
        <v>9</v>
      </c>
      <c r="F5850" s="145">
        <v>23194091.000000007</v>
      </c>
      <c r="G5850" s="58">
        <v>68483844.633333325</v>
      </c>
      <c r="H5850" s="146">
        <v>126563.16441666402</v>
      </c>
      <c r="I5850" s="40"/>
      <c r="J5850" s="145">
        <v>-51159628.105222248</v>
      </c>
      <c r="K5850" s="58">
        <v>-16477818.936611123</v>
      </c>
      <c r="L5850" s="44"/>
      <c r="M5850" s="58">
        <v>-9535828.055555556</v>
      </c>
      <c r="N5850" s="146">
        <v>-19509931.611111123</v>
      </c>
      <c r="O5850" s="40"/>
      <c r="P5850" s="157">
        <f t="shared" si="364"/>
        <v>91804498.797749996</v>
      </c>
      <c r="Q5850" s="41">
        <f t="shared" si="365"/>
        <v>-96683206.708500043</v>
      </c>
      <c r="R5850" s="158">
        <f t="shared" si="367"/>
        <v>94243852.753125012</v>
      </c>
    </row>
    <row r="5851" spans="2:18" s="8" customFormat="1" x14ac:dyDescent="0.2">
      <c r="B5851" s="164" t="s">
        <v>15015</v>
      </c>
      <c r="C5851" s="57" t="s">
        <v>19570</v>
      </c>
      <c r="D5851" s="118">
        <f t="shared" si="366"/>
        <v>9</v>
      </c>
      <c r="F5851" s="145">
        <v>23195149</v>
      </c>
      <c r="G5851" s="58">
        <v>67658893.205555558</v>
      </c>
      <c r="H5851" s="146">
        <v>132174.26655555365</v>
      </c>
      <c r="I5851" s="40"/>
      <c r="J5851" s="145">
        <v>-51239215.87675003</v>
      </c>
      <c r="K5851" s="58">
        <v>-16385506.73311111</v>
      </c>
      <c r="L5851" s="44"/>
      <c r="M5851" s="58">
        <v>-8802844.1666666642</v>
      </c>
      <c r="N5851" s="146">
        <v>-19585336.999999959</v>
      </c>
      <c r="O5851" s="40"/>
      <c r="P5851" s="157">
        <f t="shared" si="364"/>
        <v>90986216.472111106</v>
      </c>
      <c r="Q5851" s="41">
        <f t="shared" si="365"/>
        <v>-96012903.776527748</v>
      </c>
      <c r="R5851" s="158">
        <f t="shared" si="367"/>
        <v>93499560.124319434</v>
      </c>
    </row>
    <row r="5852" spans="2:18" s="8" customFormat="1" x14ac:dyDescent="0.2">
      <c r="B5852" s="164" t="s">
        <v>15016</v>
      </c>
      <c r="C5852" s="57" t="s">
        <v>19570</v>
      </c>
      <c r="D5852" s="118">
        <f t="shared" si="366"/>
        <v>9</v>
      </c>
      <c r="F5852" s="145">
        <v>22844256.999999993</v>
      </c>
      <c r="G5852" s="58">
        <v>69279116.48888889</v>
      </c>
      <c r="H5852" s="146">
        <v>247083.76391666874</v>
      </c>
      <c r="I5852" s="40"/>
      <c r="J5852" s="145">
        <v>-51205178.382722192</v>
      </c>
      <c r="K5852" s="58">
        <v>-16122603.093611119</v>
      </c>
      <c r="L5852" s="44"/>
      <c r="M5852" s="58">
        <v>-8067979.7222222192</v>
      </c>
      <c r="N5852" s="146">
        <v>-18468070.906388912</v>
      </c>
      <c r="O5852" s="40"/>
      <c r="P5852" s="157">
        <f t="shared" si="364"/>
        <v>92370457.252805561</v>
      </c>
      <c r="Q5852" s="41">
        <f t="shared" si="365"/>
        <v>-93863832.104944438</v>
      </c>
      <c r="R5852" s="158">
        <f t="shared" si="367"/>
        <v>93117144.678874999</v>
      </c>
    </row>
    <row r="5853" spans="2:18" s="8" customFormat="1" x14ac:dyDescent="0.2">
      <c r="B5853" s="164" t="s">
        <v>15017</v>
      </c>
      <c r="C5853" s="57" t="s">
        <v>19570</v>
      </c>
      <c r="D5853" s="118">
        <f t="shared" si="366"/>
        <v>9</v>
      </c>
      <c r="F5853" s="145">
        <v>22862350.000000019</v>
      </c>
      <c r="G5853" s="58">
        <v>71873998.166666657</v>
      </c>
      <c r="H5853" s="146">
        <v>74003.481611107374</v>
      </c>
      <c r="I5853" s="40"/>
      <c r="J5853" s="145">
        <v>-51207696.969305567</v>
      </c>
      <c r="K5853" s="58">
        <v>-16200394.32536108</v>
      </c>
      <c r="L5853" s="44"/>
      <c r="M5853" s="58">
        <v>-7704557.2222222229</v>
      </c>
      <c r="N5853" s="146">
        <v>-18427629.333333366</v>
      </c>
      <c r="O5853" s="40"/>
      <c r="P5853" s="157">
        <f t="shared" si="364"/>
        <v>94810351.648277774</v>
      </c>
      <c r="Q5853" s="41">
        <f t="shared" si="365"/>
        <v>-93540277.85022223</v>
      </c>
      <c r="R5853" s="158">
        <f t="shared" si="367"/>
        <v>94175314.749249995</v>
      </c>
    </row>
    <row r="5854" spans="2:18" s="8" customFormat="1" x14ac:dyDescent="0.2">
      <c r="B5854" s="164" t="s">
        <v>15018</v>
      </c>
      <c r="C5854" s="57" t="s">
        <v>19570</v>
      </c>
      <c r="D5854" s="118">
        <f t="shared" si="366"/>
        <v>9</v>
      </c>
      <c r="F5854" s="145">
        <v>22862947.999999955</v>
      </c>
      <c r="G5854" s="58">
        <v>65237184.699999996</v>
      </c>
      <c r="H5854" s="146">
        <v>89933.93249999758</v>
      </c>
      <c r="I5854" s="40"/>
      <c r="J5854" s="145">
        <v>-51034559.858305506</v>
      </c>
      <c r="K5854" s="58">
        <v>-16350489.12994444</v>
      </c>
      <c r="L5854" s="44"/>
      <c r="M5854" s="58">
        <v>-7827030.833333333</v>
      </c>
      <c r="N5854" s="146">
        <v>-13077189.055555508</v>
      </c>
      <c r="O5854" s="40"/>
      <c r="P5854" s="157">
        <f t="shared" si="364"/>
        <v>88190066.632499963</v>
      </c>
      <c r="Q5854" s="41">
        <f t="shared" si="365"/>
        <v>-88289268.877138779</v>
      </c>
      <c r="R5854" s="158">
        <f t="shared" si="367"/>
        <v>88239667.754819363</v>
      </c>
    </row>
    <row r="5855" spans="2:18" s="8" customFormat="1" x14ac:dyDescent="0.2">
      <c r="B5855" s="164" t="s">
        <v>15019</v>
      </c>
      <c r="C5855" s="57" t="s">
        <v>19570</v>
      </c>
      <c r="D5855" s="118">
        <f t="shared" si="366"/>
        <v>9</v>
      </c>
      <c r="F5855" s="145">
        <v>22879450.999999981</v>
      </c>
      <c r="G5855" s="58">
        <v>65339695.480555549</v>
      </c>
      <c r="H5855" s="146">
        <v>190871.75041666621</v>
      </c>
      <c r="I5855" s="40"/>
      <c r="J5855" s="145">
        <v>-51883914.436694421</v>
      </c>
      <c r="K5855" s="58">
        <v>-17057841.148027804</v>
      </c>
      <c r="L5855" s="44"/>
      <c r="M5855" s="58">
        <v>-9130196.3888888899</v>
      </c>
      <c r="N5855" s="146">
        <v>-14026542.444444397</v>
      </c>
      <c r="O5855" s="40"/>
      <c r="P5855" s="157">
        <f t="shared" si="364"/>
        <v>88410018.230972201</v>
      </c>
      <c r="Q5855" s="41">
        <f t="shared" si="365"/>
        <v>-92098494.418055519</v>
      </c>
      <c r="R5855" s="158">
        <f t="shared" si="367"/>
        <v>90254256.324513853</v>
      </c>
    </row>
    <row r="5856" spans="2:18" s="8" customFormat="1" x14ac:dyDescent="0.2">
      <c r="B5856" s="164" t="s">
        <v>15020</v>
      </c>
      <c r="C5856" s="57" t="s">
        <v>19570</v>
      </c>
      <c r="D5856" s="118">
        <f t="shared" si="366"/>
        <v>9</v>
      </c>
      <c r="F5856" s="145">
        <v>22885312.999999989</v>
      </c>
      <c r="G5856" s="58">
        <v>65698966.799999997</v>
      </c>
      <c r="H5856" s="146">
        <v>986754.67930555332</v>
      </c>
      <c r="I5856" s="40"/>
      <c r="J5856" s="145">
        <v>-52503254.604722254</v>
      </c>
      <c r="K5856" s="58">
        <v>-17789840.442444477</v>
      </c>
      <c r="L5856" s="44"/>
      <c r="M5856" s="58">
        <v>-9916112.2222222183</v>
      </c>
      <c r="N5856" s="146">
        <v>-13516975.666666627</v>
      </c>
      <c r="O5856" s="40"/>
      <c r="P5856" s="157">
        <f t="shared" si="364"/>
        <v>89571034.479305536</v>
      </c>
      <c r="Q5856" s="41">
        <f t="shared" si="365"/>
        <v>-93726182.936055586</v>
      </c>
      <c r="R5856" s="158">
        <f t="shared" si="367"/>
        <v>91648608.707680553</v>
      </c>
    </row>
    <row r="5857" spans="2:18" s="8" customFormat="1" x14ac:dyDescent="0.2">
      <c r="B5857" s="164" t="s">
        <v>15021</v>
      </c>
      <c r="C5857" s="57" t="s">
        <v>19570</v>
      </c>
      <c r="D5857" s="118">
        <f t="shared" si="366"/>
        <v>9</v>
      </c>
      <c r="F5857" s="145">
        <v>22894319.000000037</v>
      </c>
      <c r="G5857" s="58">
        <v>65545928.452777773</v>
      </c>
      <c r="H5857" s="146">
        <v>1231556.695777779</v>
      </c>
      <c r="I5857" s="40"/>
      <c r="J5857" s="145">
        <v>-51851263.529083349</v>
      </c>
      <c r="K5857" s="58">
        <v>-18102646.756722189</v>
      </c>
      <c r="L5857" s="44"/>
      <c r="M5857" s="58">
        <v>-9105176.9444444478</v>
      </c>
      <c r="N5857" s="146">
        <v>-12238410.869305585</v>
      </c>
      <c r="O5857" s="40"/>
      <c r="P5857" s="157">
        <f t="shared" si="364"/>
        <v>89671804.148555577</v>
      </c>
      <c r="Q5857" s="41">
        <f t="shared" si="365"/>
        <v>-91297498.099555567</v>
      </c>
      <c r="R5857" s="158">
        <f t="shared" si="367"/>
        <v>90484651.124055564</v>
      </c>
    </row>
    <row r="5858" spans="2:18" s="8" customFormat="1" x14ac:dyDescent="0.2">
      <c r="B5858" s="164" t="s">
        <v>15022</v>
      </c>
      <c r="C5858" s="57" t="s">
        <v>19570</v>
      </c>
      <c r="D5858" s="118">
        <f t="shared" si="366"/>
        <v>9</v>
      </c>
      <c r="F5858" s="145">
        <v>22820358.999999993</v>
      </c>
      <c r="G5858" s="58">
        <v>64501965.619444445</v>
      </c>
      <c r="H5858" s="146">
        <v>1646681.6156666668</v>
      </c>
      <c r="I5858" s="40"/>
      <c r="J5858" s="145">
        <v>-52566611.341333345</v>
      </c>
      <c r="K5858" s="58">
        <v>-18357722.253249992</v>
      </c>
      <c r="L5858" s="44"/>
      <c r="M5858" s="58">
        <v>-8666524.4444444459</v>
      </c>
      <c r="N5858" s="146">
        <v>-11876746.888888909</v>
      </c>
      <c r="O5858" s="40"/>
      <c r="P5858" s="157">
        <f t="shared" si="364"/>
        <v>88969006.235111102</v>
      </c>
      <c r="Q5858" s="41">
        <f t="shared" si="365"/>
        <v>-91467604.927916691</v>
      </c>
      <c r="R5858" s="158">
        <f t="shared" si="367"/>
        <v>90218305.581513897</v>
      </c>
    </row>
    <row r="5859" spans="2:18" s="8" customFormat="1" x14ac:dyDescent="0.2">
      <c r="B5859" s="164" t="s">
        <v>15023</v>
      </c>
      <c r="C5859" s="57" t="s">
        <v>19570</v>
      </c>
      <c r="D5859" s="118">
        <f t="shared" si="366"/>
        <v>9</v>
      </c>
      <c r="F5859" s="145">
        <v>22779268.999999993</v>
      </c>
      <c r="G5859" s="58">
        <v>64490486.522222221</v>
      </c>
      <c r="H5859" s="146">
        <v>1287367.9783333309</v>
      </c>
      <c r="I5859" s="40"/>
      <c r="J5859" s="145">
        <v>-52548941.777249955</v>
      </c>
      <c r="K5859" s="58">
        <v>-17951146.878861129</v>
      </c>
      <c r="L5859" s="44"/>
      <c r="M5859" s="58">
        <v>-7694543.333333333</v>
      </c>
      <c r="N5859" s="146">
        <v>-11872880.222222237</v>
      </c>
      <c r="O5859" s="40"/>
      <c r="P5859" s="157">
        <f t="shared" si="364"/>
        <v>88557123.500555545</v>
      </c>
      <c r="Q5859" s="41">
        <f t="shared" si="365"/>
        <v>-90067512.211666659</v>
      </c>
      <c r="R5859" s="158">
        <f t="shared" si="367"/>
        <v>89312317.856111109</v>
      </c>
    </row>
    <row r="5860" spans="2:18" s="8" customFormat="1" x14ac:dyDescent="0.2">
      <c r="B5860" s="164" t="s">
        <v>15024</v>
      </c>
      <c r="C5860" s="57" t="s">
        <v>19570</v>
      </c>
      <c r="D5860" s="118">
        <f t="shared" si="366"/>
        <v>9</v>
      </c>
      <c r="F5860" s="145">
        <v>25120917.999999963</v>
      </c>
      <c r="G5860" s="58">
        <v>64535416.197222218</v>
      </c>
      <c r="H5860" s="146">
        <v>842754.28327777993</v>
      </c>
      <c r="I5860" s="40"/>
      <c r="J5860" s="145">
        <v>-52400247.078027785</v>
      </c>
      <c r="K5860" s="58">
        <v>-17327339.755972229</v>
      </c>
      <c r="L5860" s="44"/>
      <c r="M5860" s="58">
        <v>-6537343.8888888936</v>
      </c>
      <c r="N5860" s="146">
        <v>-12197793.722222187</v>
      </c>
      <c r="O5860" s="40"/>
      <c r="P5860" s="157">
        <f t="shared" si="364"/>
        <v>90499088.480499953</v>
      </c>
      <c r="Q5860" s="41">
        <f t="shared" si="365"/>
        <v>-88462724.445111096</v>
      </c>
      <c r="R5860" s="158">
        <f t="shared" si="367"/>
        <v>89480906.462805524</v>
      </c>
    </row>
    <row r="5861" spans="2:18" s="8" customFormat="1" x14ac:dyDescent="0.2">
      <c r="B5861" s="164" t="s">
        <v>15025</v>
      </c>
      <c r="C5861" s="57" t="s">
        <v>19570</v>
      </c>
      <c r="D5861" s="118">
        <f t="shared" si="366"/>
        <v>9</v>
      </c>
      <c r="F5861" s="145">
        <v>25009759.99999997</v>
      </c>
      <c r="G5861" s="58">
        <v>65541688.513888888</v>
      </c>
      <c r="H5861" s="146">
        <v>834197.0340555521</v>
      </c>
      <c r="I5861" s="40"/>
      <c r="J5861" s="145">
        <v>-51109239.695583299</v>
      </c>
      <c r="K5861" s="58">
        <v>-17879623.567250025</v>
      </c>
      <c r="L5861" s="44"/>
      <c r="M5861" s="58">
        <v>-4998500.8333333293</v>
      </c>
      <c r="N5861" s="146">
        <v>-12812670.388888901</v>
      </c>
      <c r="O5861" s="40"/>
      <c r="P5861" s="157">
        <f t="shared" si="364"/>
        <v>91385645.547944412</v>
      </c>
      <c r="Q5861" s="41">
        <f t="shared" si="365"/>
        <v>-86800034.485055551</v>
      </c>
      <c r="R5861" s="158">
        <f t="shared" si="367"/>
        <v>89092840.016499981</v>
      </c>
    </row>
    <row r="5862" spans="2:18" s="8" customFormat="1" x14ac:dyDescent="0.2">
      <c r="B5862" s="164" t="s">
        <v>15026</v>
      </c>
      <c r="C5862" s="57" t="s">
        <v>19570</v>
      </c>
      <c r="D5862" s="118">
        <f t="shared" si="366"/>
        <v>9</v>
      </c>
      <c r="F5862" s="145">
        <v>24973089.999999966</v>
      </c>
      <c r="G5862" s="58">
        <v>66326223.75</v>
      </c>
      <c r="H5862" s="146">
        <v>232075.63841666808</v>
      </c>
      <c r="I5862" s="40"/>
      <c r="J5862" s="145">
        <v>-51254803.866333276</v>
      </c>
      <c r="K5862" s="58">
        <v>-16838982.10324996</v>
      </c>
      <c r="L5862" s="44"/>
      <c r="M5862" s="58">
        <v>-4526427.4999999981</v>
      </c>
      <c r="N5862" s="146">
        <v>-12588953.500000002</v>
      </c>
      <c r="O5862" s="40"/>
      <c r="P5862" s="157">
        <f t="shared" si="364"/>
        <v>91531389.388416633</v>
      </c>
      <c r="Q5862" s="41">
        <f t="shared" si="365"/>
        <v>-85209166.969583243</v>
      </c>
      <c r="R5862" s="158">
        <f t="shared" si="367"/>
        <v>88370278.178999931</v>
      </c>
    </row>
    <row r="5863" spans="2:18" s="8" customFormat="1" x14ac:dyDescent="0.2">
      <c r="B5863" s="164" t="s">
        <v>15027</v>
      </c>
      <c r="C5863" s="57" t="s">
        <v>19570</v>
      </c>
      <c r="D5863" s="118">
        <f t="shared" si="366"/>
        <v>9</v>
      </c>
      <c r="F5863" s="145">
        <v>24738756.00000003</v>
      </c>
      <c r="G5863" s="58">
        <v>66363709.108333327</v>
      </c>
      <c r="H5863" s="146">
        <v>13671.267944446139</v>
      </c>
      <c r="I5863" s="40"/>
      <c r="J5863" s="145">
        <v>-51165615.359972194</v>
      </c>
      <c r="K5863" s="58">
        <v>-16047094.729361074</v>
      </c>
      <c r="L5863" s="44"/>
      <c r="M5863" s="58">
        <v>-4291948.0555555569</v>
      </c>
      <c r="N5863" s="146">
        <v>-12996301.769027827</v>
      </c>
      <c r="O5863" s="40"/>
      <c r="P5863" s="157">
        <f t="shared" si="364"/>
        <v>91116136.376277789</v>
      </c>
      <c r="Q5863" s="41">
        <f t="shared" si="365"/>
        <v>-84500959.913916647</v>
      </c>
      <c r="R5863" s="158">
        <f t="shared" si="367"/>
        <v>87808548.145097226</v>
      </c>
    </row>
    <row r="5864" spans="2:18" s="8" customFormat="1" x14ac:dyDescent="0.2">
      <c r="B5864" s="164" t="s">
        <v>15028</v>
      </c>
      <c r="C5864" s="57" t="s">
        <v>19570</v>
      </c>
      <c r="D5864" s="118">
        <f t="shared" si="366"/>
        <v>9</v>
      </c>
      <c r="F5864" s="145">
        <v>25019812.000000007</v>
      </c>
      <c r="G5864" s="58">
        <v>68321124.766666666</v>
      </c>
      <c r="H5864" s="146">
        <v>35065.596166664145</v>
      </c>
      <c r="I5864" s="40"/>
      <c r="J5864" s="145">
        <v>-54289797.526527785</v>
      </c>
      <c r="K5864" s="58">
        <v>-15868496.739916649</v>
      </c>
      <c r="L5864" s="44"/>
      <c r="M5864" s="58">
        <v>-4442508.0555555522</v>
      </c>
      <c r="N5864" s="146">
        <v>-13345579.888888864</v>
      </c>
      <c r="O5864" s="40"/>
      <c r="P5864" s="157">
        <f t="shared" si="364"/>
        <v>93376002.362833351</v>
      </c>
      <c r="Q5864" s="41">
        <f t="shared" si="365"/>
        <v>-87946382.210888848</v>
      </c>
      <c r="R5864" s="158">
        <f t="shared" si="367"/>
        <v>90661192.286861092</v>
      </c>
    </row>
    <row r="5865" spans="2:18" s="8" customFormat="1" x14ac:dyDescent="0.2">
      <c r="B5865" s="164" t="s">
        <v>15029</v>
      </c>
      <c r="C5865" s="57" t="s">
        <v>19570</v>
      </c>
      <c r="D5865" s="118">
        <f t="shared" si="366"/>
        <v>9</v>
      </c>
      <c r="F5865" s="145">
        <v>24726540.000000034</v>
      </c>
      <c r="G5865" s="58">
        <v>67338973.208333328</v>
      </c>
      <c r="H5865" s="146">
        <v>17743.08391666492</v>
      </c>
      <c r="I5865" s="40"/>
      <c r="J5865" s="145">
        <v>-55404883.356666662</v>
      </c>
      <c r="K5865" s="58">
        <v>-15786729.599166611</v>
      </c>
      <c r="L5865" s="44"/>
      <c r="M5865" s="58">
        <v>-4769771.9444444459</v>
      </c>
      <c r="N5865" s="146">
        <v>-13430934.00000005</v>
      </c>
      <c r="O5865" s="40"/>
      <c r="P5865" s="157">
        <f t="shared" si="364"/>
        <v>92083256.292250022</v>
      </c>
      <c r="Q5865" s="41">
        <f t="shared" si="365"/>
        <v>-89392318.900277764</v>
      </c>
      <c r="R5865" s="158">
        <f t="shared" si="367"/>
        <v>90737787.596263885</v>
      </c>
    </row>
    <row r="5866" spans="2:18" s="8" customFormat="1" x14ac:dyDescent="0.2">
      <c r="B5866" s="164" t="s">
        <v>15030</v>
      </c>
      <c r="C5866" s="57" t="s">
        <v>19570</v>
      </c>
      <c r="D5866" s="118">
        <f t="shared" si="366"/>
        <v>9</v>
      </c>
      <c r="F5866" s="145">
        <v>24748195.000000019</v>
      </c>
      <c r="G5866" s="58">
        <v>67025530.352777772</v>
      </c>
      <c r="H5866" s="146">
        <v>58614.118583333911</v>
      </c>
      <c r="I5866" s="40"/>
      <c r="J5866" s="145">
        <v>-59269912.252361096</v>
      </c>
      <c r="K5866" s="58">
        <v>-15759040.569583284</v>
      </c>
      <c r="L5866" s="44"/>
      <c r="M5866" s="58">
        <v>-5307076.3888888918</v>
      </c>
      <c r="N5866" s="146">
        <v>-13498240.833333369</v>
      </c>
      <c r="O5866" s="40"/>
      <c r="P5866" s="157">
        <f t="shared" si="364"/>
        <v>91832339.47136113</v>
      </c>
      <c r="Q5866" s="41">
        <f t="shared" si="365"/>
        <v>-93834270.044166654</v>
      </c>
      <c r="R5866" s="158">
        <f t="shared" si="367"/>
        <v>92833304.757763892</v>
      </c>
    </row>
    <row r="5867" spans="2:18" s="8" customFormat="1" x14ac:dyDescent="0.2">
      <c r="B5867" s="164" t="s">
        <v>15031</v>
      </c>
      <c r="C5867" s="57" t="s">
        <v>19570</v>
      </c>
      <c r="D5867" s="118">
        <f t="shared" si="366"/>
        <v>9</v>
      </c>
      <c r="F5867" s="145">
        <v>22549786.000000019</v>
      </c>
      <c r="G5867" s="58">
        <v>72717179.37777777</v>
      </c>
      <c r="H5867" s="146">
        <v>99445.542388889953</v>
      </c>
      <c r="I5867" s="40"/>
      <c r="J5867" s="145">
        <v>-59713175.198499978</v>
      </c>
      <c r="K5867" s="58">
        <v>-16543760.626750043</v>
      </c>
      <c r="L5867" s="44"/>
      <c r="M5867" s="58">
        <v>-6592327.7777777826</v>
      </c>
      <c r="N5867" s="146">
        <v>-14071009.27777781</v>
      </c>
      <c r="O5867" s="40"/>
      <c r="P5867" s="157">
        <f t="shared" si="364"/>
        <v>95366410.920166671</v>
      </c>
      <c r="Q5867" s="41">
        <f t="shared" si="365"/>
        <v>-96920272.880805597</v>
      </c>
      <c r="R5867" s="158">
        <f t="shared" si="367"/>
        <v>96143341.900486141</v>
      </c>
    </row>
    <row r="5868" spans="2:18" s="8" customFormat="1" x14ac:dyDescent="0.2">
      <c r="B5868" s="164" t="s">
        <v>15032</v>
      </c>
      <c r="C5868" s="57" t="s">
        <v>19571</v>
      </c>
      <c r="D5868" s="118">
        <f t="shared" si="366"/>
        <v>9</v>
      </c>
      <c r="F5868" s="145">
        <v>25173043.999999948</v>
      </c>
      <c r="G5868" s="58">
        <v>75855203.088888884</v>
      </c>
      <c r="H5868" s="146">
        <v>925308.17897222098</v>
      </c>
      <c r="I5868" s="40"/>
      <c r="J5868" s="145">
        <v>-57496611.393027812</v>
      </c>
      <c r="K5868" s="58">
        <v>-17013568.540888872</v>
      </c>
      <c r="L5868" s="44"/>
      <c r="M5868" s="58">
        <v>-9497450.8333333265</v>
      </c>
      <c r="N5868" s="146">
        <v>-15015015.277774427</v>
      </c>
      <c r="O5868" s="40"/>
      <c r="P5868" s="157">
        <f t="shared" si="364"/>
        <v>101953555.26786104</v>
      </c>
      <c r="Q5868" s="41">
        <f t="shared" si="365"/>
        <v>-99022646.04502444</v>
      </c>
      <c r="R5868" s="158">
        <f t="shared" si="367"/>
        <v>100488100.65644273</v>
      </c>
    </row>
    <row r="5869" spans="2:18" s="8" customFormat="1" x14ac:dyDescent="0.2">
      <c r="B5869" s="164" t="s">
        <v>15033</v>
      </c>
      <c r="C5869" s="57" t="s">
        <v>19571</v>
      </c>
      <c r="D5869" s="118">
        <f t="shared" si="366"/>
        <v>9</v>
      </c>
      <c r="F5869" s="145">
        <v>25766795.999999966</v>
      </c>
      <c r="G5869" s="58">
        <v>72788926.177777767</v>
      </c>
      <c r="H5869" s="146">
        <v>1008488.3262222178</v>
      </c>
      <c r="I5869" s="40"/>
      <c r="J5869" s="145">
        <v>-58533562.691166699</v>
      </c>
      <c r="K5869" s="58">
        <v>-18548961.036583327</v>
      </c>
      <c r="L5869" s="44"/>
      <c r="M5869" s="58">
        <v>-12639804.72222219</v>
      </c>
      <c r="N5869" s="146">
        <v>-16086756.638053374</v>
      </c>
      <c r="O5869" s="40"/>
      <c r="P5869" s="157">
        <f t="shared" si="364"/>
        <v>99564210.503999949</v>
      </c>
      <c r="Q5869" s="41">
        <f t="shared" si="365"/>
        <v>-105809085.0880256</v>
      </c>
      <c r="R5869" s="158">
        <f t="shared" si="367"/>
        <v>102686647.79601277</v>
      </c>
    </row>
    <row r="5870" spans="2:18" s="8" customFormat="1" x14ac:dyDescent="0.2">
      <c r="B5870" s="164" t="s">
        <v>15034</v>
      </c>
      <c r="C5870" s="57" t="s">
        <v>19571</v>
      </c>
      <c r="D5870" s="118">
        <f t="shared" si="366"/>
        <v>9</v>
      </c>
      <c r="F5870" s="145">
        <v>25776720.000000034</v>
      </c>
      <c r="G5870" s="58">
        <v>75756844.322222218</v>
      </c>
      <c r="H5870" s="146">
        <v>1052094.2400555541</v>
      </c>
      <c r="I5870" s="40"/>
      <c r="J5870" s="145">
        <v>-58840822.087722257</v>
      </c>
      <c r="K5870" s="58">
        <v>-19106174.504111145</v>
      </c>
      <c r="L5870" s="44"/>
      <c r="M5870" s="58">
        <v>-12459054.99999995</v>
      </c>
      <c r="N5870" s="146">
        <v>-15679378.40680337</v>
      </c>
      <c r="O5870" s="40"/>
      <c r="P5870" s="157">
        <f t="shared" si="364"/>
        <v>102585658.56227781</v>
      </c>
      <c r="Q5870" s="41">
        <f t="shared" si="365"/>
        <v>-106085429.99863672</v>
      </c>
      <c r="R5870" s="158">
        <f t="shared" si="367"/>
        <v>104335544.28045726</v>
      </c>
    </row>
    <row r="5871" spans="2:18" s="8" customFormat="1" x14ac:dyDescent="0.2">
      <c r="B5871" s="164" t="s">
        <v>15035</v>
      </c>
      <c r="C5871" s="57" t="s">
        <v>19571</v>
      </c>
      <c r="D5871" s="118">
        <f t="shared" si="366"/>
        <v>9</v>
      </c>
      <c r="F5871" s="145">
        <v>25815824.999999952</v>
      </c>
      <c r="G5871" s="58">
        <v>71754947.716666669</v>
      </c>
      <c r="H5871" s="146">
        <v>1098650.6993333369</v>
      </c>
      <c r="I5871" s="40"/>
      <c r="J5871" s="145">
        <v>-59206774.083833314</v>
      </c>
      <c r="K5871" s="58">
        <v>-18929857.822499938</v>
      </c>
      <c r="L5871" s="44"/>
      <c r="M5871" s="58">
        <v>-11824825.000000043</v>
      </c>
      <c r="N5871" s="146">
        <v>-15665943.333329994</v>
      </c>
      <c r="O5871" s="40"/>
      <c r="P5871" s="157">
        <f t="shared" si="364"/>
        <v>98669423.415999964</v>
      </c>
      <c r="Q5871" s="41">
        <f t="shared" si="365"/>
        <v>-105627400.23966329</v>
      </c>
      <c r="R5871" s="158">
        <f t="shared" si="367"/>
        <v>102148411.82783163</v>
      </c>
    </row>
    <row r="5872" spans="2:18" s="8" customFormat="1" x14ac:dyDescent="0.2">
      <c r="B5872" s="164" t="s">
        <v>15036</v>
      </c>
      <c r="C5872" s="57" t="s">
        <v>19571</v>
      </c>
      <c r="D5872" s="118">
        <f t="shared" si="366"/>
        <v>9</v>
      </c>
      <c r="F5872" s="145">
        <v>27622319</v>
      </c>
      <c r="G5872" s="58">
        <v>69215351.325000003</v>
      </c>
      <c r="H5872" s="146">
        <v>1574151.7640000028</v>
      </c>
      <c r="I5872" s="40"/>
      <c r="J5872" s="145">
        <v>-58078372.65827778</v>
      </c>
      <c r="K5872" s="58">
        <v>-19122076.339777816</v>
      </c>
      <c r="L5872" s="44"/>
      <c r="M5872" s="58">
        <v>-11720232.222222256</v>
      </c>
      <c r="N5872" s="146">
        <v>-15967223.291109975</v>
      </c>
      <c r="O5872" s="40"/>
      <c r="P5872" s="157">
        <f t="shared" si="364"/>
        <v>98411822.089000002</v>
      </c>
      <c r="Q5872" s="41">
        <f t="shared" si="365"/>
        <v>-104887904.51138783</v>
      </c>
      <c r="R5872" s="158">
        <f t="shared" si="367"/>
        <v>101649863.30019391</v>
      </c>
    </row>
    <row r="5873" spans="2:18" s="8" customFormat="1" x14ac:dyDescent="0.2">
      <c r="B5873" s="164" t="s">
        <v>15037</v>
      </c>
      <c r="C5873" s="57" t="s">
        <v>19571</v>
      </c>
      <c r="D5873" s="118">
        <f t="shared" si="366"/>
        <v>9</v>
      </c>
      <c r="F5873" s="145">
        <v>26793670.999999996</v>
      </c>
      <c r="G5873" s="58">
        <v>69921945.933333322</v>
      </c>
      <c r="H5873" s="146">
        <v>518980.13586111111</v>
      </c>
      <c r="I5873" s="40"/>
      <c r="J5873" s="145">
        <v>-55321586.373361155</v>
      </c>
      <c r="K5873" s="58">
        <v>-19125669.623277746</v>
      </c>
      <c r="L5873" s="44"/>
      <c r="M5873" s="58">
        <v>-11895399.166666707</v>
      </c>
      <c r="N5873" s="146">
        <v>-16213648.040414387</v>
      </c>
      <c r="O5873" s="40"/>
      <c r="P5873" s="157">
        <f t="shared" si="364"/>
        <v>97234597.069194436</v>
      </c>
      <c r="Q5873" s="41">
        <f t="shared" si="365"/>
        <v>-102556303.20371999</v>
      </c>
      <c r="R5873" s="158">
        <f t="shared" si="367"/>
        <v>99895450.136457205</v>
      </c>
    </row>
    <row r="5874" spans="2:18" s="8" customFormat="1" x14ac:dyDescent="0.2">
      <c r="B5874" s="164" t="s">
        <v>15038</v>
      </c>
      <c r="C5874" s="57" t="s">
        <v>19571</v>
      </c>
      <c r="D5874" s="118">
        <f t="shared" si="366"/>
        <v>9</v>
      </c>
      <c r="F5874" s="145">
        <v>26765832.999999974</v>
      </c>
      <c r="G5874" s="58">
        <v>71404273.508333325</v>
      </c>
      <c r="H5874" s="146">
        <v>543832.89880555216</v>
      </c>
      <c r="I5874" s="40"/>
      <c r="J5874" s="145">
        <v>-54112291.010944448</v>
      </c>
      <c r="K5874" s="58">
        <v>-19748405.50125001</v>
      </c>
      <c r="L5874" s="44"/>
      <c r="M5874" s="58">
        <v>-11662732.500000002</v>
      </c>
      <c r="N5874" s="146">
        <v>-16658632.949304482</v>
      </c>
      <c r="O5874" s="40"/>
      <c r="P5874" s="157">
        <f t="shared" si="364"/>
        <v>98713939.407138854</v>
      </c>
      <c r="Q5874" s="41">
        <f t="shared" si="365"/>
        <v>-102182061.96149893</v>
      </c>
      <c r="R5874" s="158">
        <f t="shared" si="367"/>
        <v>100448000.6843189</v>
      </c>
    </row>
    <row r="5875" spans="2:18" s="8" customFormat="1" x14ac:dyDescent="0.2">
      <c r="B5875" s="164" t="s">
        <v>15039</v>
      </c>
      <c r="C5875" s="57" t="s">
        <v>19571</v>
      </c>
      <c r="D5875" s="118">
        <f t="shared" si="366"/>
        <v>9</v>
      </c>
      <c r="F5875" s="145">
        <v>26624016.00000003</v>
      </c>
      <c r="G5875" s="58">
        <v>70373479.88611111</v>
      </c>
      <c r="H5875" s="146">
        <v>2254850.9213611153</v>
      </c>
      <c r="I5875" s="40"/>
      <c r="J5875" s="145">
        <v>-55053077.787888899</v>
      </c>
      <c r="K5875" s="58">
        <v>-20148980.938722257</v>
      </c>
      <c r="L5875" s="44"/>
      <c r="M5875" s="58">
        <v>-11459090.277777744</v>
      </c>
      <c r="N5875" s="146">
        <v>-15809228.647914434</v>
      </c>
      <c r="O5875" s="40"/>
      <c r="P5875" s="157">
        <f t="shared" si="364"/>
        <v>99252346.807472259</v>
      </c>
      <c r="Q5875" s="41">
        <f t="shared" si="365"/>
        <v>-102470377.65230334</v>
      </c>
      <c r="R5875" s="158">
        <f t="shared" si="367"/>
        <v>100861362.2298878</v>
      </c>
    </row>
    <row r="5876" spans="2:18" s="8" customFormat="1" x14ac:dyDescent="0.2">
      <c r="B5876" s="164" t="s">
        <v>15040</v>
      </c>
      <c r="C5876" s="57" t="s">
        <v>19571</v>
      </c>
      <c r="D5876" s="118">
        <f t="shared" si="366"/>
        <v>9</v>
      </c>
      <c r="F5876" s="145">
        <v>26620164.99999997</v>
      </c>
      <c r="G5876" s="58">
        <v>69351097.755555555</v>
      </c>
      <c r="H5876" s="146">
        <v>1471095.0369722245</v>
      </c>
      <c r="I5876" s="40"/>
      <c r="J5876" s="145">
        <v>-55690060.189805582</v>
      </c>
      <c r="K5876" s="58">
        <v>-20335127.945527758</v>
      </c>
      <c r="L5876" s="44"/>
      <c r="M5876" s="58">
        <v>-10718765</v>
      </c>
      <c r="N5876" s="146">
        <v>-15942789.857358914</v>
      </c>
      <c r="O5876" s="40"/>
      <c r="P5876" s="157">
        <f t="shared" si="364"/>
        <v>97442357.79252775</v>
      </c>
      <c r="Q5876" s="41">
        <f t="shared" si="365"/>
        <v>-102686742.99269226</v>
      </c>
      <c r="R5876" s="158">
        <f t="shared" si="367"/>
        <v>100064550.39261001</v>
      </c>
    </row>
    <row r="5877" spans="2:18" s="8" customFormat="1" x14ac:dyDescent="0.2">
      <c r="B5877" s="164" t="s">
        <v>15041</v>
      </c>
      <c r="C5877" s="57" t="s">
        <v>19571</v>
      </c>
      <c r="D5877" s="118">
        <f t="shared" si="366"/>
        <v>9</v>
      </c>
      <c r="F5877" s="145">
        <v>24690348.000000026</v>
      </c>
      <c r="G5877" s="58">
        <v>69371291.197222218</v>
      </c>
      <c r="H5877" s="146">
        <v>3806605.1624999982</v>
      </c>
      <c r="I5877" s="40"/>
      <c r="J5877" s="145">
        <v>-55570707.354777768</v>
      </c>
      <c r="K5877" s="58">
        <v>-20309208.366888847</v>
      </c>
      <c r="L5877" s="44"/>
      <c r="M5877" s="58">
        <v>-10260760.000000043</v>
      </c>
      <c r="N5877" s="146">
        <v>-16284088.774998862</v>
      </c>
      <c r="O5877" s="40"/>
      <c r="P5877" s="157">
        <f t="shared" si="364"/>
        <v>97868244.359722242</v>
      </c>
      <c r="Q5877" s="41">
        <f t="shared" si="365"/>
        <v>-102424764.49666552</v>
      </c>
      <c r="R5877" s="158">
        <f t="shared" si="367"/>
        <v>100146504.42819388</v>
      </c>
    </row>
    <row r="5878" spans="2:18" s="8" customFormat="1" x14ac:dyDescent="0.2">
      <c r="B5878" s="164" t="s">
        <v>15042</v>
      </c>
      <c r="C5878" s="57" t="s">
        <v>19571</v>
      </c>
      <c r="D5878" s="118">
        <f t="shared" si="366"/>
        <v>9</v>
      </c>
      <c r="F5878" s="145">
        <v>24681862.000000004</v>
      </c>
      <c r="G5878" s="58">
        <v>67825403.61666666</v>
      </c>
      <c r="H5878" s="146">
        <v>5192350.5712777786</v>
      </c>
      <c r="I5878" s="40"/>
      <c r="J5878" s="145">
        <v>-56005994.046333335</v>
      </c>
      <c r="K5878" s="58">
        <v>-20636526.468722198</v>
      </c>
      <c r="L5878" s="44"/>
      <c r="M5878" s="58">
        <v>-10710564.72222222</v>
      </c>
      <c r="N5878" s="146">
        <v>-12839297.198332496</v>
      </c>
      <c r="O5878" s="40"/>
      <c r="P5878" s="157">
        <f t="shared" si="364"/>
        <v>97699616.187944442</v>
      </c>
      <c r="Q5878" s="41">
        <f t="shared" si="365"/>
        <v>-100192382.43561026</v>
      </c>
      <c r="R5878" s="158">
        <f t="shared" si="367"/>
        <v>98945999.311777353</v>
      </c>
    </row>
    <row r="5879" spans="2:18" s="8" customFormat="1" x14ac:dyDescent="0.2">
      <c r="B5879" s="164" t="s">
        <v>15043</v>
      </c>
      <c r="C5879" s="57" t="s">
        <v>19571</v>
      </c>
      <c r="D5879" s="118">
        <f t="shared" si="366"/>
        <v>9</v>
      </c>
      <c r="F5879" s="145">
        <v>24794254.000000041</v>
      </c>
      <c r="G5879" s="58">
        <v>69894728.26111111</v>
      </c>
      <c r="H5879" s="146">
        <v>5053511.8957777787</v>
      </c>
      <c r="I5879" s="40"/>
      <c r="J5879" s="145">
        <v>-55595773.430444479</v>
      </c>
      <c r="K5879" s="58">
        <v>-21273009.76063893</v>
      </c>
      <c r="L5879" s="44"/>
      <c r="M5879" s="58">
        <v>-11799425.833333287</v>
      </c>
      <c r="N5879" s="146">
        <v>-13808954.944582215</v>
      </c>
      <c r="O5879" s="40"/>
      <c r="P5879" s="157">
        <f t="shared" si="364"/>
        <v>99742494.156888932</v>
      </c>
      <c r="Q5879" s="41">
        <f t="shared" si="365"/>
        <v>-102477163.96899889</v>
      </c>
      <c r="R5879" s="158">
        <f t="shared" si="367"/>
        <v>101109829.06294391</v>
      </c>
    </row>
    <row r="5880" spans="2:18" s="8" customFormat="1" x14ac:dyDescent="0.2">
      <c r="B5880" s="164" t="s">
        <v>15044</v>
      </c>
      <c r="C5880" s="57" t="s">
        <v>19571</v>
      </c>
      <c r="D5880" s="118">
        <f t="shared" si="366"/>
        <v>9</v>
      </c>
      <c r="F5880" s="145">
        <v>25496994.999999996</v>
      </c>
      <c r="G5880" s="58">
        <v>66827923.799999997</v>
      </c>
      <c r="H5880" s="146">
        <v>5193861.6852222215</v>
      </c>
      <c r="I5880" s="40"/>
      <c r="J5880" s="145">
        <v>-55314358.237916701</v>
      </c>
      <c r="K5880" s="58">
        <v>-21203980.465361141</v>
      </c>
      <c r="L5880" s="44"/>
      <c r="M5880" s="58">
        <v>-11203568.611111114</v>
      </c>
      <c r="N5880" s="146">
        <v>-15370519.868610326</v>
      </c>
      <c r="O5880" s="40"/>
      <c r="P5880" s="157">
        <f t="shared" si="364"/>
        <v>97518780.48522222</v>
      </c>
      <c r="Q5880" s="41">
        <f t="shared" si="365"/>
        <v>-103092427.18299928</v>
      </c>
      <c r="R5880" s="158">
        <f t="shared" si="367"/>
        <v>100305603.83411075</v>
      </c>
    </row>
    <row r="5881" spans="2:18" s="8" customFormat="1" x14ac:dyDescent="0.2">
      <c r="B5881" s="164" t="s">
        <v>15045</v>
      </c>
      <c r="C5881" s="57" t="s">
        <v>19571</v>
      </c>
      <c r="D5881" s="118">
        <f t="shared" si="366"/>
        <v>9</v>
      </c>
      <c r="F5881" s="145">
        <v>26301801.000000007</v>
      </c>
      <c r="G5881" s="58">
        <v>62599366.313888885</v>
      </c>
      <c r="H5881" s="146">
        <v>4984831.1935833292</v>
      </c>
      <c r="I5881" s="40"/>
      <c r="J5881" s="145">
        <v>-56188819.85863886</v>
      </c>
      <c r="K5881" s="58">
        <v>-21633804.71930553</v>
      </c>
      <c r="L5881" s="44"/>
      <c r="M5881" s="58">
        <v>-9736240.277777778</v>
      </c>
      <c r="N5881" s="146">
        <v>-9874527.8205544837</v>
      </c>
      <c r="O5881" s="40"/>
      <c r="P5881" s="157">
        <f t="shared" si="364"/>
        <v>93885998.507472217</v>
      </c>
      <c r="Q5881" s="41">
        <f t="shared" si="365"/>
        <v>-97433392.676276654</v>
      </c>
      <c r="R5881" s="158">
        <f t="shared" si="367"/>
        <v>95659695.591874436</v>
      </c>
    </row>
    <row r="5882" spans="2:18" s="8" customFormat="1" x14ac:dyDescent="0.2">
      <c r="B5882" s="164" t="s">
        <v>15046</v>
      </c>
      <c r="C5882" s="57" t="s">
        <v>19571</v>
      </c>
      <c r="D5882" s="118">
        <f t="shared" si="366"/>
        <v>9</v>
      </c>
      <c r="F5882" s="145">
        <v>26276899.999999993</v>
      </c>
      <c r="G5882" s="58">
        <v>62861929.902777776</v>
      </c>
      <c r="H5882" s="146">
        <v>4896013.2051944397</v>
      </c>
      <c r="I5882" s="40"/>
      <c r="J5882" s="145">
        <v>-56336589.989611074</v>
      </c>
      <c r="K5882" s="58">
        <v>-21760328.420277793</v>
      </c>
      <c r="L5882" s="44"/>
      <c r="M5882" s="58">
        <v>-8862514.7222222202</v>
      </c>
      <c r="N5882" s="146">
        <v>-9488619.7841655537</v>
      </c>
      <c r="O5882" s="40"/>
      <c r="P5882" s="157">
        <f t="shared" si="364"/>
        <v>94034843.107972205</v>
      </c>
      <c r="Q5882" s="41">
        <f t="shared" si="365"/>
        <v>-96448052.916276634</v>
      </c>
      <c r="R5882" s="158">
        <f t="shared" si="367"/>
        <v>95241448.012124419</v>
      </c>
    </row>
    <row r="5883" spans="2:18" s="8" customFormat="1" x14ac:dyDescent="0.2">
      <c r="B5883" s="164" t="s">
        <v>15047</v>
      </c>
      <c r="C5883" s="57" t="s">
        <v>19571</v>
      </c>
      <c r="D5883" s="118">
        <f t="shared" si="366"/>
        <v>9</v>
      </c>
      <c r="F5883" s="145">
        <v>26111252.999999952</v>
      </c>
      <c r="G5883" s="58">
        <v>63047471.191666663</v>
      </c>
      <c r="H5883" s="146">
        <v>4851926.7964444421</v>
      </c>
      <c r="I5883" s="40"/>
      <c r="J5883" s="145">
        <v>-55480016.179444417</v>
      </c>
      <c r="K5883" s="58">
        <v>-21705543.897944491</v>
      </c>
      <c r="L5883" s="44"/>
      <c r="M5883" s="58">
        <v>-8895048.6111111119</v>
      </c>
      <c r="N5883" s="146">
        <v>-9685522.881943332</v>
      </c>
      <c r="O5883" s="40"/>
      <c r="P5883" s="157">
        <f t="shared" si="364"/>
        <v>94010650.988111064</v>
      </c>
      <c r="Q5883" s="41">
        <f t="shared" si="365"/>
        <v>-95766131.570443347</v>
      </c>
      <c r="R5883" s="158">
        <f t="shared" si="367"/>
        <v>94888391.279277205</v>
      </c>
    </row>
    <row r="5884" spans="2:18" s="8" customFormat="1" x14ac:dyDescent="0.2">
      <c r="B5884" s="164" t="s">
        <v>15048</v>
      </c>
      <c r="C5884" s="57" t="s">
        <v>19571</v>
      </c>
      <c r="D5884" s="118">
        <f t="shared" si="366"/>
        <v>9</v>
      </c>
      <c r="F5884" s="145">
        <v>26051260.999999989</v>
      </c>
      <c r="G5884" s="58">
        <v>65115105.722222216</v>
      </c>
      <c r="H5884" s="146">
        <v>4928406.9088888885</v>
      </c>
      <c r="I5884" s="40"/>
      <c r="J5884" s="145">
        <v>-55459724.44583331</v>
      </c>
      <c r="K5884" s="58">
        <v>-20561489.144250043</v>
      </c>
      <c r="L5884" s="44"/>
      <c r="M5884" s="58">
        <v>-7455732.222222222</v>
      </c>
      <c r="N5884" s="146">
        <v>-10098922.535554435</v>
      </c>
      <c r="O5884" s="40"/>
      <c r="P5884" s="157">
        <f t="shared" si="364"/>
        <v>96094773.6311111</v>
      </c>
      <c r="Q5884" s="41">
        <f t="shared" si="365"/>
        <v>-93575868.347860023</v>
      </c>
      <c r="R5884" s="158">
        <f t="shared" si="367"/>
        <v>94835320.989485562</v>
      </c>
    </row>
    <row r="5885" spans="2:18" s="8" customFormat="1" x14ac:dyDescent="0.2">
      <c r="B5885" s="164" t="s">
        <v>15049</v>
      </c>
      <c r="C5885" s="57" t="s">
        <v>19571</v>
      </c>
      <c r="D5885" s="118">
        <f t="shared" si="366"/>
        <v>9</v>
      </c>
      <c r="F5885" s="145">
        <v>25584489.000000034</v>
      </c>
      <c r="G5885" s="58">
        <v>64090496.158333331</v>
      </c>
      <c r="H5885" s="146">
        <v>5994597.4911944428</v>
      </c>
      <c r="I5885" s="40"/>
      <c r="J5885" s="145">
        <v>-55311998.796722248</v>
      </c>
      <c r="K5885" s="58">
        <v>-18574235.994305555</v>
      </c>
      <c r="L5885" s="44"/>
      <c r="M5885" s="58">
        <v>-5568196.6666666651</v>
      </c>
      <c r="N5885" s="146">
        <v>-10250805.417776614</v>
      </c>
      <c r="O5885" s="40"/>
      <c r="P5885" s="157">
        <f t="shared" si="364"/>
        <v>95669582.649527803</v>
      </c>
      <c r="Q5885" s="41">
        <f t="shared" si="365"/>
        <v>-89705236.875471085</v>
      </c>
      <c r="R5885" s="158">
        <f t="shared" si="367"/>
        <v>92687409.762499452</v>
      </c>
    </row>
    <row r="5886" spans="2:18" s="8" customFormat="1" x14ac:dyDescent="0.2">
      <c r="B5886" s="164" t="s">
        <v>15050</v>
      </c>
      <c r="C5886" s="57" t="s">
        <v>19571</v>
      </c>
      <c r="D5886" s="118">
        <f t="shared" si="366"/>
        <v>9</v>
      </c>
      <c r="F5886" s="145">
        <v>25455030.999999981</v>
      </c>
      <c r="G5886" s="58">
        <v>64489167.647222221</v>
      </c>
      <c r="H5886" s="146">
        <v>6471425.1741666691</v>
      </c>
      <c r="I5886" s="40"/>
      <c r="J5886" s="145">
        <v>-55332575.716555528</v>
      </c>
      <c r="K5886" s="58">
        <v>-18330396.531833302</v>
      </c>
      <c r="L5886" s="44"/>
      <c r="M5886" s="58">
        <v>-4897762.4999999981</v>
      </c>
      <c r="N5886" s="146">
        <v>-10451362.7580544</v>
      </c>
      <c r="O5886" s="40"/>
      <c r="P5886" s="157">
        <f t="shared" si="364"/>
        <v>96415623.82138887</v>
      </c>
      <c r="Q5886" s="41">
        <f t="shared" si="365"/>
        <v>-89012097.506443232</v>
      </c>
      <c r="R5886" s="158">
        <f t="shared" si="367"/>
        <v>92713860.663916051</v>
      </c>
    </row>
    <row r="5887" spans="2:18" s="8" customFormat="1" x14ac:dyDescent="0.2">
      <c r="B5887" s="164" t="s">
        <v>15051</v>
      </c>
      <c r="C5887" s="57" t="s">
        <v>19571</v>
      </c>
      <c r="D5887" s="118">
        <f t="shared" si="366"/>
        <v>9</v>
      </c>
      <c r="F5887" s="145">
        <v>25259881.000000022</v>
      </c>
      <c r="G5887" s="58">
        <v>64906840.705555551</v>
      </c>
      <c r="H5887" s="146">
        <v>2562547.0681666648</v>
      </c>
      <c r="I5887" s="40"/>
      <c r="J5887" s="145">
        <v>-54466517.503777817</v>
      </c>
      <c r="K5887" s="58">
        <v>-17742577.184305605</v>
      </c>
      <c r="L5887" s="44"/>
      <c r="M5887" s="58">
        <v>-4701017.2222222174</v>
      </c>
      <c r="N5887" s="146">
        <v>-10395523.391943336</v>
      </c>
      <c r="O5887" s="40"/>
      <c r="P5887" s="157">
        <f t="shared" si="364"/>
        <v>92729268.773722231</v>
      </c>
      <c r="Q5887" s="41">
        <f t="shared" si="365"/>
        <v>-87305635.302248985</v>
      </c>
      <c r="R5887" s="158">
        <f t="shared" si="367"/>
        <v>90017452.037985608</v>
      </c>
    </row>
    <row r="5888" spans="2:18" s="8" customFormat="1" x14ac:dyDescent="0.2">
      <c r="B5888" s="164" t="s">
        <v>15052</v>
      </c>
      <c r="C5888" s="57" t="s">
        <v>19571</v>
      </c>
      <c r="D5888" s="118">
        <f t="shared" si="366"/>
        <v>9</v>
      </c>
      <c r="F5888" s="145">
        <v>25214296.999999966</v>
      </c>
      <c r="G5888" s="58">
        <v>66852591.647222221</v>
      </c>
      <c r="H5888" s="146">
        <v>4292771.9476388926</v>
      </c>
      <c r="I5888" s="40"/>
      <c r="J5888" s="145">
        <v>-56211641.564361088</v>
      </c>
      <c r="K5888" s="58">
        <v>-17502717.53044444</v>
      </c>
      <c r="L5888" s="44"/>
      <c r="M5888" s="58">
        <v>-4729973.8888888843</v>
      </c>
      <c r="N5888" s="146">
        <v>-10031100.95249893</v>
      </c>
      <c r="O5888" s="40"/>
      <c r="P5888" s="157">
        <f t="shared" si="364"/>
        <v>96359660.59486109</v>
      </c>
      <c r="Q5888" s="41">
        <f t="shared" si="365"/>
        <v>-88475433.936193332</v>
      </c>
      <c r="R5888" s="158">
        <f t="shared" si="367"/>
        <v>92417547.265527219</v>
      </c>
    </row>
    <row r="5889" spans="2:18" s="8" customFormat="1" x14ac:dyDescent="0.2">
      <c r="B5889" s="164" t="s">
        <v>15053</v>
      </c>
      <c r="C5889" s="57" t="s">
        <v>19571</v>
      </c>
      <c r="D5889" s="118">
        <f t="shared" si="366"/>
        <v>9</v>
      </c>
      <c r="F5889" s="145">
        <v>24915257.999999996</v>
      </c>
      <c r="G5889" s="58">
        <v>64952376.086111106</v>
      </c>
      <c r="H5889" s="146">
        <v>5856856.6856388869</v>
      </c>
      <c r="I5889" s="40"/>
      <c r="J5889" s="145">
        <v>-56510055.227444418</v>
      </c>
      <c r="K5889" s="58">
        <v>-16996575.672805574</v>
      </c>
      <c r="L5889" s="44"/>
      <c r="M5889" s="58">
        <v>-4830213.333333333</v>
      </c>
      <c r="N5889" s="146">
        <v>-9990081.180135563</v>
      </c>
      <c r="O5889" s="40"/>
      <c r="P5889" s="157">
        <f t="shared" si="364"/>
        <v>95724490.771749988</v>
      </c>
      <c r="Q5889" s="41">
        <f t="shared" si="365"/>
        <v>-88326925.413718879</v>
      </c>
      <c r="R5889" s="158">
        <f t="shared" si="367"/>
        <v>92025708.092734426</v>
      </c>
    </row>
    <row r="5890" spans="2:18" s="8" customFormat="1" x14ac:dyDescent="0.2">
      <c r="B5890" s="164" t="s">
        <v>15054</v>
      </c>
      <c r="C5890" s="57" t="s">
        <v>19571</v>
      </c>
      <c r="D5890" s="118">
        <f t="shared" si="366"/>
        <v>9</v>
      </c>
      <c r="F5890" s="145">
        <v>25011116.000000034</v>
      </c>
      <c r="G5890" s="58">
        <v>63953440.622222222</v>
      </c>
      <c r="H5890" s="146">
        <v>5269373.0866944483</v>
      </c>
      <c r="I5890" s="40"/>
      <c r="J5890" s="145">
        <v>-56271188.766583338</v>
      </c>
      <c r="K5890" s="58">
        <v>-16924532.432000037</v>
      </c>
      <c r="L5890" s="44"/>
      <c r="M5890" s="58">
        <v>-5136520.2777777789</v>
      </c>
      <c r="N5890" s="146">
        <v>-9591751.3705544416</v>
      </c>
      <c r="O5890" s="40"/>
      <c r="P5890" s="157">
        <f t="shared" si="364"/>
        <v>94233929.708916709</v>
      </c>
      <c r="Q5890" s="41">
        <f t="shared" si="365"/>
        <v>-87923992.846915603</v>
      </c>
      <c r="R5890" s="158">
        <f t="shared" si="367"/>
        <v>91078961.277916163</v>
      </c>
    </row>
    <row r="5891" spans="2:18" s="8" customFormat="1" x14ac:dyDescent="0.2">
      <c r="B5891" s="164" t="s">
        <v>15055</v>
      </c>
      <c r="C5891" s="57" t="s">
        <v>19571</v>
      </c>
      <c r="D5891" s="118">
        <f t="shared" si="366"/>
        <v>9</v>
      </c>
      <c r="F5891" s="145">
        <v>25355155.999999944</v>
      </c>
      <c r="G5891" s="58">
        <v>62748106.105555549</v>
      </c>
      <c r="H5891" s="146">
        <v>4774139.0551111102</v>
      </c>
      <c r="I5891" s="40"/>
      <c r="J5891" s="145">
        <v>-56021967.857777804</v>
      </c>
      <c r="K5891" s="58">
        <v>-17518745.403388862</v>
      </c>
      <c r="L5891" s="44"/>
      <c r="M5891" s="58">
        <v>-6115570.2777777771</v>
      </c>
      <c r="N5891" s="146">
        <v>-9724173.4723577797</v>
      </c>
      <c r="O5891" s="40"/>
      <c r="P5891" s="157">
        <f t="shared" si="364"/>
        <v>92877401.1606666</v>
      </c>
      <c r="Q5891" s="41">
        <f t="shared" si="365"/>
        <v>-89380457.011302218</v>
      </c>
      <c r="R5891" s="158">
        <f t="shared" si="367"/>
        <v>91128929.085984409</v>
      </c>
    </row>
    <row r="5892" spans="2:18" s="8" customFormat="1" x14ac:dyDescent="0.2">
      <c r="B5892" s="164" t="s">
        <v>15056</v>
      </c>
      <c r="C5892" s="57" t="s">
        <v>19572</v>
      </c>
      <c r="D5892" s="118">
        <f t="shared" si="366"/>
        <v>9</v>
      </c>
      <c r="F5892" s="145">
        <v>27418618.999999981</v>
      </c>
      <c r="G5892" s="58">
        <v>60087397.911111109</v>
      </c>
      <c r="H5892" s="146">
        <v>3039367.8735833359</v>
      </c>
      <c r="I5892" s="40"/>
      <c r="J5892" s="145">
        <v>-56662007.333277792</v>
      </c>
      <c r="K5892" s="58">
        <v>-20269022.558472246</v>
      </c>
      <c r="L5892" s="44"/>
      <c r="M5892" s="58">
        <v>-9141287.2222222257</v>
      </c>
      <c r="N5892" s="146">
        <v>-10530674.77777778</v>
      </c>
      <c r="O5892" s="40"/>
      <c r="P5892" s="157">
        <f t="shared" si="364"/>
        <v>90545384.784694418</v>
      </c>
      <c r="Q5892" s="41">
        <f t="shared" si="365"/>
        <v>-96602991.891750038</v>
      </c>
      <c r="R5892" s="158">
        <f t="shared" si="367"/>
        <v>93574188.338222235</v>
      </c>
    </row>
    <row r="5893" spans="2:18" s="8" customFormat="1" x14ac:dyDescent="0.2">
      <c r="B5893" s="164" t="s">
        <v>15057</v>
      </c>
      <c r="C5893" s="57" t="s">
        <v>19572</v>
      </c>
      <c r="D5893" s="118">
        <f t="shared" si="366"/>
        <v>9</v>
      </c>
      <c r="F5893" s="145">
        <v>28691997.999999955</v>
      </c>
      <c r="G5893" s="58">
        <v>59086108.01111111</v>
      </c>
      <c r="H5893" s="146">
        <v>5182771.8562777815</v>
      </c>
      <c r="I5893" s="40"/>
      <c r="J5893" s="145">
        <v>-57815429.849277735</v>
      </c>
      <c r="K5893" s="58">
        <v>-21722252.821694404</v>
      </c>
      <c r="L5893" s="44"/>
      <c r="M5893" s="58">
        <v>-12533800.000000034</v>
      </c>
      <c r="N5893" s="146">
        <v>-11023194.77791667</v>
      </c>
      <c r="O5893" s="40"/>
      <c r="P5893" s="157">
        <f t="shared" si="364"/>
        <v>92960877.867388844</v>
      </c>
      <c r="Q5893" s="41">
        <f t="shared" si="365"/>
        <v>-103094677.44888884</v>
      </c>
      <c r="R5893" s="158">
        <f t="shared" si="367"/>
        <v>98027777.658138841</v>
      </c>
    </row>
    <row r="5894" spans="2:18" s="8" customFormat="1" x14ac:dyDescent="0.2">
      <c r="B5894" s="164" t="s">
        <v>15058</v>
      </c>
      <c r="C5894" s="57" t="s">
        <v>19572</v>
      </c>
      <c r="D5894" s="118">
        <f t="shared" si="366"/>
        <v>9</v>
      </c>
      <c r="F5894" s="145">
        <v>28336603.999999959</v>
      </c>
      <c r="G5894" s="58">
        <v>62243660.841666661</v>
      </c>
      <c r="H5894" s="146">
        <v>5438106.1352222199</v>
      </c>
      <c r="I5894" s="40"/>
      <c r="J5894" s="145">
        <v>-58058488.53049998</v>
      </c>
      <c r="K5894" s="58">
        <v>-22653868.854777798</v>
      </c>
      <c r="L5894" s="44"/>
      <c r="M5894" s="58">
        <v>-12774071.944444407</v>
      </c>
      <c r="N5894" s="146">
        <v>-10884481.829999961</v>
      </c>
      <c r="O5894" s="40"/>
      <c r="P5894" s="157">
        <f t="shared" si="364"/>
        <v>96018370.97688885</v>
      </c>
      <c r="Q5894" s="41">
        <f t="shared" si="365"/>
        <v>-104370911.15972215</v>
      </c>
      <c r="R5894" s="158">
        <f t="shared" si="367"/>
        <v>100194641.06830549</v>
      </c>
    </row>
    <row r="5895" spans="2:18" s="8" customFormat="1" x14ac:dyDescent="0.2">
      <c r="B5895" s="164" t="s">
        <v>15059</v>
      </c>
      <c r="C5895" s="57" t="s">
        <v>19572</v>
      </c>
      <c r="D5895" s="118">
        <f t="shared" si="366"/>
        <v>9</v>
      </c>
      <c r="F5895" s="145">
        <v>28158501.999999981</v>
      </c>
      <c r="G5895" s="58">
        <v>61942459.099999994</v>
      </c>
      <c r="H5895" s="146">
        <v>5208119.349249999</v>
      </c>
      <c r="I5895" s="40"/>
      <c r="J5895" s="145">
        <v>-57870541.735527799</v>
      </c>
      <c r="K5895" s="58">
        <v>-23328177.105333317</v>
      </c>
      <c r="L5895" s="44"/>
      <c r="M5895" s="58">
        <v>-12410518.611111116</v>
      </c>
      <c r="N5895" s="146">
        <v>-9784802.774444405</v>
      </c>
      <c r="O5895" s="40"/>
      <c r="P5895" s="157">
        <f t="shared" si="364"/>
        <v>95309080.449249983</v>
      </c>
      <c r="Q5895" s="41">
        <f t="shared" si="365"/>
        <v>-103394040.22641663</v>
      </c>
      <c r="R5895" s="158">
        <f t="shared" si="367"/>
        <v>99351560.337833315</v>
      </c>
    </row>
    <row r="5896" spans="2:18" s="8" customFormat="1" x14ac:dyDescent="0.2">
      <c r="B5896" s="164" t="s">
        <v>15060</v>
      </c>
      <c r="C5896" s="57" t="s">
        <v>19572</v>
      </c>
      <c r="D5896" s="118">
        <f t="shared" si="366"/>
        <v>9</v>
      </c>
      <c r="F5896" s="145">
        <v>28359300.000000034</v>
      </c>
      <c r="G5896" s="58">
        <v>63621181.816666663</v>
      </c>
      <c r="H5896" s="146">
        <v>4035970.8379722261</v>
      </c>
      <c r="I5896" s="40"/>
      <c r="J5896" s="145">
        <v>-58735557.039388902</v>
      </c>
      <c r="K5896" s="58">
        <v>-23603790.166555569</v>
      </c>
      <c r="L5896" s="44"/>
      <c r="M5896" s="58">
        <v>-11823097.222222183</v>
      </c>
      <c r="N5896" s="146">
        <v>-8875970.7222222257</v>
      </c>
      <c r="O5896" s="40"/>
      <c r="P5896" s="157">
        <f t="shared" si="364"/>
        <v>96016452.654638916</v>
      </c>
      <c r="Q5896" s="41">
        <f t="shared" si="365"/>
        <v>-103038415.15038888</v>
      </c>
      <c r="R5896" s="158">
        <f t="shared" si="367"/>
        <v>99527433.902513891</v>
      </c>
    </row>
    <row r="5897" spans="2:18" s="8" customFormat="1" x14ac:dyDescent="0.2">
      <c r="B5897" s="164" t="s">
        <v>15061</v>
      </c>
      <c r="C5897" s="57" t="s">
        <v>19572</v>
      </c>
      <c r="D5897" s="118">
        <f t="shared" si="366"/>
        <v>9</v>
      </c>
      <c r="F5897" s="145">
        <v>28138445.999999974</v>
      </c>
      <c r="G5897" s="58">
        <v>63644501.480555549</v>
      </c>
      <c r="H5897" s="146">
        <v>7711337.8979722187</v>
      </c>
      <c r="I5897" s="40"/>
      <c r="J5897" s="145">
        <v>-59334932.333944477</v>
      </c>
      <c r="K5897" s="58">
        <v>-23437387.363527726</v>
      </c>
      <c r="L5897" s="44"/>
      <c r="M5897" s="58">
        <v>-11597771.944444478</v>
      </c>
      <c r="N5897" s="146">
        <v>-8907764.666666666</v>
      </c>
      <c r="O5897" s="40"/>
      <c r="P5897" s="157">
        <f t="shared" si="364"/>
        <v>99494285.378527731</v>
      </c>
      <c r="Q5897" s="41">
        <f t="shared" si="365"/>
        <v>-103277856.30858335</v>
      </c>
      <c r="R5897" s="158">
        <f t="shared" si="367"/>
        <v>101386070.84355554</v>
      </c>
    </row>
    <row r="5898" spans="2:18" s="8" customFormat="1" x14ac:dyDescent="0.2">
      <c r="B5898" s="164" t="s">
        <v>15062</v>
      </c>
      <c r="C5898" s="57" t="s">
        <v>19572</v>
      </c>
      <c r="D5898" s="118">
        <f t="shared" si="366"/>
        <v>9</v>
      </c>
      <c r="F5898" s="145">
        <v>27254802.000000041</v>
      </c>
      <c r="G5898" s="58">
        <v>66608824.469444439</v>
      </c>
      <c r="H5898" s="146">
        <v>6440927.0801944481</v>
      </c>
      <c r="I5898" s="40"/>
      <c r="J5898" s="145">
        <v>-59008976.361111097</v>
      </c>
      <c r="K5898" s="58">
        <v>-23243649.950388864</v>
      </c>
      <c r="L5898" s="44"/>
      <c r="M5898" s="58">
        <v>-11214966.944444457</v>
      </c>
      <c r="N5898" s="146">
        <v>-8935769.8888888918</v>
      </c>
      <c r="O5898" s="40"/>
      <c r="P5898" s="157">
        <f t="shared" si="364"/>
        <v>100304553.54963893</v>
      </c>
      <c r="Q5898" s="41">
        <f t="shared" si="365"/>
        <v>-102403363.14483331</v>
      </c>
      <c r="R5898" s="158">
        <f t="shared" si="367"/>
        <v>101353958.34723613</v>
      </c>
    </row>
    <row r="5899" spans="2:18" s="8" customFormat="1" x14ac:dyDescent="0.2">
      <c r="B5899" s="164" t="s">
        <v>15063</v>
      </c>
      <c r="C5899" s="57" t="s">
        <v>19572</v>
      </c>
      <c r="D5899" s="118">
        <f t="shared" si="366"/>
        <v>9</v>
      </c>
      <c r="F5899" s="145">
        <v>26592324.000000022</v>
      </c>
      <c r="G5899" s="58">
        <v>67699289.858333334</v>
      </c>
      <c r="H5899" s="146">
        <v>6115777.2239166694</v>
      </c>
      <c r="I5899" s="40"/>
      <c r="J5899" s="145">
        <v>-59219067.906833366</v>
      </c>
      <c r="K5899" s="58">
        <v>-22839554.704500046</v>
      </c>
      <c r="L5899" s="44"/>
      <c r="M5899" s="58">
        <v>-10410606.944444418</v>
      </c>
      <c r="N5899" s="146">
        <v>-8752076.5555555541</v>
      </c>
      <c r="O5899" s="40"/>
      <c r="P5899" s="157">
        <f t="shared" si="364"/>
        <v>100407391.08225001</v>
      </c>
      <c r="Q5899" s="41">
        <f t="shared" si="365"/>
        <v>-101221306.11133339</v>
      </c>
      <c r="R5899" s="158">
        <f t="shared" si="367"/>
        <v>100814348.5967917</v>
      </c>
    </row>
    <row r="5900" spans="2:18" s="8" customFormat="1" x14ac:dyDescent="0.2">
      <c r="B5900" s="164" t="s">
        <v>15064</v>
      </c>
      <c r="C5900" s="57" t="s">
        <v>19572</v>
      </c>
      <c r="D5900" s="118">
        <f t="shared" si="366"/>
        <v>9</v>
      </c>
      <c r="F5900" s="145">
        <v>26587639</v>
      </c>
      <c r="G5900" s="58">
        <v>66940917.19444444</v>
      </c>
      <c r="H5900" s="146">
        <v>7803641.0616944432</v>
      </c>
      <c r="I5900" s="40"/>
      <c r="J5900" s="145">
        <v>-60791993.78338889</v>
      </c>
      <c r="K5900" s="58">
        <v>-23011052.973500036</v>
      </c>
      <c r="L5900" s="44"/>
      <c r="M5900" s="58">
        <v>-10022529.444444418</v>
      </c>
      <c r="N5900" s="146">
        <v>-8609764.0555555541</v>
      </c>
      <c r="O5900" s="40"/>
      <c r="P5900" s="157">
        <f t="shared" si="364"/>
        <v>101332197.25613889</v>
      </c>
      <c r="Q5900" s="41">
        <f t="shared" si="365"/>
        <v>-102435340.2568889</v>
      </c>
      <c r="R5900" s="158">
        <f t="shared" si="367"/>
        <v>101883768.75651389</v>
      </c>
    </row>
    <row r="5901" spans="2:18" s="8" customFormat="1" x14ac:dyDescent="0.2">
      <c r="B5901" s="164" t="s">
        <v>15065</v>
      </c>
      <c r="C5901" s="57" t="s">
        <v>19572</v>
      </c>
      <c r="D5901" s="118">
        <f t="shared" si="366"/>
        <v>9</v>
      </c>
      <c r="F5901" s="145">
        <v>26597824.000000019</v>
      </c>
      <c r="G5901" s="58">
        <v>66804164.51111111</v>
      </c>
      <c r="H5901" s="146">
        <v>7157553.9916388895</v>
      </c>
      <c r="I5901" s="40"/>
      <c r="J5901" s="145">
        <v>-56493653.400972173</v>
      </c>
      <c r="K5901" s="58">
        <v>-23013951.634694502</v>
      </c>
      <c r="L5901" s="44"/>
      <c r="M5901" s="58">
        <v>-9983165.2777778003</v>
      </c>
      <c r="N5901" s="146">
        <v>-8606504.2777777743</v>
      </c>
      <c r="O5901" s="40"/>
      <c r="P5901" s="157">
        <f t="shared" ref="P5901:P5964" si="368">SUM(F5901:H5901)</f>
        <v>100559542.50275001</v>
      </c>
      <c r="Q5901" s="41">
        <f t="shared" ref="Q5901:Q5964" si="369">SUM(J5901:N5901)</f>
        <v>-98097274.591222256</v>
      </c>
      <c r="R5901" s="158">
        <f t="shared" si="367"/>
        <v>99328408.546986133</v>
      </c>
    </row>
    <row r="5902" spans="2:18" s="8" customFormat="1" x14ac:dyDescent="0.2">
      <c r="B5902" s="164" t="s">
        <v>15066</v>
      </c>
      <c r="C5902" s="57" t="s">
        <v>19572</v>
      </c>
      <c r="D5902" s="118">
        <f t="shared" ref="D5902:D5965" si="370">MONTH(C5902)</f>
        <v>9</v>
      </c>
      <c r="F5902" s="145">
        <v>26625183.999999952</v>
      </c>
      <c r="G5902" s="58">
        <v>63648878.191666663</v>
      </c>
      <c r="H5902" s="146">
        <v>7251764.4516944466</v>
      </c>
      <c r="I5902" s="40"/>
      <c r="J5902" s="145">
        <v>-56319363.01238887</v>
      </c>
      <c r="K5902" s="58">
        <v>-22832534.396861136</v>
      </c>
      <c r="L5902" s="44"/>
      <c r="M5902" s="58">
        <v>-10171073.888888877</v>
      </c>
      <c r="N5902" s="146">
        <v>-8691215.1111111045</v>
      </c>
      <c r="O5902" s="40"/>
      <c r="P5902" s="157">
        <f t="shared" si="368"/>
        <v>97525826.643361062</v>
      </c>
      <c r="Q5902" s="41">
        <f t="shared" si="369"/>
        <v>-98014186.409249991</v>
      </c>
      <c r="R5902" s="158">
        <f t="shared" ref="R5902:R5965" si="371">(P5902-Q5902)/2</f>
        <v>97770006.526305526</v>
      </c>
    </row>
    <row r="5903" spans="2:18" s="8" customFormat="1" x14ac:dyDescent="0.2">
      <c r="B5903" s="164" t="s">
        <v>15067</v>
      </c>
      <c r="C5903" s="57" t="s">
        <v>19572</v>
      </c>
      <c r="D5903" s="118">
        <f t="shared" si="370"/>
        <v>9</v>
      </c>
      <c r="F5903" s="145">
        <v>25262617.999999989</v>
      </c>
      <c r="G5903" s="58">
        <v>65746075.061111107</v>
      </c>
      <c r="H5903" s="146">
        <v>8641173.5291944463</v>
      </c>
      <c r="I5903" s="40"/>
      <c r="J5903" s="145">
        <v>-57290119.602777734</v>
      </c>
      <c r="K5903" s="58">
        <v>-22926207.02944443</v>
      </c>
      <c r="L5903" s="44"/>
      <c r="M5903" s="58">
        <v>-11363872.500000004</v>
      </c>
      <c r="N5903" s="146">
        <v>-8194527.8333333284</v>
      </c>
      <c r="O5903" s="40"/>
      <c r="P5903" s="157">
        <f t="shared" si="368"/>
        <v>99649866.590305537</v>
      </c>
      <c r="Q5903" s="41">
        <f t="shared" si="369"/>
        <v>-99774726.965555489</v>
      </c>
      <c r="R5903" s="158">
        <f t="shared" si="371"/>
        <v>99712296.777930513</v>
      </c>
    </row>
    <row r="5904" spans="2:18" s="8" customFormat="1" x14ac:dyDescent="0.2">
      <c r="B5904" s="164" t="s">
        <v>15068</v>
      </c>
      <c r="C5904" s="57" t="s">
        <v>19572</v>
      </c>
      <c r="D5904" s="118">
        <f t="shared" si="370"/>
        <v>9</v>
      </c>
      <c r="F5904" s="145">
        <v>25481812.999999996</v>
      </c>
      <c r="G5904" s="58">
        <v>66913425.977777772</v>
      </c>
      <c r="H5904" s="146">
        <v>8882550.2800833378</v>
      </c>
      <c r="I5904" s="40"/>
      <c r="J5904" s="145">
        <v>-55631354.250888862</v>
      </c>
      <c r="K5904" s="58">
        <v>-23307313.649277829</v>
      </c>
      <c r="L5904" s="44"/>
      <c r="M5904" s="58">
        <v>-11131338.333333308</v>
      </c>
      <c r="N5904" s="146">
        <v>-13528676.222222243</v>
      </c>
      <c r="O5904" s="40"/>
      <c r="P5904" s="157">
        <f t="shared" si="368"/>
        <v>101277789.25786111</v>
      </c>
      <c r="Q5904" s="41">
        <f t="shared" si="369"/>
        <v>-103598682.45572224</v>
      </c>
      <c r="R5904" s="158">
        <f t="shared" si="371"/>
        <v>102438235.85679168</v>
      </c>
    </row>
    <row r="5905" spans="2:18" s="8" customFormat="1" x14ac:dyDescent="0.2">
      <c r="B5905" s="164" t="s">
        <v>15069</v>
      </c>
      <c r="C5905" s="57" t="s">
        <v>19572</v>
      </c>
      <c r="D5905" s="118">
        <f t="shared" si="370"/>
        <v>9</v>
      </c>
      <c r="F5905" s="145">
        <v>25381481.00000003</v>
      </c>
      <c r="G5905" s="58">
        <v>65774445.527777776</v>
      </c>
      <c r="H5905" s="146">
        <v>8145471.3844166668</v>
      </c>
      <c r="I5905" s="40"/>
      <c r="J5905" s="145">
        <v>-55642038.836861096</v>
      </c>
      <c r="K5905" s="58">
        <v>-23581381.608999938</v>
      </c>
      <c r="L5905" s="44"/>
      <c r="M5905" s="58">
        <v>-10136983.333333295</v>
      </c>
      <c r="N5905" s="146">
        <v>-14301949.055555578</v>
      </c>
      <c r="O5905" s="40"/>
      <c r="P5905" s="157">
        <f t="shared" si="368"/>
        <v>99301397.912194476</v>
      </c>
      <c r="Q5905" s="41">
        <f t="shared" si="369"/>
        <v>-103662352.83474992</v>
      </c>
      <c r="R5905" s="158">
        <f t="shared" si="371"/>
        <v>101481875.3734722</v>
      </c>
    </row>
    <row r="5906" spans="2:18" s="8" customFormat="1" x14ac:dyDescent="0.2">
      <c r="B5906" s="164" t="s">
        <v>15070</v>
      </c>
      <c r="C5906" s="57" t="s">
        <v>19572</v>
      </c>
      <c r="D5906" s="118">
        <f t="shared" si="370"/>
        <v>9</v>
      </c>
      <c r="F5906" s="145">
        <v>25713555.999999981</v>
      </c>
      <c r="G5906" s="58">
        <v>68402494.469444439</v>
      </c>
      <c r="H5906" s="146">
        <v>8820079.5900833365</v>
      </c>
      <c r="I5906" s="40"/>
      <c r="J5906" s="145">
        <v>-55346933.241944432</v>
      </c>
      <c r="K5906" s="58">
        <v>-23323111.574444432</v>
      </c>
      <c r="L5906" s="44"/>
      <c r="M5906" s="58">
        <v>-8658656.9444444459</v>
      </c>
      <c r="N5906" s="146">
        <v>-14204938.666666625</v>
      </c>
      <c r="O5906" s="40"/>
      <c r="P5906" s="157">
        <f t="shared" si="368"/>
        <v>102936130.05952775</v>
      </c>
      <c r="Q5906" s="41">
        <f t="shared" si="369"/>
        <v>-101533640.42749994</v>
      </c>
      <c r="R5906" s="158">
        <f t="shared" si="371"/>
        <v>102234885.24351385</v>
      </c>
    </row>
    <row r="5907" spans="2:18" s="8" customFormat="1" x14ac:dyDescent="0.2">
      <c r="B5907" s="164" t="s">
        <v>15071</v>
      </c>
      <c r="C5907" s="57" t="s">
        <v>19572</v>
      </c>
      <c r="D5907" s="118">
        <f t="shared" si="370"/>
        <v>9</v>
      </c>
      <c r="F5907" s="145">
        <v>26885058.99999997</v>
      </c>
      <c r="G5907" s="58">
        <v>68316562.436111107</v>
      </c>
      <c r="H5907" s="146">
        <v>9117979.2765277755</v>
      </c>
      <c r="I5907" s="40"/>
      <c r="J5907" s="145">
        <v>-55898529.193527743</v>
      </c>
      <c r="K5907" s="58">
        <v>-23152458.240194406</v>
      </c>
      <c r="L5907" s="44"/>
      <c r="M5907" s="58">
        <v>-8159673.3333333367</v>
      </c>
      <c r="N5907" s="146">
        <v>-13928497.666666685</v>
      </c>
      <c r="O5907" s="40"/>
      <c r="P5907" s="157">
        <f t="shared" si="368"/>
        <v>104319600.71263885</v>
      </c>
      <c r="Q5907" s="41">
        <f t="shared" si="369"/>
        <v>-101139158.43372218</v>
      </c>
      <c r="R5907" s="158">
        <f t="shared" si="371"/>
        <v>102729379.57318053</v>
      </c>
    </row>
    <row r="5908" spans="2:18" s="8" customFormat="1" x14ac:dyDescent="0.2">
      <c r="B5908" s="164" t="s">
        <v>15072</v>
      </c>
      <c r="C5908" s="57" t="s">
        <v>19572</v>
      </c>
      <c r="D5908" s="118">
        <f t="shared" si="370"/>
        <v>9</v>
      </c>
      <c r="F5908" s="145">
        <v>25751877</v>
      </c>
      <c r="G5908" s="58">
        <v>68376048.583333328</v>
      </c>
      <c r="H5908" s="146">
        <v>8841772.662472222</v>
      </c>
      <c r="I5908" s="40"/>
      <c r="J5908" s="145">
        <v>-55284545.014805555</v>
      </c>
      <c r="K5908" s="58">
        <v>-22025600.567000005</v>
      </c>
      <c r="L5908" s="44"/>
      <c r="M5908" s="58">
        <v>-6632855.5555555597</v>
      </c>
      <c r="N5908" s="146">
        <v>-15027889.222222248</v>
      </c>
      <c r="O5908" s="40"/>
      <c r="P5908" s="157">
        <f t="shared" si="368"/>
        <v>102969698.24580555</v>
      </c>
      <c r="Q5908" s="41">
        <f t="shared" si="369"/>
        <v>-98970890.359583363</v>
      </c>
      <c r="R5908" s="158">
        <f t="shared" si="371"/>
        <v>100970294.30269445</v>
      </c>
    </row>
    <row r="5909" spans="2:18" s="8" customFormat="1" x14ac:dyDescent="0.2">
      <c r="B5909" s="164" t="s">
        <v>15073</v>
      </c>
      <c r="C5909" s="57" t="s">
        <v>19572</v>
      </c>
      <c r="D5909" s="118">
        <f t="shared" si="370"/>
        <v>9</v>
      </c>
      <c r="F5909" s="145">
        <v>25774470.00000003</v>
      </c>
      <c r="G5909" s="58">
        <v>68919600.933333322</v>
      </c>
      <c r="H5909" s="146">
        <v>8883693.4336111061</v>
      </c>
      <c r="I5909" s="40"/>
      <c r="J5909" s="145">
        <v>-54534833.5164444</v>
      </c>
      <c r="K5909" s="58">
        <v>-19159686.83399998</v>
      </c>
      <c r="L5909" s="44"/>
      <c r="M5909" s="58">
        <v>-5594164.4444444431</v>
      </c>
      <c r="N5909" s="146">
        <v>-15812074.944444483</v>
      </c>
      <c r="O5909" s="40"/>
      <c r="P5909" s="157">
        <f t="shared" si="368"/>
        <v>103577764.36694446</v>
      </c>
      <c r="Q5909" s="41">
        <f t="shared" si="369"/>
        <v>-95100759.739333302</v>
      </c>
      <c r="R5909" s="158">
        <f t="shared" si="371"/>
        <v>99339262.053138882</v>
      </c>
    </row>
    <row r="5910" spans="2:18" s="8" customFormat="1" x14ac:dyDescent="0.2">
      <c r="B5910" s="164" t="s">
        <v>15074</v>
      </c>
      <c r="C5910" s="57" t="s">
        <v>19572</v>
      </c>
      <c r="D5910" s="118">
        <f t="shared" si="370"/>
        <v>9</v>
      </c>
      <c r="F5910" s="145">
        <v>26402505</v>
      </c>
      <c r="G5910" s="58">
        <v>69304683.125</v>
      </c>
      <c r="H5910" s="146">
        <v>8770023.930055555</v>
      </c>
      <c r="I5910" s="40"/>
      <c r="J5910" s="145">
        <v>-55308513.61324995</v>
      </c>
      <c r="K5910" s="58">
        <v>-17564651.530416671</v>
      </c>
      <c r="L5910" s="44"/>
      <c r="M5910" s="58">
        <v>-4558070.5555555541</v>
      </c>
      <c r="N5910" s="146">
        <v>-15318485.000000037</v>
      </c>
      <c r="O5910" s="40"/>
      <c r="P5910" s="157">
        <f t="shared" si="368"/>
        <v>104477212.05505556</v>
      </c>
      <c r="Q5910" s="41">
        <f t="shared" si="369"/>
        <v>-92749720.699222207</v>
      </c>
      <c r="R5910" s="158">
        <f t="shared" si="371"/>
        <v>98613466.377138883</v>
      </c>
    </row>
    <row r="5911" spans="2:18" s="8" customFormat="1" x14ac:dyDescent="0.2">
      <c r="B5911" s="164" t="s">
        <v>15075</v>
      </c>
      <c r="C5911" s="57" t="s">
        <v>19572</v>
      </c>
      <c r="D5911" s="118">
        <f t="shared" si="370"/>
        <v>9</v>
      </c>
      <c r="F5911" s="145">
        <v>26173517.999999963</v>
      </c>
      <c r="G5911" s="58">
        <v>70375668.24166666</v>
      </c>
      <c r="H5911" s="146">
        <v>6909652.7827222189</v>
      </c>
      <c r="I5911" s="40"/>
      <c r="J5911" s="145">
        <v>-57008551.55380559</v>
      </c>
      <c r="K5911" s="58">
        <v>-16333487.10661112</v>
      </c>
      <c r="L5911" s="44"/>
      <c r="M5911" s="58">
        <v>-4323935.5555555588</v>
      </c>
      <c r="N5911" s="146">
        <v>-15211507.500000028</v>
      </c>
      <c r="O5911" s="40"/>
      <c r="P5911" s="157">
        <f t="shared" si="368"/>
        <v>103458839.02438883</v>
      </c>
      <c r="Q5911" s="41">
        <f t="shared" si="369"/>
        <v>-92877481.715972289</v>
      </c>
      <c r="R5911" s="158">
        <f t="shared" si="371"/>
        <v>98168160.370180562</v>
      </c>
    </row>
    <row r="5912" spans="2:18" s="8" customFormat="1" x14ac:dyDescent="0.2">
      <c r="B5912" s="164" t="s">
        <v>15076</v>
      </c>
      <c r="C5912" s="57" t="s">
        <v>19572</v>
      </c>
      <c r="D5912" s="118">
        <f t="shared" si="370"/>
        <v>9</v>
      </c>
      <c r="F5912" s="145">
        <v>25864283.999999963</v>
      </c>
      <c r="G5912" s="58">
        <v>67877044.899999991</v>
      </c>
      <c r="H5912" s="146">
        <v>6351812.8114999989</v>
      </c>
      <c r="I5912" s="40"/>
      <c r="J5912" s="145">
        <v>-56449857.98022218</v>
      </c>
      <c r="K5912" s="58">
        <v>-15995230.567027792</v>
      </c>
      <c r="L5912" s="44"/>
      <c r="M5912" s="58">
        <v>-4166744.1666666623</v>
      </c>
      <c r="N5912" s="146">
        <v>-15407986.944444403</v>
      </c>
      <c r="O5912" s="40"/>
      <c r="P5912" s="157">
        <f t="shared" si="368"/>
        <v>100093141.71149994</v>
      </c>
      <c r="Q5912" s="41">
        <f t="shared" si="369"/>
        <v>-92019819.658361033</v>
      </c>
      <c r="R5912" s="158">
        <f t="shared" si="371"/>
        <v>96056480.684930488</v>
      </c>
    </row>
    <row r="5913" spans="2:18" s="8" customFormat="1" x14ac:dyDescent="0.2">
      <c r="B5913" s="164" t="s">
        <v>15077</v>
      </c>
      <c r="C5913" s="57" t="s">
        <v>19572</v>
      </c>
      <c r="D5913" s="118">
        <f t="shared" si="370"/>
        <v>9</v>
      </c>
      <c r="F5913" s="145">
        <v>25901182.999999993</v>
      </c>
      <c r="G5913" s="58">
        <v>70179058.172222212</v>
      </c>
      <c r="H5913" s="146">
        <v>6567459.9338333355</v>
      </c>
      <c r="I5913" s="40"/>
      <c r="J5913" s="145">
        <v>-57902792.359833293</v>
      </c>
      <c r="K5913" s="58">
        <v>-16258718.189666664</v>
      </c>
      <c r="L5913" s="44"/>
      <c r="M5913" s="58">
        <v>-4298681.6666666623</v>
      </c>
      <c r="N5913" s="146">
        <v>-15380149.055555595</v>
      </c>
      <c r="O5913" s="40"/>
      <c r="P5913" s="157">
        <f t="shared" si="368"/>
        <v>102647701.10605553</v>
      </c>
      <c r="Q5913" s="41">
        <f t="shared" si="369"/>
        <v>-93840341.271722212</v>
      </c>
      <c r="R5913" s="158">
        <f t="shared" si="371"/>
        <v>98244021.188888878</v>
      </c>
    </row>
    <row r="5914" spans="2:18" s="8" customFormat="1" x14ac:dyDescent="0.2">
      <c r="B5914" s="164" t="s">
        <v>15078</v>
      </c>
      <c r="C5914" s="57" t="s">
        <v>19572</v>
      </c>
      <c r="D5914" s="118">
        <f t="shared" si="370"/>
        <v>9</v>
      </c>
      <c r="F5914" s="145">
        <v>25839040.000000011</v>
      </c>
      <c r="G5914" s="58">
        <v>69715234.258333325</v>
      </c>
      <c r="H5914" s="146">
        <v>6943480.8469722206</v>
      </c>
      <c r="I5914" s="40"/>
      <c r="J5914" s="145">
        <v>-59334070.653222211</v>
      </c>
      <c r="K5914" s="58">
        <v>-16501828.464166662</v>
      </c>
      <c r="L5914" s="44"/>
      <c r="M5914" s="58">
        <v>-4625303.333333334</v>
      </c>
      <c r="N5914" s="146">
        <v>-15491122.555555541</v>
      </c>
      <c r="O5914" s="40"/>
      <c r="P5914" s="157">
        <f t="shared" si="368"/>
        <v>102497755.10530557</v>
      </c>
      <c r="Q5914" s="41">
        <f t="shared" si="369"/>
        <v>-95952325.00627774</v>
      </c>
      <c r="R5914" s="158">
        <f t="shared" si="371"/>
        <v>99225040.055791646</v>
      </c>
    </row>
    <row r="5915" spans="2:18" s="8" customFormat="1" x14ac:dyDescent="0.2">
      <c r="B5915" s="164" t="s">
        <v>15079</v>
      </c>
      <c r="C5915" s="57" t="s">
        <v>19572</v>
      </c>
      <c r="D5915" s="118">
        <f t="shared" si="370"/>
        <v>9</v>
      </c>
      <c r="F5915" s="145">
        <v>25971444.999999978</v>
      </c>
      <c r="G5915" s="58">
        <v>70612762.888888881</v>
      </c>
      <c r="H5915" s="146">
        <v>6911371.7088611089</v>
      </c>
      <c r="I5915" s="40"/>
      <c r="J5915" s="145">
        <v>-59182968.476250008</v>
      </c>
      <c r="K5915" s="58">
        <v>-17518952.852277763</v>
      </c>
      <c r="L5915" s="44"/>
      <c r="M5915" s="58">
        <v>-5570574.9999999963</v>
      </c>
      <c r="N5915" s="146">
        <v>-14877815.945833342</v>
      </c>
      <c r="O5915" s="40"/>
      <c r="P5915" s="157">
        <f t="shared" si="368"/>
        <v>103495579.59774998</v>
      </c>
      <c r="Q5915" s="41">
        <f t="shared" si="369"/>
        <v>-97150312.274361119</v>
      </c>
      <c r="R5915" s="158">
        <f t="shared" si="371"/>
        <v>100322945.93605554</v>
      </c>
    </row>
    <row r="5916" spans="2:18" s="8" customFormat="1" x14ac:dyDescent="0.2">
      <c r="B5916" s="164" t="s">
        <v>15080</v>
      </c>
      <c r="C5916" s="57" t="s">
        <v>19573</v>
      </c>
      <c r="D5916" s="118">
        <f t="shared" si="370"/>
        <v>9</v>
      </c>
      <c r="F5916" s="145">
        <v>30982026.999999989</v>
      </c>
      <c r="G5916" s="58">
        <v>68368174.411111102</v>
      </c>
      <c r="H5916" s="146">
        <v>1423330.6013888915</v>
      </c>
      <c r="I5916" s="40"/>
      <c r="J5916" s="145">
        <v>-59725934.039750002</v>
      </c>
      <c r="K5916" s="58">
        <v>-20140160.875583332</v>
      </c>
      <c r="L5916" s="44"/>
      <c r="M5916" s="58">
        <v>-8504494.7222222164</v>
      </c>
      <c r="N5916" s="146">
        <v>-16419016.333333338</v>
      </c>
      <c r="O5916" s="40"/>
      <c r="P5916" s="157">
        <f t="shared" si="368"/>
        <v>100773532.01249997</v>
      </c>
      <c r="Q5916" s="41">
        <f t="shared" si="369"/>
        <v>-104789605.97088888</v>
      </c>
      <c r="R5916" s="158">
        <f t="shared" si="371"/>
        <v>102781568.99169442</v>
      </c>
    </row>
    <row r="5917" spans="2:18" s="8" customFormat="1" x14ac:dyDescent="0.2">
      <c r="B5917" s="164" t="s">
        <v>15081</v>
      </c>
      <c r="C5917" s="57" t="s">
        <v>19573</v>
      </c>
      <c r="D5917" s="118">
        <f t="shared" si="370"/>
        <v>9</v>
      </c>
      <c r="F5917" s="145">
        <v>31439389.000000048</v>
      </c>
      <c r="G5917" s="58">
        <v>69941689.980555549</v>
      </c>
      <c r="H5917" s="146">
        <v>591148.12544444425</v>
      </c>
      <c r="I5917" s="40"/>
      <c r="J5917" s="145">
        <v>-61640940.673861124</v>
      </c>
      <c r="K5917" s="58">
        <v>-22386948.034027737</v>
      </c>
      <c r="L5917" s="44"/>
      <c r="M5917" s="58">
        <v>-12167871.388888856</v>
      </c>
      <c r="N5917" s="146">
        <v>-11135096.777777798</v>
      </c>
      <c r="O5917" s="40"/>
      <c r="P5917" s="157">
        <f t="shared" si="368"/>
        <v>101972227.10600004</v>
      </c>
      <c r="Q5917" s="41">
        <f t="shared" si="369"/>
        <v>-107330856.8745555</v>
      </c>
      <c r="R5917" s="158">
        <f t="shared" si="371"/>
        <v>104651541.99027777</v>
      </c>
    </row>
    <row r="5918" spans="2:18" s="8" customFormat="1" x14ac:dyDescent="0.2">
      <c r="B5918" s="164" t="s">
        <v>15082</v>
      </c>
      <c r="C5918" s="57" t="s">
        <v>19573</v>
      </c>
      <c r="D5918" s="118">
        <f t="shared" si="370"/>
        <v>9</v>
      </c>
      <c r="F5918" s="145">
        <v>31320131.999999978</v>
      </c>
      <c r="G5918" s="58">
        <v>67016776.930555552</v>
      </c>
      <c r="H5918" s="146">
        <v>1960912.8977222231</v>
      </c>
      <c r="I5918" s="40"/>
      <c r="J5918" s="145">
        <v>-61608029.593305573</v>
      </c>
      <c r="K5918" s="58">
        <v>-23048063.319611121</v>
      </c>
      <c r="L5918" s="44"/>
      <c r="M5918" s="58">
        <v>-12385879.166666631</v>
      </c>
      <c r="N5918" s="146">
        <v>-9741667.9444444459</v>
      </c>
      <c r="O5918" s="40"/>
      <c r="P5918" s="157">
        <f t="shared" si="368"/>
        <v>100297821.82827775</v>
      </c>
      <c r="Q5918" s="41">
        <f t="shared" si="369"/>
        <v>-106783640.02402776</v>
      </c>
      <c r="R5918" s="158">
        <f t="shared" si="371"/>
        <v>103540730.92615277</v>
      </c>
    </row>
    <row r="5919" spans="2:18" s="8" customFormat="1" x14ac:dyDescent="0.2">
      <c r="B5919" s="164" t="s">
        <v>15083</v>
      </c>
      <c r="C5919" s="57" t="s">
        <v>19573</v>
      </c>
      <c r="D5919" s="118">
        <f t="shared" si="370"/>
        <v>9</v>
      </c>
      <c r="F5919" s="145">
        <v>31340917.000000015</v>
      </c>
      <c r="G5919" s="58">
        <v>71414414.191666663</v>
      </c>
      <c r="H5919" s="146">
        <v>4929416.5535833305</v>
      </c>
      <c r="I5919" s="40"/>
      <c r="J5919" s="145">
        <v>-61613395.207722194</v>
      </c>
      <c r="K5919" s="58">
        <v>-23171727.711472243</v>
      </c>
      <c r="L5919" s="44"/>
      <c r="M5919" s="58">
        <v>-11973081.666666668</v>
      </c>
      <c r="N5919" s="146">
        <v>-9321874.1111111138</v>
      </c>
      <c r="O5919" s="40"/>
      <c r="P5919" s="157">
        <f t="shared" si="368"/>
        <v>107684747.74525</v>
      </c>
      <c r="Q5919" s="41">
        <f t="shared" si="369"/>
        <v>-106080078.69697222</v>
      </c>
      <c r="R5919" s="158">
        <f t="shared" si="371"/>
        <v>106882413.22111112</v>
      </c>
    </row>
    <row r="5920" spans="2:18" s="8" customFormat="1" x14ac:dyDescent="0.2">
      <c r="B5920" s="164" t="s">
        <v>15084</v>
      </c>
      <c r="C5920" s="57" t="s">
        <v>19573</v>
      </c>
      <c r="D5920" s="118">
        <f t="shared" si="370"/>
        <v>9</v>
      </c>
      <c r="F5920" s="145">
        <v>31396442.999999978</v>
      </c>
      <c r="G5920" s="58">
        <v>69951039.338888884</v>
      </c>
      <c r="H5920" s="146">
        <v>4500204.2463888889</v>
      </c>
      <c r="I5920" s="40"/>
      <c r="J5920" s="145">
        <v>-60815617.408194445</v>
      </c>
      <c r="K5920" s="58">
        <v>-23648974.721138857</v>
      </c>
      <c r="L5920" s="44"/>
      <c r="M5920" s="58">
        <v>-11329654.444444418</v>
      </c>
      <c r="N5920" s="146">
        <v>-9603009.4999999981</v>
      </c>
      <c r="O5920" s="40"/>
      <c r="P5920" s="157">
        <f t="shared" si="368"/>
        <v>105847686.58527774</v>
      </c>
      <c r="Q5920" s="41">
        <f t="shared" si="369"/>
        <v>-105397256.07377772</v>
      </c>
      <c r="R5920" s="158">
        <f t="shared" si="371"/>
        <v>105622471.32952774</v>
      </c>
    </row>
    <row r="5921" spans="2:18" s="8" customFormat="1" x14ac:dyDescent="0.2">
      <c r="B5921" s="164" t="s">
        <v>15085</v>
      </c>
      <c r="C5921" s="57" t="s">
        <v>19573</v>
      </c>
      <c r="D5921" s="118">
        <f t="shared" si="370"/>
        <v>9</v>
      </c>
      <c r="F5921" s="145">
        <v>31347388.999999963</v>
      </c>
      <c r="G5921" s="58">
        <v>71258366.855555549</v>
      </c>
      <c r="H5921" s="146">
        <v>1800540.2685555536</v>
      </c>
      <c r="I5921" s="40"/>
      <c r="J5921" s="145">
        <v>-61734707.805166647</v>
      </c>
      <c r="K5921" s="58">
        <v>-23582093.224138867</v>
      </c>
      <c r="L5921" s="44"/>
      <c r="M5921" s="58">
        <v>-11090712.500000041</v>
      </c>
      <c r="N5921" s="146">
        <v>-9477797.1111111045</v>
      </c>
      <c r="O5921" s="40"/>
      <c r="P5921" s="157">
        <f t="shared" si="368"/>
        <v>104406296.12411106</v>
      </c>
      <c r="Q5921" s="41">
        <f t="shared" si="369"/>
        <v>-105885310.64041667</v>
      </c>
      <c r="R5921" s="158">
        <f t="shared" si="371"/>
        <v>105145803.38226387</v>
      </c>
    </row>
    <row r="5922" spans="2:18" s="8" customFormat="1" x14ac:dyDescent="0.2">
      <c r="B5922" s="164" t="s">
        <v>15086</v>
      </c>
      <c r="C5922" s="57" t="s">
        <v>19573</v>
      </c>
      <c r="D5922" s="118">
        <f t="shared" si="370"/>
        <v>9</v>
      </c>
      <c r="F5922" s="145">
        <v>29508094.999999959</v>
      </c>
      <c r="G5922" s="58">
        <v>71250658.763888881</v>
      </c>
      <c r="H5922" s="146">
        <v>1167905.0410277816</v>
      </c>
      <c r="I5922" s="40"/>
      <c r="J5922" s="145">
        <v>-61520254.415694423</v>
      </c>
      <c r="K5922" s="58">
        <v>-23748472.444027778</v>
      </c>
      <c r="L5922" s="44"/>
      <c r="M5922" s="58">
        <v>-10652023.333333284</v>
      </c>
      <c r="N5922" s="146">
        <v>-9765309.277777778</v>
      </c>
      <c r="O5922" s="40"/>
      <c r="P5922" s="157">
        <f t="shared" si="368"/>
        <v>101926658.80491662</v>
      </c>
      <c r="Q5922" s="41">
        <f t="shared" si="369"/>
        <v>-105686059.47083326</v>
      </c>
      <c r="R5922" s="158">
        <f t="shared" si="371"/>
        <v>103806359.13787493</v>
      </c>
    </row>
    <row r="5923" spans="2:18" s="8" customFormat="1" x14ac:dyDescent="0.2">
      <c r="B5923" s="164" t="s">
        <v>15087</v>
      </c>
      <c r="C5923" s="57" t="s">
        <v>19573</v>
      </c>
      <c r="D5923" s="118">
        <f t="shared" si="370"/>
        <v>9</v>
      </c>
      <c r="F5923" s="145">
        <v>31839382.999999955</v>
      </c>
      <c r="G5923" s="58">
        <v>73020501.088888884</v>
      </c>
      <c r="H5923" s="146">
        <v>1138094.112527776</v>
      </c>
      <c r="I5923" s="40"/>
      <c r="J5923" s="145">
        <v>-61249959.177027747</v>
      </c>
      <c r="K5923" s="58">
        <v>-23929883.597916689</v>
      </c>
      <c r="L5923" s="44"/>
      <c r="M5923" s="58">
        <v>-10167300.000000002</v>
      </c>
      <c r="N5923" s="146">
        <v>-10992429.055555534</v>
      </c>
      <c r="O5923" s="40"/>
      <c r="P5923" s="157">
        <f t="shared" si="368"/>
        <v>105997978.20141661</v>
      </c>
      <c r="Q5923" s="41">
        <f t="shared" si="369"/>
        <v>-106339571.83049998</v>
      </c>
      <c r="R5923" s="158">
        <f t="shared" si="371"/>
        <v>106168775.01595829</v>
      </c>
    </row>
    <row r="5924" spans="2:18" s="8" customFormat="1" x14ac:dyDescent="0.2">
      <c r="B5924" s="164" t="s">
        <v>15088</v>
      </c>
      <c r="C5924" s="57" t="s">
        <v>19573</v>
      </c>
      <c r="D5924" s="118">
        <f t="shared" si="370"/>
        <v>9</v>
      </c>
      <c r="F5924" s="145">
        <v>32223427.999999966</v>
      </c>
      <c r="G5924" s="58">
        <v>73029098.200000003</v>
      </c>
      <c r="H5924" s="146">
        <v>1150745.5991111151</v>
      </c>
      <c r="I5924" s="40"/>
      <c r="J5924" s="145">
        <v>-59199323.566138886</v>
      </c>
      <c r="K5924" s="58">
        <v>-23865032.044472225</v>
      </c>
      <c r="L5924" s="44"/>
      <c r="M5924" s="58">
        <v>-9530413.3333333284</v>
      </c>
      <c r="N5924" s="146">
        <v>-13757607.888888869</v>
      </c>
      <c r="O5924" s="40"/>
      <c r="P5924" s="157">
        <f t="shared" si="368"/>
        <v>106403271.79911108</v>
      </c>
      <c r="Q5924" s="41">
        <f t="shared" si="369"/>
        <v>-106352376.83283331</v>
      </c>
      <c r="R5924" s="158">
        <f t="shared" si="371"/>
        <v>106377824.31597219</v>
      </c>
    </row>
    <row r="5925" spans="2:18" s="8" customFormat="1" x14ac:dyDescent="0.2">
      <c r="B5925" s="164" t="s">
        <v>15089</v>
      </c>
      <c r="C5925" s="57" t="s">
        <v>19573</v>
      </c>
      <c r="D5925" s="118">
        <f t="shared" si="370"/>
        <v>9</v>
      </c>
      <c r="F5925" s="145">
        <v>32131415.999999981</v>
      </c>
      <c r="G5925" s="58">
        <v>73055895.786111102</v>
      </c>
      <c r="H5925" s="146">
        <v>832787.39527777897</v>
      </c>
      <c r="I5925" s="40"/>
      <c r="J5925" s="145">
        <v>-59023072.647249974</v>
      </c>
      <c r="K5925" s="58">
        <v>-23803383.992250018</v>
      </c>
      <c r="L5925" s="44"/>
      <c r="M5925" s="58">
        <v>-9275838.6111111064</v>
      </c>
      <c r="N5925" s="146">
        <v>-13719646.090554401</v>
      </c>
      <c r="O5925" s="40"/>
      <c r="P5925" s="157">
        <f t="shared" si="368"/>
        <v>106020099.18138887</v>
      </c>
      <c r="Q5925" s="41">
        <f t="shared" si="369"/>
        <v>-105821941.3411655</v>
      </c>
      <c r="R5925" s="158">
        <f t="shared" si="371"/>
        <v>105921020.26127718</v>
      </c>
    </row>
    <row r="5926" spans="2:18" s="8" customFormat="1" x14ac:dyDescent="0.2">
      <c r="B5926" s="164" t="s">
        <v>15090</v>
      </c>
      <c r="C5926" s="57" t="s">
        <v>19573</v>
      </c>
      <c r="D5926" s="118">
        <f t="shared" si="370"/>
        <v>9</v>
      </c>
      <c r="F5926" s="145">
        <v>32161893.999999974</v>
      </c>
      <c r="G5926" s="58">
        <v>73064385.433333322</v>
      </c>
      <c r="H5926" s="146">
        <v>974565.52333332901</v>
      </c>
      <c r="I5926" s="40"/>
      <c r="J5926" s="145">
        <v>-58880529.958916694</v>
      </c>
      <c r="K5926" s="58">
        <v>-23885154.460166648</v>
      </c>
      <c r="L5926" s="44"/>
      <c r="M5926" s="58">
        <v>-9811929.1666666809</v>
      </c>
      <c r="N5926" s="146">
        <v>-13803990.944443377</v>
      </c>
      <c r="O5926" s="40"/>
      <c r="P5926" s="157">
        <f t="shared" si="368"/>
        <v>106200844.95666662</v>
      </c>
      <c r="Q5926" s="41">
        <f t="shared" si="369"/>
        <v>-106381604.5301934</v>
      </c>
      <c r="R5926" s="158">
        <f t="shared" si="371"/>
        <v>106291224.74343002</v>
      </c>
    </row>
    <row r="5927" spans="2:18" s="8" customFormat="1" x14ac:dyDescent="0.2">
      <c r="B5927" s="164" t="s">
        <v>15091</v>
      </c>
      <c r="C5927" s="57" t="s">
        <v>19573</v>
      </c>
      <c r="D5927" s="118">
        <f t="shared" si="370"/>
        <v>9</v>
      </c>
      <c r="F5927" s="145">
        <v>34985617.999999978</v>
      </c>
      <c r="G5927" s="58">
        <v>72753980.875</v>
      </c>
      <c r="H5927" s="146">
        <v>1167391.6284166675</v>
      </c>
      <c r="I5927" s="40"/>
      <c r="J5927" s="145">
        <v>-59288750.589249961</v>
      </c>
      <c r="K5927" s="58">
        <v>-24001655.044305503</v>
      </c>
      <c r="L5927" s="44"/>
      <c r="M5927" s="58">
        <v>-10917845.27777781</v>
      </c>
      <c r="N5927" s="146">
        <v>-23233199.147498049</v>
      </c>
      <c r="O5927" s="40"/>
      <c r="P5927" s="157">
        <f t="shared" si="368"/>
        <v>108906990.50341664</v>
      </c>
      <c r="Q5927" s="41">
        <f t="shared" si="369"/>
        <v>-117441450.05883133</v>
      </c>
      <c r="R5927" s="158">
        <f t="shared" si="371"/>
        <v>113174220.281124</v>
      </c>
    </row>
    <row r="5928" spans="2:18" s="8" customFormat="1" x14ac:dyDescent="0.2">
      <c r="B5928" s="164" t="s">
        <v>15092</v>
      </c>
      <c r="C5928" s="57" t="s">
        <v>19573</v>
      </c>
      <c r="D5928" s="118">
        <f t="shared" si="370"/>
        <v>9</v>
      </c>
      <c r="F5928" s="145">
        <v>36821319.999999993</v>
      </c>
      <c r="G5928" s="58">
        <v>73023197.455555558</v>
      </c>
      <c r="H5928" s="146">
        <v>829032.83986110846</v>
      </c>
      <c r="I5928" s="40"/>
      <c r="J5928" s="145">
        <v>-60853951.61613889</v>
      </c>
      <c r="K5928" s="58">
        <v>-24076485.908638913</v>
      </c>
      <c r="L5928" s="44"/>
      <c r="M5928" s="58">
        <v>-10829898.888888892</v>
      </c>
      <c r="N5928" s="146">
        <v>-22807510.166248899</v>
      </c>
      <c r="O5928" s="40"/>
      <c r="P5928" s="157">
        <f t="shared" si="368"/>
        <v>110673550.29541667</v>
      </c>
      <c r="Q5928" s="41">
        <f t="shared" si="369"/>
        <v>-118567846.5799156</v>
      </c>
      <c r="R5928" s="158">
        <f t="shared" si="371"/>
        <v>114620698.43766613</v>
      </c>
    </row>
    <row r="5929" spans="2:18" s="8" customFormat="1" x14ac:dyDescent="0.2">
      <c r="B5929" s="164" t="s">
        <v>15093</v>
      </c>
      <c r="C5929" s="57" t="s">
        <v>19573</v>
      </c>
      <c r="D5929" s="118">
        <f t="shared" si="370"/>
        <v>9</v>
      </c>
      <c r="F5929" s="145">
        <v>36237564.000000015</v>
      </c>
      <c r="G5929" s="58">
        <v>75784032.686111107</v>
      </c>
      <c r="H5929" s="146">
        <v>1270117.7244444441</v>
      </c>
      <c r="I5929" s="40"/>
      <c r="J5929" s="145">
        <v>-60236047.053361081</v>
      </c>
      <c r="K5929" s="58">
        <v>-24309175.881944407</v>
      </c>
      <c r="L5929" s="44"/>
      <c r="M5929" s="58">
        <v>-9577234.1666666642</v>
      </c>
      <c r="N5929" s="146">
        <v>-21125922.9377755</v>
      </c>
      <c r="O5929" s="40"/>
      <c r="P5929" s="157">
        <f t="shared" si="368"/>
        <v>113291714.41055557</v>
      </c>
      <c r="Q5929" s="41">
        <f t="shared" si="369"/>
        <v>-115248380.03974766</v>
      </c>
      <c r="R5929" s="158">
        <f t="shared" si="371"/>
        <v>114270047.22515161</v>
      </c>
    </row>
    <row r="5930" spans="2:18" s="8" customFormat="1" x14ac:dyDescent="0.2">
      <c r="B5930" s="164" t="s">
        <v>15094</v>
      </c>
      <c r="C5930" s="57" t="s">
        <v>19573</v>
      </c>
      <c r="D5930" s="118">
        <f t="shared" si="370"/>
        <v>9</v>
      </c>
      <c r="F5930" s="145">
        <v>35243341.999999985</v>
      </c>
      <c r="G5930" s="58">
        <v>77506043.811111107</v>
      </c>
      <c r="H5930" s="146">
        <v>1261821.1861111128</v>
      </c>
      <c r="I5930" s="40"/>
      <c r="J5930" s="145">
        <v>-60769871.436666682</v>
      </c>
      <c r="K5930" s="58">
        <v>-24460399.45394443</v>
      </c>
      <c r="L5930" s="44"/>
      <c r="M5930" s="58">
        <v>-8104228.6111111082</v>
      </c>
      <c r="N5930" s="146">
        <v>-20192441.984026093</v>
      </c>
      <c r="O5930" s="40"/>
      <c r="P5930" s="157">
        <f t="shared" si="368"/>
        <v>114011206.9972222</v>
      </c>
      <c r="Q5930" s="41">
        <f t="shared" si="369"/>
        <v>-113526941.48574831</v>
      </c>
      <c r="R5930" s="158">
        <f t="shared" si="371"/>
        <v>113769074.24148525</v>
      </c>
    </row>
    <row r="5931" spans="2:18" s="8" customFormat="1" x14ac:dyDescent="0.2">
      <c r="B5931" s="164" t="s">
        <v>15095</v>
      </c>
      <c r="C5931" s="57" t="s">
        <v>19573</v>
      </c>
      <c r="D5931" s="118">
        <f t="shared" si="370"/>
        <v>9</v>
      </c>
      <c r="F5931" s="145">
        <v>36196424.999999993</v>
      </c>
      <c r="G5931" s="58">
        <v>77441956.255555555</v>
      </c>
      <c r="H5931" s="146">
        <v>2799178.0319166626</v>
      </c>
      <c r="I5931" s="40"/>
      <c r="J5931" s="145">
        <v>-60371732.382222176</v>
      </c>
      <c r="K5931" s="58">
        <v>-23707373.609333321</v>
      </c>
      <c r="L5931" s="44"/>
      <c r="M5931" s="58">
        <v>-7217200.8333333367</v>
      </c>
      <c r="N5931" s="146">
        <v>-21364344.777775604</v>
      </c>
      <c r="O5931" s="40"/>
      <c r="P5931" s="157">
        <f t="shared" si="368"/>
        <v>116437559.2874722</v>
      </c>
      <c r="Q5931" s="41">
        <f t="shared" si="369"/>
        <v>-112660651.60266444</v>
      </c>
      <c r="R5931" s="158">
        <f t="shared" si="371"/>
        <v>114549105.44506833</v>
      </c>
    </row>
    <row r="5932" spans="2:18" s="8" customFormat="1" x14ac:dyDescent="0.2">
      <c r="B5932" s="164" t="s">
        <v>15096</v>
      </c>
      <c r="C5932" s="57" t="s">
        <v>19573</v>
      </c>
      <c r="D5932" s="118">
        <f t="shared" si="370"/>
        <v>9</v>
      </c>
      <c r="F5932" s="145">
        <v>36195812.00000003</v>
      </c>
      <c r="G5932" s="58">
        <v>76776491.008333325</v>
      </c>
      <c r="H5932" s="146">
        <v>1438292.7329444478</v>
      </c>
      <c r="I5932" s="40"/>
      <c r="J5932" s="145">
        <v>-60700540.045055546</v>
      </c>
      <c r="K5932" s="58">
        <v>-21981425.436055556</v>
      </c>
      <c r="L5932" s="44"/>
      <c r="M5932" s="58">
        <v>-6121065.8333333293</v>
      </c>
      <c r="N5932" s="146">
        <v>-22174154.111107815</v>
      </c>
      <c r="O5932" s="40"/>
      <c r="P5932" s="157">
        <f t="shared" si="368"/>
        <v>114410595.7412778</v>
      </c>
      <c r="Q5932" s="41">
        <f t="shared" si="369"/>
        <v>-110977185.42555225</v>
      </c>
      <c r="R5932" s="158">
        <f t="shared" si="371"/>
        <v>112693890.58341503</v>
      </c>
    </row>
    <row r="5933" spans="2:18" s="8" customFormat="1" x14ac:dyDescent="0.2">
      <c r="B5933" s="164" t="s">
        <v>15097</v>
      </c>
      <c r="C5933" s="57" t="s">
        <v>19573</v>
      </c>
      <c r="D5933" s="118">
        <f t="shared" si="370"/>
        <v>9</v>
      </c>
      <c r="F5933" s="145">
        <v>35677420.999999985</v>
      </c>
      <c r="G5933" s="58">
        <v>76102487.266666666</v>
      </c>
      <c r="H5933" s="146">
        <v>828295.50947221927</v>
      </c>
      <c r="I5933" s="40"/>
      <c r="J5933" s="145">
        <v>-61139732.222361155</v>
      </c>
      <c r="K5933" s="58">
        <v>-19848668.197444439</v>
      </c>
      <c r="L5933" s="44"/>
      <c r="M5933" s="58">
        <v>-5069208.8888888881</v>
      </c>
      <c r="N5933" s="146">
        <v>-22518282.722220596</v>
      </c>
      <c r="O5933" s="40"/>
      <c r="P5933" s="157">
        <f t="shared" si="368"/>
        <v>112608203.77613887</v>
      </c>
      <c r="Q5933" s="41">
        <f t="shared" si="369"/>
        <v>-108575892.03091508</v>
      </c>
      <c r="R5933" s="158">
        <f t="shared" si="371"/>
        <v>110592047.90352698</v>
      </c>
    </row>
    <row r="5934" spans="2:18" s="8" customFormat="1" x14ac:dyDescent="0.2">
      <c r="B5934" s="164" t="s">
        <v>15098</v>
      </c>
      <c r="C5934" s="57" t="s">
        <v>19573</v>
      </c>
      <c r="D5934" s="118">
        <f t="shared" si="370"/>
        <v>9</v>
      </c>
      <c r="F5934" s="145">
        <v>34576521.99999997</v>
      </c>
      <c r="G5934" s="58">
        <v>77464171.972222224</v>
      </c>
      <c r="H5934" s="146">
        <v>1520606.8023611156</v>
      </c>
      <c r="I5934" s="40"/>
      <c r="J5934" s="145">
        <v>-61014930.967472158</v>
      </c>
      <c r="K5934" s="58">
        <v>-17355927.846250005</v>
      </c>
      <c r="L5934" s="44"/>
      <c r="M5934" s="58">
        <v>-4266842.2222222257</v>
      </c>
      <c r="N5934" s="146">
        <v>-22746713.826109193</v>
      </c>
      <c r="O5934" s="40"/>
      <c r="P5934" s="157">
        <f t="shared" si="368"/>
        <v>113561300.77458331</v>
      </c>
      <c r="Q5934" s="41">
        <f t="shared" si="369"/>
        <v>-105384414.86205357</v>
      </c>
      <c r="R5934" s="158">
        <f t="shared" si="371"/>
        <v>109472857.81831844</v>
      </c>
    </row>
    <row r="5935" spans="2:18" s="8" customFormat="1" x14ac:dyDescent="0.2">
      <c r="B5935" s="164" t="s">
        <v>15099</v>
      </c>
      <c r="C5935" s="57" t="s">
        <v>19573</v>
      </c>
      <c r="D5935" s="118">
        <f t="shared" si="370"/>
        <v>9</v>
      </c>
      <c r="F5935" s="145">
        <v>34310505</v>
      </c>
      <c r="G5935" s="58">
        <v>78432050.372222215</v>
      </c>
      <c r="H5935" s="146">
        <v>1419445.4785555545</v>
      </c>
      <c r="I5935" s="40"/>
      <c r="J5935" s="145">
        <v>-61483910.992333367</v>
      </c>
      <c r="K5935" s="58">
        <v>-17219657.99349995</v>
      </c>
      <c r="L5935" s="44"/>
      <c r="M5935" s="58">
        <v>-4113432.5000000009</v>
      </c>
      <c r="N5935" s="146">
        <v>-23033896.052081682</v>
      </c>
      <c r="O5935" s="40"/>
      <c r="P5935" s="157">
        <f t="shared" si="368"/>
        <v>114162000.85077778</v>
      </c>
      <c r="Q5935" s="41">
        <f t="shared" si="369"/>
        <v>-105850897.53791499</v>
      </c>
      <c r="R5935" s="158">
        <f t="shared" si="371"/>
        <v>110006449.19434638</v>
      </c>
    </row>
    <row r="5936" spans="2:18" s="8" customFormat="1" x14ac:dyDescent="0.2">
      <c r="B5936" s="164" t="s">
        <v>15100</v>
      </c>
      <c r="C5936" s="57" t="s">
        <v>19573</v>
      </c>
      <c r="D5936" s="118">
        <f t="shared" si="370"/>
        <v>9</v>
      </c>
      <c r="F5936" s="145">
        <v>34215607.000000015</v>
      </c>
      <c r="G5936" s="58">
        <v>77408329.827777773</v>
      </c>
      <c r="H5936" s="146">
        <v>1018788.4209166699</v>
      </c>
      <c r="I5936" s="40"/>
      <c r="J5936" s="145">
        <v>-61815380.127472222</v>
      </c>
      <c r="K5936" s="58">
        <v>-17359464.150388915</v>
      </c>
      <c r="L5936" s="44"/>
      <c r="M5936" s="58">
        <v>-4104803.333333334</v>
      </c>
      <c r="N5936" s="146">
        <v>-23474394.644304398</v>
      </c>
      <c r="O5936" s="40"/>
      <c r="P5936" s="157">
        <f t="shared" si="368"/>
        <v>112642725.24869446</v>
      </c>
      <c r="Q5936" s="41">
        <f t="shared" si="369"/>
        <v>-106754042.25549886</v>
      </c>
      <c r="R5936" s="158">
        <f t="shared" si="371"/>
        <v>109698383.75209665</v>
      </c>
    </row>
    <row r="5937" spans="2:18" s="8" customFormat="1" x14ac:dyDescent="0.2">
      <c r="B5937" s="164" t="s">
        <v>15101</v>
      </c>
      <c r="C5937" s="57" t="s">
        <v>19573</v>
      </c>
      <c r="D5937" s="118">
        <f t="shared" si="370"/>
        <v>9</v>
      </c>
      <c r="F5937" s="145">
        <v>32989817.000000004</v>
      </c>
      <c r="G5937" s="58">
        <v>76445873.469444439</v>
      </c>
      <c r="H5937" s="146">
        <v>1420359.9831111124</v>
      </c>
      <c r="I5937" s="40"/>
      <c r="J5937" s="145">
        <v>-62058967.755861118</v>
      </c>
      <c r="K5937" s="58">
        <v>-17587390.513361119</v>
      </c>
      <c r="L5937" s="44"/>
      <c r="M5937" s="58">
        <v>-4212388.6111111129</v>
      </c>
      <c r="N5937" s="146">
        <v>-22266729.675415527</v>
      </c>
      <c r="O5937" s="40"/>
      <c r="P5937" s="157">
        <f t="shared" si="368"/>
        <v>110856050.45255555</v>
      </c>
      <c r="Q5937" s="41">
        <f t="shared" si="369"/>
        <v>-106125476.55574888</v>
      </c>
      <c r="R5937" s="158">
        <f t="shared" si="371"/>
        <v>108490763.50415221</v>
      </c>
    </row>
    <row r="5938" spans="2:18" s="8" customFormat="1" x14ac:dyDescent="0.2">
      <c r="B5938" s="164" t="s">
        <v>15102</v>
      </c>
      <c r="C5938" s="57" t="s">
        <v>19573</v>
      </c>
      <c r="D5938" s="118">
        <f t="shared" si="370"/>
        <v>9</v>
      </c>
      <c r="F5938" s="145">
        <v>33094250.999999974</v>
      </c>
      <c r="G5938" s="58">
        <v>74159872.316666663</v>
      </c>
      <c r="H5938" s="146">
        <v>1420022.9738888894</v>
      </c>
      <c r="I5938" s="40"/>
      <c r="J5938" s="145">
        <v>-65236965.012388855</v>
      </c>
      <c r="K5938" s="58">
        <v>-17459992.798361134</v>
      </c>
      <c r="L5938" s="44"/>
      <c r="M5938" s="58">
        <v>-4484021.6666666688</v>
      </c>
      <c r="N5938" s="146">
        <v>-22251038.592219457</v>
      </c>
      <c r="O5938" s="40"/>
      <c r="P5938" s="157">
        <f t="shared" si="368"/>
        <v>108674146.29055552</v>
      </c>
      <c r="Q5938" s="41">
        <f t="shared" si="369"/>
        <v>-109432018.06963612</v>
      </c>
      <c r="R5938" s="158">
        <f t="shared" si="371"/>
        <v>109053082.18009582</v>
      </c>
    </row>
    <row r="5939" spans="2:18" s="8" customFormat="1" x14ac:dyDescent="0.2">
      <c r="B5939" s="164" t="s">
        <v>15103</v>
      </c>
      <c r="C5939" s="57" t="s">
        <v>19573</v>
      </c>
      <c r="D5939" s="118">
        <f t="shared" si="370"/>
        <v>9</v>
      </c>
      <c r="F5939" s="145">
        <v>31778681.999999981</v>
      </c>
      <c r="G5939" s="58">
        <v>79183897.047222212</v>
      </c>
      <c r="H5939" s="146">
        <v>1420363.0658333299</v>
      </c>
      <c r="I5939" s="40"/>
      <c r="J5939" s="145">
        <v>-64452853.330833353</v>
      </c>
      <c r="K5939" s="58">
        <v>-17432742.854444392</v>
      </c>
      <c r="L5939" s="44"/>
      <c r="M5939" s="58">
        <v>-5370162.5000000037</v>
      </c>
      <c r="N5939" s="146">
        <v>-22272903.171942484</v>
      </c>
      <c r="O5939" s="40"/>
      <c r="P5939" s="157">
        <f t="shared" si="368"/>
        <v>112382942.11305553</v>
      </c>
      <c r="Q5939" s="41">
        <f t="shared" si="369"/>
        <v>-109528661.85722023</v>
      </c>
      <c r="R5939" s="158">
        <f t="shared" si="371"/>
        <v>110955801.98513788</v>
      </c>
    </row>
    <row r="5940" spans="2:18" s="8" customFormat="1" x14ac:dyDescent="0.2">
      <c r="B5940" s="164" t="s">
        <v>15104</v>
      </c>
      <c r="C5940" s="57" t="s">
        <v>19574</v>
      </c>
      <c r="D5940" s="118">
        <f t="shared" si="370"/>
        <v>9</v>
      </c>
      <c r="F5940" s="145">
        <v>35990911.000000037</v>
      </c>
      <c r="G5940" s="58">
        <v>71478316.12777777</v>
      </c>
      <c r="H5940" s="146">
        <v>2754405.8813333367</v>
      </c>
      <c r="I5940" s="40"/>
      <c r="J5940" s="145">
        <v>-64107379.400666632</v>
      </c>
      <c r="K5940" s="58">
        <v>-20411743.714166697</v>
      </c>
      <c r="L5940" s="44"/>
      <c r="M5940" s="58">
        <v>-8114775.2777777752</v>
      </c>
      <c r="N5940" s="146">
        <v>-17848393.2113869</v>
      </c>
      <c r="O5940" s="40"/>
      <c r="P5940" s="157">
        <f t="shared" si="368"/>
        <v>110223633.00911115</v>
      </c>
      <c r="Q5940" s="41">
        <f t="shared" si="369"/>
        <v>-110482291.60399801</v>
      </c>
      <c r="R5940" s="158">
        <f t="shared" si="371"/>
        <v>110352962.30655459</v>
      </c>
    </row>
    <row r="5941" spans="2:18" s="8" customFormat="1" x14ac:dyDescent="0.2">
      <c r="B5941" s="164" t="s">
        <v>15105</v>
      </c>
      <c r="C5941" s="57" t="s">
        <v>19574</v>
      </c>
      <c r="D5941" s="118">
        <f t="shared" si="370"/>
        <v>9</v>
      </c>
      <c r="F5941" s="145">
        <v>36626689.999999963</v>
      </c>
      <c r="G5941" s="58">
        <v>71050492.61666666</v>
      </c>
      <c r="H5941" s="146">
        <v>1893911.0253888885</v>
      </c>
      <c r="I5941" s="40"/>
      <c r="J5941" s="145">
        <v>-64482204.308694482</v>
      </c>
      <c r="K5941" s="58">
        <v>-22388570.442694411</v>
      </c>
      <c r="L5941" s="44"/>
      <c r="M5941" s="58">
        <v>-11091235.555555599</v>
      </c>
      <c r="N5941" s="146">
        <v>-11379155.895553632</v>
      </c>
      <c r="O5941" s="40"/>
      <c r="P5941" s="157">
        <f t="shared" si="368"/>
        <v>109571093.6420555</v>
      </c>
      <c r="Q5941" s="41">
        <f t="shared" si="369"/>
        <v>-109341166.20249812</v>
      </c>
      <c r="R5941" s="158">
        <f t="shared" si="371"/>
        <v>109456129.92227681</v>
      </c>
    </row>
    <row r="5942" spans="2:18" s="8" customFormat="1" x14ac:dyDescent="0.2">
      <c r="B5942" s="164" t="s">
        <v>15106</v>
      </c>
      <c r="C5942" s="57" t="s">
        <v>19574</v>
      </c>
      <c r="D5942" s="118">
        <f t="shared" si="370"/>
        <v>9</v>
      </c>
      <c r="F5942" s="145">
        <v>36916775.00000003</v>
      </c>
      <c r="G5942" s="58">
        <v>63847041.602777772</v>
      </c>
      <c r="H5942" s="146">
        <v>1472994.225250002</v>
      </c>
      <c r="I5942" s="40"/>
      <c r="J5942" s="145">
        <v>-64699883.278361097</v>
      </c>
      <c r="K5942" s="58">
        <v>-23831227.437249988</v>
      </c>
      <c r="L5942" s="44"/>
      <c r="M5942" s="58">
        <v>-11156519.999999955</v>
      </c>
      <c r="N5942" s="146">
        <v>-11008287.054162458</v>
      </c>
      <c r="O5942" s="40"/>
      <c r="P5942" s="157">
        <f t="shared" si="368"/>
        <v>102236810.82802781</v>
      </c>
      <c r="Q5942" s="41">
        <f t="shared" si="369"/>
        <v>-110695917.7697735</v>
      </c>
      <c r="R5942" s="158">
        <f t="shared" si="371"/>
        <v>106466364.29890066</v>
      </c>
    </row>
    <row r="5943" spans="2:18" s="8" customFormat="1" x14ac:dyDescent="0.2">
      <c r="B5943" s="164" t="s">
        <v>15107</v>
      </c>
      <c r="C5943" s="57" t="s">
        <v>19574</v>
      </c>
      <c r="D5943" s="118">
        <f t="shared" si="370"/>
        <v>9</v>
      </c>
      <c r="F5943" s="145">
        <v>36613937.000000037</v>
      </c>
      <c r="G5943" s="58">
        <v>58618884.330555551</v>
      </c>
      <c r="H5943" s="146">
        <v>1043936.911833329</v>
      </c>
      <c r="I5943" s="40"/>
      <c r="J5943" s="145">
        <v>-64748733.039499946</v>
      </c>
      <c r="K5943" s="58">
        <v>-24209171.740777727</v>
      </c>
      <c r="L5943" s="44"/>
      <c r="M5943" s="58">
        <v>-10903159.999999953</v>
      </c>
      <c r="N5943" s="146">
        <v>-12498130.431524698</v>
      </c>
      <c r="O5943" s="40"/>
      <c r="P5943" s="157">
        <f t="shared" si="368"/>
        <v>96276758.242388919</v>
      </c>
      <c r="Q5943" s="41">
        <f t="shared" si="369"/>
        <v>-112359195.21180232</v>
      </c>
      <c r="R5943" s="158">
        <f t="shared" si="371"/>
        <v>104317976.72709562</v>
      </c>
    </row>
    <row r="5944" spans="2:18" s="8" customFormat="1" x14ac:dyDescent="0.2">
      <c r="B5944" s="164" t="s">
        <v>15108</v>
      </c>
      <c r="C5944" s="57" t="s">
        <v>19574</v>
      </c>
      <c r="D5944" s="118">
        <f t="shared" si="370"/>
        <v>9</v>
      </c>
      <c r="F5944" s="145">
        <v>36266156</v>
      </c>
      <c r="G5944" s="58">
        <v>58371453.611111104</v>
      </c>
      <c r="H5944" s="146">
        <v>1745105.4743333326</v>
      </c>
      <c r="I5944" s="40"/>
      <c r="J5944" s="145">
        <v>-62719907.50138893</v>
      </c>
      <c r="K5944" s="58">
        <v>-24419399.086055595</v>
      </c>
      <c r="L5944" s="44"/>
      <c r="M5944" s="58">
        <v>-10668526.666666651</v>
      </c>
      <c r="N5944" s="146">
        <v>-12185371.708886128</v>
      </c>
      <c r="O5944" s="40"/>
      <c r="P5944" s="157">
        <f t="shared" si="368"/>
        <v>96382715.085444435</v>
      </c>
      <c r="Q5944" s="41">
        <f t="shared" si="369"/>
        <v>-109993204.96299732</v>
      </c>
      <c r="R5944" s="158">
        <f t="shared" si="371"/>
        <v>103187960.02422088</v>
      </c>
    </row>
    <row r="5945" spans="2:18" s="8" customFormat="1" x14ac:dyDescent="0.2">
      <c r="B5945" s="164" t="s">
        <v>15109</v>
      </c>
      <c r="C5945" s="57" t="s">
        <v>19574</v>
      </c>
      <c r="D5945" s="118">
        <f t="shared" si="370"/>
        <v>9</v>
      </c>
      <c r="F5945" s="145">
        <v>36084035.000000037</v>
      </c>
      <c r="G5945" s="58">
        <v>59182161.188888885</v>
      </c>
      <c r="H5945" s="146">
        <v>2295751.1487222263</v>
      </c>
      <c r="I5945" s="40"/>
      <c r="J5945" s="145">
        <v>-61867787.819555551</v>
      </c>
      <c r="K5945" s="58">
        <v>-24019462.13627775</v>
      </c>
      <c r="L5945" s="44"/>
      <c r="M5945" s="58">
        <v>-10882989.999999952</v>
      </c>
      <c r="N5945" s="146">
        <v>-11357085.537358044</v>
      </c>
      <c r="O5945" s="40"/>
      <c r="P5945" s="157">
        <f t="shared" si="368"/>
        <v>97561947.337611154</v>
      </c>
      <c r="Q5945" s="41">
        <f t="shared" si="369"/>
        <v>-108127325.4931913</v>
      </c>
      <c r="R5945" s="158">
        <f t="shared" si="371"/>
        <v>102844636.41540122</v>
      </c>
    </row>
    <row r="5946" spans="2:18" s="8" customFormat="1" x14ac:dyDescent="0.2">
      <c r="B5946" s="164" t="s">
        <v>15110</v>
      </c>
      <c r="C5946" s="57" t="s">
        <v>19574</v>
      </c>
      <c r="D5946" s="118">
        <f t="shared" si="370"/>
        <v>9</v>
      </c>
      <c r="F5946" s="145">
        <v>36005020.99999997</v>
      </c>
      <c r="G5946" s="58">
        <v>59243962.69444444</v>
      </c>
      <c r="H5946" s="146">
        <v>2062978.0130555523</v>
      </c>
      <c r="I5946" s="40"/>
      <c r="J5946" s="145">
        <v>-60438584.673416674</v>
      </c>
      <c r="K5946" s="58">
        <v>-23433740.840555597</v>
      </c>
      <c r="L5946" s="44"/>
      <c r="M5946" s="58">
        <v>-10629759.722222263</v>
      </c>
      <c r="N5946" s="146">
        <v>-9618604.7777750045</v>
      </c>
      <c r="O5946" s="40"/>
      <c r="P5946" s="157">
        <f t="shared" si="368"/>
        <v>97311961.707499966</v>
      </c>
      <c r="Q5946" s="41">
        <f t="shared" si="369"/>
        <v>-104120690.01396954</v>
      </c>
      <c r="R5946" s="158">
        <f t="shared" si="371"/>
        <v>100716325.86073476</v>
      </c>
    </row>
    <row r="5947" spans="2:18" s="8" customFormat="1" x14ac:dyDescent="0.2">
      <c r="B5947" s="164" t="s">
        <v>15111</v>
      </c>
      <c r="C5947" s="57" t="s">
        <v>19574</v>
      </c>
      <c r="D5947" s="118">
        <f t="shared" si="370"/>
        <v>9</v>
      </c>
      <c r="F5947" s="145">
        <v>35945292.999999985</v>
      </c>
      <c r="G5947" s="58">
        <v>59938677.658333331</v>
      </c>
      <c r="H5947" s="146">
        <v>2950685.7679166649</v>
      </c>
      <c r="I5947" s="40"/>
      <c r="J5947" s="145">
        <v>-59271845.809694454</v>
      </c>
      <c r="K5947" s="58">
        <v>-23201667.671111148</v>
      </c>
      <c r="L5947" s="44"/>
      <c r="M5947" s="58">
        <v>-9856189.7222222667</v>
      </c>
      <c r="N5947" s="146">
        <v>-8875413.0555536095</v>
      </c>
      <c r="O5947" s="40"/>
      <c r="P5947" s="157">
        <f t="shared" si="368"/>
        <v>98834656.426249981</v>
      </c>
      <c r="Q5947" s="41">
        <f t="shared" si="369"/>
        <v>-101205116.25858149</v>
      </c>
      <c r="R5947" s="158">
        <f t="shared" si="371"/>
        <v>100019886.34241574</v>
      </c>
    </row>
    <row r="5948" spans="2:18" s="8" customFormat="1" x14ac:dyDescent="0.2">
      <c r="B5948" s="164" t="s">
        <v>15112</v>
      </c>
      <c r="C5948" s="57" t="s">
        <v>19574</v>
      </c>
      <c r="D5948" s="118">
        <f t="shared" si="370"/>
        <v>9</v>
      </c>
      <c r="F5948" s="145">
        <v>37331747.99999997</v>
      </c>
      <c r="G5948" s="58">
        <v>61570907.588888884</v>
      </c>
      <c r="H5948" s="146">
        <v>2351969.5085555576</v>
      </c>
      <c r="I5948" s="40"/>
      <c r="J5948" s="145">
        <v>-59747300.81063886</v>
      </c>
      <c r="K5948" s="58">
        <v>-23350178.684083346</v>
      </c>
      <c r="L5948" s="44"/>
      <c r="M5948" s="58">
        <v>-9342550.2777777761</v>
      </c>
      <c r="N5948" s="146">
        <v>-9341600.8333313912</v>
      </c>
      <c r="O5948" s="40"/>
      <c r="P5948" s="157">
        <f t="shared" si="368"/>
        <v>101254625.09744442</v>
      </c>
      <c r="Q5948" s="41">
        <f t="shared" si="369"/>
        <v>-101781630.60583137</v>
      </c>
      <c r="R5948" s="158">
        <f t="shared" si="371"/>
        <v>101518127.8516379</v>
      </c>
    </row>
    <row r="5949" spans="2:18" s="8" customFormat="1" x14ac:dyDescent="0.2">
      <c r="B5949" s="164" t="s">
        <v>15113</v>
      </c>
      <c r="C5949" s="57" t="s">
        <v>19574</v>
      </c>
      <c r="D5949" s="118">
        <f t="shared" si="370"/>
        <v>9</v>
      </c>
      <c r="F5949" s="145">
        <v>37328402.999999955</v>
      </c>
      <c r="G5949" s="58">
        <v>59550674.402777776</v>
      </c>
      <c r="H5949" s="146">
        <v>1842166.4911111149</v>
      </c>
      <c r="I5949" s="40"/>
      <c r="J5949" s="145">
        <v>-60797625.433388904</v>
      </c>
      <c r="K5949" s="58">
        <v>-23630392.887305524</v>
      </c>
      <c r="L5949" s="44"/>
      <c r="M5949" s="58">
        <v>-8928002.4999999963</v>
      </c>
      <c r="N5949" s="146">
        <v>-10244443.055554714</v>
      </c>
      <c r="O5949" s="40"/>
      <c r="P5949" s="157">
        <f t="shared" si="368"/>
        <v>98721243.893888846</v>
      </c>
      <c r="Q5949" s="41">
        <f t="shared" si="369"/>
        <v>-103600463.87624915</v>
      </c>
      <c r="R5949" s="158">
        <f t="shared" si="371"/>
        <v>101160853.885069</v>
      </c>
    </row>
    <row r="5950" spans="2:18" s="8" customFormat="1" x14ac:dyDescent="0.2">
      <c r="B5950" s="164" t="s">
        <v>15114</v>
      </c>
      <c r="C5950" s="57" t="s">
        <v>19574</v>
      </c>
      <c r="D5950" s="118">
        <f t="shared" si="370"/>
        <v>9</v>
      </c>
      <c r="F5950" s="145">
        <v>37235856.00000003</v>
      </c>
      <c r="G5950" s="58">
        <v>60882718.613888882</v>
      </c>
      <c r="H5950" s="146">
        <v>2744064.8720277767</v>
      </c>
      <c r="I5950" s="40"/>
      <c r="J5950" s="145">
        <v>-61738367.647527754</v>
      </c>
      <c r="K5950" s="58">
        <v>-23480711.484750036</v>
      </c>
      <c r="L5950" s="44"/>
      <c r="M5950" s="58">
        <v>-8814375.8333333358</v>
      </c>
      <c r="N5950" s="146">
        <v>-10838827.166664708</v>
      </c>
      <c r="O5950" s="40"/>
      <c r="P5950" s="157">
        <f t="shared" si="368"/>
        <v>100862639.48591669</v>
      </c>
      <c r="Q5950" s="41">
        <f t="shared" si="369"/>
        <v>-104872282.13227583</v>
      </c>
      <c r="R5950" s="158">
        <f t="shared" si="371"/>
        <v>102867460.80909626</v>
      </c>
    </row>
    <row r="5951" spans="2:18" s="8" customFormat="1" x14ac:dyDescent="0.2">
      <c r="B5951" s="164" t="s">
        <v>15115</v>
      </c>
      <c r="C5951" s="57" t="s">
        <v>19574</v>
      </c>
      <c r="D5951" s="118">
        <f t="shared" si="370"/>
        <v>9</v>
      </c>
      <c r="F5951" s="145">
        <v>37277429.999999978</v>
      </c>
      <c r="G5951" s="58">
        <v>64277463.786111109</v>
      </c>
      <c r="H5951" s="146">
        <v>2115478.9389444445</v>
      </c>
      <c r="I5951" s="40"/>
      <c r="J5951" s="145">
        <v>-62021269.917111114</v>
      </c>
      <c r="K5951" s="58">
        <v>-23528149.342166673</v>
      </c>
      <c r="L5951" s="44"/>
      <c r="M5951" s="58">
        <v>-9492308.6111111045</v>
      </c>
      <c r="N5951" s="146">
        <v>-10486712.942359967</v>
      </c>
      <c r="O5951" s="40"/>
      <c r="P5951" s="157">
        <f t="shared" si="368"/>
        <v>103670372.72505553</v>
      </c>
      <c r="Q5951" s="41">
        <f t="shared" si="369"/>
        <v>-105528440.81274886</v>
      </c>
      <c r="R5951" s="158">
        <f t="shared" si="371"/>
        <v>104599406.7689022</v>
      </c>
    </row>
    <row r="5952" spans="2:18" s="8" customFormat="1" x14ac:dyDescent="0.2">
      <c r="B5952" s="164" t="s">
        <v>15116</v>
      </c>
      <c r="C5952" s="57" t="s">
        <v>19574</v>
      </c>
      <c r="D5952" s="118">
        <f t="shared" si="370"/>
        <v>9</v>
      </c>
      <c r="F5952" s="145">
        <v>37246502.000000045</v>
      </c>
      <c r="G5952" s="58">
        <v>65339148.391666666</v>
      </c>
      <c r="H5952" s="146">
        <v>1994345.6699722211</v>
      </c>
      <c r="I5952" s="40"/>
      <c r="J5952" s="145">
        <v>-61757384.394666597</v>
      </c>
      <c r="K5952" s="58">
        <v>-23209145.605777763</v>
      </c>
      <c r="L5952" s="44"/>
      <c r="M5952" s="58">
        <v>-9122859.7222222239</v>
      </c>
      <c r="N5952" s="146">
        <v>-10389867.277775824</v>
      </c>
      <c r="O5952" s="40"/>
      <c r="P5952" s="157">
        <f t="shared" si="368"/>
        <v>104579996.06163894</v>
      </c>
      <c r="Q5952" s="41">
        <f t="shared" si="369"/>
        <v>-104479257.0004424</v>
      </c>
      <c r="R5952" s="158">
        <f t="shared" si="371"/>
        <v>104529626.53104067</v>
      </c>
    </row>
    <row r="5953" spans="2:18" s="8" customFormat="1" x14ac:dyDescent="0.2">
      <c r="B5953" s="164" t="s">
        <v>15117</v>
      </c>
      <c r="C5953" s="57" t="s">
        <v>19574</v>
      </c>
      <c r="D5953" s="118">
        <f t="shared" si="370"/>
        <v>9</v>
      </c>
      <c r="F5953" s="145">
        <v>37180834.00000003</v>
      </c>
      <c r="G5953" s="58">
        <v>69105826.083333328</v>
      </c>
      <c r="H5953" s="146">
        <v>2507643.8246111153</v>
      </c>
      <c r="I5953" s="40"/>
      <c r="J5953" s="145">
        <v>-61728847.350916654</v>
      </c>
      <c r="K5953" s="58">
        <v>-23143457.257055569</v>
      </c>
      <c r="L5953" s="44"/>
      <c r="M5953" s="58">
        <v>-8289527.7777777789</v>
      </c>
      <c r="N5953" s="146">
        <v>-10641783.499996893</v>
      </c>
      <c r="O5953" s="40"/>
      <c r="P5953" s="157">
        <f t="shared" si="368"/>
        <v>108794303.90794447</v>
      </c>
      <c r="Q5953" s="41">
        <f t="shared" si="369"/>
        <v>-103803615.8857469</v>
      </c>
      <c r="R5953" s="158">
        <f t="shared" si="371"/>
        <v>106298959.89684568</v>
      </c>
    </row>
    <row r="5954" spans="2:18" s="8" customFormat="1" x14ac:dyDescent="0.2">
      <c r="B5954" s="164" t="s">
        <v>15118</v>
      </c>
      <c r="C5954" s="57" t="s">
        <v>19574</v>
      </c>
      <c r="D5954" s="118">
        <f t="shared" si="370"/>
        <v>9</v>
      </c>
      <c r="F5954" s="145">
        <v>35580902.999999955</v>
      </c>
      <c r="G5954" s="58">
        <v>65071661.002777778</v>
      </c>
      <c r="H5954" s="146">
        <v>1632216.3015277809</v>
      </c>
      <c r="I5954" s="40"/>
      <c r="J5954" s="145">
        <v>-61599141.648388848</v>
      </c>
      <c r="K5954" s="58">
        <v>-23406311.095944442</v>
      </c>
      <c r="L5954" s="44"/>
      <c r="M5954" s="58">
        <v>-7065916.3888888899</v>
      </c>
      <c r="N5954" s="146">
        <v>-11110190.388887746</v>
      </c>
      <c r="O5954" s="40"/>
      <c r="P5954" s="157">
        <f t="shared" si="368"/>
        <v>102284780.30430551</v>
      </c>
      <c r="Q5954" s="41">
        <f t="shared" si="369"/>
        <v>-103181559.52210994</v>
      </c>
      <c r="R5954" s="158">
        <f t="shared" si="371"/>
        <v>102733169.91320772</v>
      </c>
    </row>
    <row r="5955" spans="2:18" s="8" customFormat="1" x14ac:dyDescent="0.2">
      <c r="B5955" s="164" t="s">
        <v>15119</v>
      </c>
      <c r="C5955" s="57" t="s">
        <v>19574</v>
      </c>
      <c r="D5955" s="118">
        <f t="shared" si="370"/>
        <v>9</v>
      </c>
      <c r="F5955" s="145">
        <v>34545033.00000003</v>
      </c>
      <c r="G5955" s="58">
        <v>63803489.419444442</v>
      </c>
      <c r="H5955" s="146">
        <v>1504456.7435277742</v>
      </c>
      <c r="I5955" s="40"/>
      <c r="J5955" s="145">
        <v>-60578083.588416696</v>
      </c>
      <c r="K5955" s="58">
        <v>-23135567.346999966</v>
      </c>
      <c r="L5955" s="44"/>
      <c r="M5955" s="58">
        <v>-6491895.5555555532</v>
      </c>
      <c r="N5955" s="146">
        <v>-10975129.844442511</v>
      </c>
      <c r="O5955" s="40"/>
      <c r="P5955" s="157">
        <f t="shared" si="368"/>
        <v>99852979.162972242</v>
      </c>
      <c r="Q5955" s="41">
        <f t="shared" si="369"/>
        <v>-101180676.33541474</v>
      </c>
      <c r="R5955" s="158">
        <f t="shared" si="371"/>
        <v>100516827.74919349</v>
      </c>
    </row>
    <row r="5956" spans="2:18" s="8" customFormat="1" x14ac:dyDescent="0.2">
      <c r="B5956" s="164" t="s">
        <v>15120</v>
      </c>
      <c r="C5956" s="57" t="s">
        <v>19574</v>
      </c>
      <c r="D5956" s="118">
        <f t="shared" si="370"/>
        <v>9</v>
      </c>
      <c r="F5956" s="145">
        <v>35563606.000000022</v>
      </c>
      <c r="G5956" s="58">
        <v>65892528.802777775</v>
      </c>
      <c r="H5956" s="146">
        <v>2188067.5345833371</v>
      </c>
      <c r="I5956" s="40"/>
      <c r="J5956" s="145">
        <v>-60777325.845999964</v>
      </c>
      <c r="K5956" s="58">
        <v>-22744130.584944431</v>
      </c>
      <c r="L5956" s="44"/>
      <c r="M5956" s="58">
        <v>-5663435.555555556</v>
      </c>
      <c r="N5956" s="146">
        <v>-11548668.977776906</v>
      </c>
      <c r="O5956" s="40"/>
      <c r="P5956" s="157">
        <f t="shared" si="368"/>
        <v>103644202.33736113</v>
      </c>
      <c r="Q5956" s="41">
        <f t="shared" si="369"/>
        <v>-100733560.96427685</v>
      </c>
      <c r="R5956" s="158">
        <f t="shared" si="371"/>
        <v>102188881.65081899</v>
      </c>
    </row>
    <row r="5957" spans="2:18" s="8" customFormat="1" x14ac:dyDescent="0.2">
      <c r="B5957" s="164" t="s">
        <v>15121</v>
      </c>
      <c r="C5957" s="57" t="s">
        <v>19574</v>
      </c>
      <c r="D5957" s="118">
        <f t="shared" si="370"/>
        <v>9</v>
      </c>
      <c r="F5957" s="145">
        <v>35182129.000000015</v>
      </c>
      <c r="G5957" s="58">
        <v>71202348.861111104</v>
      </c>
      <c r="H5957" s="146">
        <v>1864118.0479444468</v>
      </c>
      <c r="I5957" s="40"/>
      <c r="J5957" s="145">
        <v>-60592043.782527782</v>
      </c>
      <c r="K5957" s="58">
        <v>-20862866.812416602</v>
      </c>
      <c r="L5957" s="44"/>
      <c r="M5957" s="58">
        <v>-4814751.3888888881</v>
      </c>
      <c r="N5957" s="146">
        <v>-14823793.166664753</v>
      </c>
      <c r="O5957" s="40"/>
      <c r="P5957" s="157">
        <f t="shared" si="368"/>
        <v>108248595.90905556</v>
      </c>
      <c r="Q5957" s="41">
        <f t="shared" si="369"/>
        <v>-101093455.15049803</v>
      </c>
      <c r="R5957" s="158">
        <f t="shared" si="371"/>
        <v>104671025.5297768</v>
      </c>
    </row>
    <row r="5958" spans="2:18" s="8" customFormat="1" x14ac:dyDescent="0.2">
      <c r="B5958" s="164" t="s">
        <v>15122</v>
      </c>
      <c r="C5958" s="57" t="s">
        <v>19574</v>
      </c>
      <c r="D5958" s="118">
        <f t="shared" si="370"/>
        <v>9</v>
      </c>
      <c r="F5958" s="145">
        <v>32757656</v>
      </c>
      <c r="G5958" s="58">
        <v>70574339.663888887</v>
      </c>
      <c r="H5958" s="146">
        <v>1704219.6425277824</v>
      </c>
      <c r="I5958" s="40"/>
      <c r="J5958" s="145">
        <v>-60475938.182527773</v>
      </c>
      <c r="K5958" s="58">
        <v>-18659971.269138906</v>
      </c>
      <c r="L5958" s="44"/>
      <c r="M5958" s="58">
        <v>-3933564.7222222215</v>
      </c>
      <c r="N5958" s="146">
        <v>-16358359.771803627</v>
      </c>
      <c r="O5958" s="40"/>
      <c r="P5958" s="157">
        <f t="shared" si="368"/>
        <v>105036215.30641668</v>
      </c>
      <c r="Q5958" s="41">
        <f t="shared" si="369"/>
        <v>-99427833.945692539</v>
      </c>
      <c r="R5958" s="158">
        <f t="shared" si="371"/>
        <v>102232024.62605461</v>
      </c>
    </row>
    <row r="5959" spans="2:18" s="8" customFormat="1" x14ac:dyDescent="0.2">
      <c r="B5959" s="164" t="s">
        <v>15123</v>
      </c>
      <c r="C5959" s="57" t="s">
        <v>19574</v>
      </c>
      <c r="D5959" s="118">
        <f t="shared" si="370"/>
        <v>9</v>
      </c>
      <c r="F5959" s="145">
        <v>34550239.000000015</v>
      </c>
      <c r="G5959" s="58">
        <v>70181178.141666666</v>
      </c>
      <c r="H5959" s="146">
        <v>1325781.3359722265</v>
      </c>
      <c r="I5959" s="40"/>
      <c r="J5959" s="145">
        <v>-61082678.32841666</v>
      </c>
      <c r="K5959" s="58">
        <v>-16442353.746388851</v>
      </c>
      <c r="L5959" s="44"/>
      <c r="M5959" s="58">
        <v>-3561046.1111111059</v>
      </c>
      <c r="N5959" s="146">
        <v>-16081862.912774712</v>
      </c>
      <c r="O5959" s="40"/>
      <c r="P5959" s="157">
        <f t="shared" si="368"/>
        <v>106057198.4776389</v>
      </c>
      <c r="Q5959" s="41">
        <f t="shared" si="369"/>
        <v>-97167941.098691329</v>
      </c>
      <c r="R5959" s="158">
        <f t="shared" si="371"/>
        <v>101612569.78816512</v>
      </c>
    </row>
    <row r="5960" spans="2:18" s="8" customFormat="1" x14ac:dyDescent="0.2">
      <c r="B5960" s="164" t="s">
        <v>15124</v>
      </c>
      <c r="C5960" s="57" t="s">
        <v>19574</v>
      </c>
      <c r="D5960" s="118">
        <f t="shared" si="370"/>
        <v>9</v>
      </c>
      <c r="F5960" s="145">
        <v>31554049.000000026</v>
      </c>
      <c r="G5960" s="58">
        <v>69678032.213888884</v>
      </c>
      <c r="H5960" s="146">
        <v>2824242.017805554</v>
      </c>
      <c r="I5960" s="40"/>
      <c r="J5960" s="145">
        <v>-61196013.955972254</v>
      </c>
      <c r="K5960" s="58">
        <v>-16014799.945444431</v>
      </c>
      <c r="L5960" s="44"/>
      <c r="M5960" s="58">
        <v>-3551788.0555555592</v>
      </c>
      <c r="N5960" s="146">
        <v>-15903127.666662807</v>
      </c>
      <c r="O5960" s="40"/>
      <c r="P5960" s="157">
        <f t="shared" si="368"/>
        <v>104056323.23169446</v>
      </c>
      <c r="Q5960" s="41">
        <f t="shared" si="369"/>
        <v>-96665729.623635054</v>
      </c>
      <c r="R5960" s="158">
        <f t="shared" si="371"/>
        <v>100361026.42766476</v>
      </c>
    </row>
    <row r="5961" spans="2:18" s="8" customFormat="1" x14ac:dyDescent="0.2">
      <c r="B5961" s="164" t="s">
        <v>15125</v>
      </c>
      <c r="C5961" s="57" t="s">
        <v>19574</v>
      </c>
      <c r="D5961" s="118">
        <f t="shared" si="370"/>
        <v>9</v>
      </c>
      <c r="F5961" s="145">
        <v>31590915</v>
      </c>
      <c r="G5961" s="58">
        <v>68669854.855555549</v>
      </c>
      <c r="H5961" s="146">
        <v>3905243.3479166632</v>
      </c>
      <c r="I5961" s="40"/>
      <c r="J5961" s="145">
        <v>-60310888.634027787</v>
      </c>
      <c r="K5961" s="58">
        <v>-15946644.453555562</v>
      </c>
      <c r="L5961" s="44"/>
      <c r="M5961" s="58">
        <v>-3614361.9444444454</v>
      </c>
      <c r="N5961" s="146">
        <v>-15379096.277774716</v>
      </c>
      <c r="O5961" s="40"/>
      <c r="P5961" s="157">
        <f t="shared" si="368"/>
        <v>104166013.20347221</v>
      </c>
      <c r="Q5961" s="41">
        <f t="shared" si="369"/>
        <v>-95250991.309802517</v>
      </c>
      <c r="R5961" s="158">
        <f t="shared" si="371"/>
        <v>99708502.256637365</v>
      </c>
    </row>
    <row r="5962" spans="2:18" s="8" customFormat="1" x14ac:dyDescent="0.2">
      <c r="B5962" s="164" t="s">
        <v>15126</v>
      </c>
      <c r="C5962" s="57" t="s">
        <v>19574</v>
      </c>
      <c r="D5962" s="118">
        <f t="shared" si="370"/>
        <v>9</v>
      </c>
      <c r="F5962" s="145">
        <v>31659923.999999966</v>
      </c>
      <c r="G5962" s="58">
        <v>69240468.566666663</v>
      </c>
      <c r="H5962" s="146">
        <v>4030787.4497499997</v>
      </c>
      <c r="I5962" s="40"/>
      <c r="J5962" s="145">
        <v>-60073396.460805528</v>
      </c>
      <c r="K5962" s="58">
        <v>-15927010.334972171</v>
      </c>
      <c r="L5962" s="44"/>
      <c r="M5962" s="58">
        <v>-3891251.9444444417</v>
      </c>
      <c r="N5962" s="146">
        <v>-15435918.666664412</v>
      </c>
      <c r="O5962" s="40"/>
      <c r="P5962" s="157">
        <f t="shared" si="368"/>
        <v>104931180.01641664</v>
      </c>
      <c r="Q5962" s="41">
        <f t="shared" si="369"/>
        <v>-95327577.406886548</v>
      </c>
      <c r="R5962" s="158">
        <f t="shared" si="371"/>
        <v>100129378.71165159</v>
      </c>
    </row>
    <row r="5963" spans="2:18" s="8" customFormat="1" x14ac:dyDescent="0.2">
      <c r="B5963" s="164" t="s">
        <v>15127</v>
      </c>
      <c r="C5963" s="57" t="s">
        <v>19574</v>
      </c>
      <c r="D5963" s="118">
        <f t="shared" si="370"/>
        <v>9</v>
      </c>
      <c r="F5963" s="145">
        <v>31737239.000000037</v>
      </c>
      <c r="G5963" s="58">
        <v>68343662.875</v>
      </c>
      <c r="H5963" s="146">
        <v>3431851.3491388918</v>
      </c>
      <c r="I5963" s="40"/>
      <c r="J5963" s="145">
        <v>-61598266.814555518</v>
      </c>
      <c r="K5963" s="58">
        <v>-16657975.636722248</v>
      </c>
      <c r="L5963" s="44"/>
      <c r="M5963" s="58">
        <v>-4660728.6111111101</v>
      </c>
      <c r="N5963" s="146">
        <v>-15457755.804441698</v>
      </c>
      <c r="O5963" s="40"/>
      <c r="P5963" s="157">
        <f t="shared" si="368"/>
        <v>103512753.22413892</v>
      </c>
      <c r="Q5963" s="41">
        <f t="shared" si="369"/>
        <v>-98374726.866830558</v>
      </c>
      <c r="R5963" s="158">
        <f t="shared" si="371"/>
        <v>100943740.04548474</v>
      </c>
    </row>
    <row r="5964" spans="2:18" s="8" customFormat="1" x14ac:dyDescent="0.2">
      <c r="B5964" s="164" t="s">
        <v>15128</v>
      </c>
      <c r="C5964" s="57" t="s">
        <v>19575</v>
      </c>
      <c r="D5964" s="118">
        <f t="shared" si="370"/>
        <v>9</v>
      </c>
      <c r="F5964" s="145">
        <v>28825845.999999978</v>
      </c>
      <c r="G5964" s="58">
        <v>68994053.869444445</v>
      </c>
      <c r="H5964" s="146">
        <v>966423.60366667015</v>
      </c>
      <c r="I5964" s="40"/>
      <c r="J5964" s="145">
        <v>-55886262.327333286</v>
      </c>
      <c r="K5964" s="58">
        <v>-19710638.493166678</v>
      </c>
      <c r="L5964" s="44"/>
      <c r="M5964" s="58">
        <v>-6897664.444444445</v>
      </c>
      <c r="N5964" s="146">
        <v>-14021873.555554671</v>
      </c>
      <c r="O5964" s="40"/>
      <c r="P5964" s="157">
        <f t="shared" si="368"/>
        <v>98786323.473111093</v>
      </c>
      <c r="Q5964" s="41">
        <f t="shared" si="369"/>
        <v>-96516438.820499077</v>
      </c>
      <c r="R5964" s="158">
        <f t="shared" si="371"/>
        <v>97651381.146805078</v>
      </c>
    </row>
    <row r="5965" spans="2:18" s="8" customFormat="1" x14ac:dyDescent="0.2">
      <c r="B5965" s="164" t="s">
        <v>15129</v>
      </c>
      <c r="C5965" s="57" t="s">
        <v>19575</v>
      </c>
      <c r="D5965" s="118">
        <f t="shared" si="370"/>
        <v>9</v>
      </c>
      <c r="F5965" s="145">
        <v>29256439.999999996</v>
      </c>
      <c r="G5965" s="58">
        <v>69445109.119444445</v>
      </c>
      <c r="H5965" s="146">
        <v>930234.72102777543</v>
      </c>
      <c r="I5965" s="40"/>
      <c r="J5965" s="145">
        <v>-56811727.253055565</v>
      </c>
      <c r="K5965" s="58">
        <v>-22015298.243249957</v>
      </c>
      <c r="L5965" s="44"/>
      <c r="M5965" s="58">
        <v>-9777481.1111111213</v>
      </c>
      <c r="N5965" s="146">
        <v>-14161965.499998355</v>
      </c>
      <c r="O5965" s="40"/>
      <c r="P5965" s="157">
        <f t="shared" ref="P5965:P6028" si="372">SUM(F5965:H5965)</f>
        <v>99631783.840472221</v>
      </c>
      <c r="Q5965" s="41">
        <f t="shared" ref="Q5965:Q6028" si="373">SUM(J5965:N5965)</f>
        <v>-102766472.10741501</v>
      </c>
      <c r="R5965" s="158">
        <f t="shared" si="371"/>
        <v>101199127.97394362</v>
      </c>
    </row>
    <row r="5966" spans="2:18" s="8" customFormat="1" x14ac:dyDescent="0.2">
      <c r="B5966" s="164" t="s">
        <v>15130</v>
      </c>
      <c r="C5966" s="57" t="s">
        <v>19575</v>
      </c>
      <c r="D5966" s="118">
        <f t="shared" ref="D5966:D6029" si="374">MONTH(C5966)</f>
        <v>9</v>
      </c>
      <c r="F5966" s="145">
        <v>29197084.000000041</v>
      </c>
      <c r="G5966" s="58">
        <v>63399728.049999997</v>
      </c>
      <c r="H5966" s="146">
        <v>477045.80655555386</v>
      </c>
      <c r="I5966" s="40"/>
      <c r="J5966" s="145">
        <v>-54047402.05352778</v>
      </c>
      <c r="K5966" s="58">
        <v>-23558530.200444434</v>
      </c>
      <c r="L5966" s="44"/>
      <c r="M5966" s="58">
        <v>-10440784.999999955</v>
      </c>
      <c r="N5966" s="146">
        <v>-14160265.894998351</v>
      </c>
      <c r="O5966" s="40"/>
      <c r="P5966" s="157">
        <f t="shared" si="372"/>
        <v>93073857.856555596</v>
      </c>
      <c r="Q5966" s="41">
        <f t="shared" si="373"/>
        <v>-102206983.14897053</v>
      </c>
      <c r="R5966" s="158">
        <f t="shared" ref="R5966:R6029" si="375">(P5966-Q5966)/2</f>
        <v>97640420.502763063</v>
      </c>
    </row>
    <row r="5967" spans="2:18" s="8" customFormat="1" x14ac:dyDescent="0.2">
      <c r="B5967" s="164" t="s">
        <v>15131</v>
      </c>
      <c r="C5967" s="57" t="s">
        <v>19575</v>
      </c>
      <c r="D5967" s="118">
        <f t="shared" si="374"/>
        <v>9</v>
      </c>
      <c r="F5967" s="145">
        <v>29238919.999999974</v>
      </c>
      <c r="G5967" s="58">
        <v>61967957.349999994</v>
      </c>
      <c r="H5967" s="146">
        <v>981480.09544444794</v>
      </c>
      <c r="I5967" s="40"/>
      <c r="J5967" s="145">
        <v>-53925704.33966665</v>
      </c>
      <c r="K5967" s="58">
        <v>-23909158.749722224</v>
      </c>
      <c r="L5967" s="44"/>
      <c r="M5967" s="58">
        <v>-10686354.16666669</v>
      </c>
      <c r="N5967" s="146">
        <v>-13973676.767915027</v>
      </c>
      <c r="O5967" s="40"/>
      <c r="P5967" s="157">
        <f t="shared" si="372"/>
        <v>92188357.445444405</v>
      </c>
      <c r="Q5967" s="41">
        <f t="shared" si="373"/>
        <v>-102494894.02397059</v>
      </c>
      <c r="R5967" s="158">
        <f t="shared" si="375"/>
        <v>97341625.734707505</v>
      </c>
    </row>
    <row r="5968" spans="2:18" s="8" customFormat="1" x14ac:dyDescent="0.2">
      <c r="B5968" s="164" t="s">
        <v>15132</v>
      </c>
      <c r="C5968" s="57" t="s">
        <v>19575</v>
      </c>
      <c r="D5968" s="118">
        <f t="shared" si="374"/>
        <v>9</v>
      </c>
      <c r="F5968" s="145">
        <v>29348439.999999989</v>
      </c>
      <c r="G5968" s="58">
        <v>62071552.538888887</v>
      </c>
      <c r="H5968" s="146">
        <v>904342.69583332841</v>
      </c>
      <c r="I5968" s="40"/>
      <c r="J5968" s="145">
        <v>-54338739.117583342</v>
      </c>
      <c r="K5968" s="58">
        <v>-24165023.799111146</v>
      </c>
      <c r="L5968" s="44"/>
      <c r="M5968" s="58">
        <v>-10166247.22222225</v>
      </c>
      <c r="N5968" s="146">
        <v>-14556790.841664985</v>
      </c>
      <c r="O5968" s="40"/>
      <c r="P5968" s="157">
        <f t="shared" si="372"/>
        <v>92324335.234722197</v>
      </c>
      <c r="Q5968" s="41">
        <f t="shared" si="373"/>
        <v>-103226800.98058173</v>
      </c>
      <c r="R5968" s="158">
        <f t="shared" si="375"/>
        <v>97775568.107651964</v>
      </c>
    </row>
    <row r="5969" spans="2:18" s="8" customFormat="1" x14ac:dyDescent="0.2">
      <c r="B5969" s="164" t="s">
        <v>15133</v>
      </c>
      <c r="C5969" s="57" t="s">
        <v>19575</v>
      </c>
      <c r="D5969" s="118">
        <f t="shared" si="374"/>
        <v>9</v>
      </c>
      <c r="F5969" s="145">
        <v>29507272.999999993</v>
      </c>
      <c r="G5969" s="58">
        <v>63118729.519444443</v>
      </c>
      <c r="H5969" s="146">
        <v>2203622.1253611064</v>
      </c>
      <c r="I5969" s="40"/>
      <c r="J5969" s="145">
        <v>-54409195.39247223</v>
      </c>
      <c r="K5969" s="58">
        <v>-24042710.515833348</v>
      </c>
      <c r="L5969" s="44"/>
      <c r="M5969" s="58">
        <v>-10213046.944444466</v>
      </c>
      <c r="N5969" s="146">
        <v>-13781832.333193654</v>
      </c>
      <c r="O5969" s="40"/>
      <c r="P5969" s="157">
        <f t="shared" si="372"/>
        <v>94829624.644805536</v>
      </c>
      <c r="Q5969" s="41">
        <f t="shared" si="373"/>
        <v>-102446785.18594371</v>
      </c>
      <c r="R5969" s="158">
        <f t="shared" si="375"/>
        <v>98638204.915374622</v>
      </c>
    </row>
    <row r="5970" spans="2:18" s="8" customFormat="1" x14ac:dyDescent="0.2">
      <c r="B5970" s="164" t="s">
        <v>15134</v>
      </c>
      <c r="C5970" s="57" t="s">
        <v>19575</v>
      </c>
      <c r="D5970" s="118">
        <f t="shared" si="374"/>
        <v>9</v>
      </c>
      <c r="F5970" s="145">
        <v>29511413.999999996</v>
      </c>
      <c r="G5970" s="58">
        <v>63923028.341666661</v>
      </c>
      <c r="H5970" s="146">
        <v>2028469.9447222201</v>
      </c>
      <c r="I5970" s="40"/>
      <c r="J5970" s="145">
        <v>-56562585.346361063</v>
      </c>
      <c r="K5970" s="58">
        <v>-23968524.380638931</v>
      </c>
      <c r="L5970" s="44"/>
      <c r="M5970" s="58">
        <v>-9827217.4999999925</v>
      </c>
      <c r="N5970" s="146">
        <v>-12801278.7222222</v>
      </c>
      <c r="O5970" s="40"/>
      <c r="P5970" s="157">
        <f t="shared" si="372"/>
        <v>95462912.286388874</v>
      </c>
      <c r="Q5970" s="41">
        <f t="shared" si="373"/>
        <v>-103159605.94922219</v>
      </c>
      <c r="R5970" s="158">
        <f t="shared" si="375"/>
        <v>99311259.117805541</v>
      </c>
    </row>
    <row r="5971" spans="2:18" s="8" customFormat="1" x14ac:dyDescent="0.2">
      <c r="B5971" s="164" t="s">
        <v>15135</v>
      </c>
      <c r="C5971" s="57" t="s">
        <v>19575</v>
      </c>
      <c r="D5971" s="118">
        <f t="shared" si="374"/>
        <v>9</v>
      </c>
      <c r="F5971" s="145">
        <v>29529471.000000045</v>
      </c>
      <c r="G5971" s="58">
        <v>66652015.18333333</v>
      </c>
      <c r="H5971" s="146">
        <v>2042896.4211944474</v>
      </c>
      <c r="I5971" s="40"/>
      <c r="J5971" s="145">
        <v>-55616081.410666719</v>
      </c>
      <c r="K5971" s="58">
        <v>-23689082.482416674</v>
      </c>
      <c r="L5971" s="44"/>
      <c r="M5971" s="58">
        <v>-9313570.2777777743</v>
      </c>
      <c r="N5971" s="146">
        <v>-12762657.277776975</v>
      </c>
      <c r="O5971" s="40"/>
      <c r="P5971" s="157">
        <f t="shared" si="372"/>
        <v>98224382.604527816</v>
      </c>
      <c r="Q5971" s="41">
        <f t="shared" si="373"/>
        <v>-101381391.44863814</v>
      </c>
      <c r="R5971" s="158">
        <f t="shared" si="375"/>
        <v>99802887.026582986</v>
      </c>
    </row>
    <row r="5972" spans="2:18" s="8" customFormat="1" x14ac:dyDescent="0.2">
      <c r="B5972" s="164" t="s">
        <v>15136</v>
      </c>
      <c r="C5972" s="57" t="s">
        <v>19575</v>
      </c>
      <c r="D5972" s="118">
        <f t="shared" si="374"/>
        <v>9</v>
      </c>
      <c r="F5972" s="145">
        <v>30867771.000000052</v>
      </c>
      <c r="G5972" s="58">
        <v>67178080.227777779</v>
      </c>
      <c r="H5972" s="146">
        <v>1517009.8694999949</v>
      </c>
      <c r="I5972" s="40"/>
      <c r="J5972" s="145">
        <v>-57287323.47863888</v>
      </c>
      <c r="K5972" s="58">
        <v>-23680280.488416638</v>
      </c>
      <c r="L5972" s="44"/>
      <c r="M5972" s="58">
        <v>-8808158.055555556</v>
      </c>
      <c r="N5972" s="146">
        <v>-12306568.555552453</v>
      </c>
      <c r="O5972" s="40"/>
      <c r="P5972" s="157">
        <f t="shared" si="372"/>
        <v>99562861.097277835</v>
      </c>
      <c r="Q5972" s="41">
        <f t="shared" si="373"/>
        <v>-102082330.57816352</v>
      </c>
      <c r="R5972" s="158">
        <f t="shared" si="375"/>
        <v>100822595.83772068</v>
      </c>
    </row>
    <row r="5973" spans="2:18" s="8" customFormat="1" x14ac:dyDescent="0.2">
      <c r="B5973" s="164" t="s">
        <v>15137</v>
      </c>
      <c r="C5973" s="57" t="s">
        <v>19575</v>
      </c>
      <c r="D5973" s="118">
        <f t="shared" si="374"/>
        <v>9</v>
      </c>
      <c r="F5973" s="145">
        <v>31076494.000000015</v>
      </c>
      <c r="G5973" s="58">
        <v>68263397.119444445</v>
      </c>
      <c r="H5973" s="146">
        <v>2330361.3397777784</v>
      </c>
      <c r="I5973" s="40"/>
      <c r="J5973" s="145">
        <v>-58988769.145361096</v>
      </c>
      <c r="K5973" s="58">
        <v>-24123342.279555552</v>
      </c>
      <c r="L5973" s="44"/>
      <c r="M5973" s="58">
        <v>-8405481.3888888862</v>
      </c>
      <c r="N5973" s="146">
        <v>-5711853.2777766688</v>
      </c>
      <c r="O5973" s="40"/>
      <c r="P5973" s="157">
        <f t="shared" si="372"/>
        <v>101670252.45922224</v>
      </c>
      <c r="Q5973" s="41">
        <f t="shared" si="373"/>
        <v>-97229446.091582209</v>
      </c>
      <c r="R5973" s="158">
        <f t="shared" si="375"/>
        <v>99449849.275402218</v>
      </c>
    </row>
    <row r="5974" spans="2:18" s="8" customFormat="1" x14ac:dyDescent="0.2">
      <c r="B5974" s="164" t="s">
        <v>15138</v>
      </c>
      <c r="C5974" s="57" t="s">
        <v>19575</v>
      </c>
      <c r="D5974" s="118">
        <f t="shared" si="374"/>
        <v>9</v>
      </c>
      <c r="F5974" s="145">
        <v>31448168.999999985</v>
      </c>
      <c r="G5974" s="58">
        <v>60724629.463888884</v>
      </c>
      <c r="H5974" s="146">
        <v>2107437.4510555575</v>
      </c>
      <c r="I5974" s="40"/>
      <c r="J5974" s="145">
        <v>-59525685.152611077</v>
      </c>
      <c r="K5974" s="58">
        <v>-23543238.900777753</v>
      </c>
      <c r="L5974" s="44"/>
      <c r="M5974" s="58">
        <v>-8687522.777777778</v>
      </c>
      <c r="N5974" s="146">
        <v>-3842121.5555516682</v>
      </c>
      <c r="O5974" s="40"/>
      <c r="P5974" s="157">
        <f t="shared" si="372"/>
        <v>94280235.914944425</v>
      </c>
      <c r="Q5974" s="41">
        <f t="shared" si="373"/>
        <v>-95598568.386718273</v>
      </c>
      <c r="R5974" s="158">
        <f t="shared" si="375"/>
        <v>94939402.150831342</v>
      </c>
    </row>
    <row r="5975" spans="2:18" s="8" customFormat="1" x14ac:dyDescent="0.2">
      <c r="B5975" s="164" t="s">
        <v>15139</v>
      </c>
      <c r="C5975" s="57" t="s">
        <v>19575</v>
      </c>
      <c r="D5975" s="118">
        <f t="shared" si="374"/>
        <v>9</v>
      </c>
      <c r="F5975" s="145">
        <v>31399325.000000015</v>
      </c>
      <c r="G5975" s="58">
        <v>62849630.172222219</v>
      </c>
      <c r="H5975" s="146">
        <v>2564458.3056111098</v>
      </c>
      <c r="I5975" s="40"/>
      <c r="J5975" s="145">
        <v>-58026424.748555511</v>
      </c>
      <c r="K5975" s="58">
        <v>-23354195.295722224</v>
      </c>
      <c r="L5975" s="44"/>
      <c r="M5975" s="58">
        <v>-9124130.277777778</v>
      </c>
      <c r="N5975" s="146">
        <v>-8465794.8333333265</v>
      </c>
      <c r="O5975" s="40"/>
      <c r="P5975" s="157">
        <f t="shared" si="372"/>
        <v>96813413.477833331</v>
      </c>
      <c r="Q5975" s="41">
        <f t="shared" si="373"/>
        <v>-98970545.155388832</v>
      </c>
      <c r="R5975" s="158">
        <f t="shared" si="375"/>
        <v>97891979.316611081</v>
      </c>
    </row>
    <row r="5976" spans="2:18" s="8" customFormat="1" x14ac:dyDescent="0.2">
      <c r="B5976" s="164" t="s">
        <v>15140</v>
      </c>
      <c r="C5976" s="57" t="s">
        <v>19575</v>
      </c>
      <c r="D5976" s="118">
        <f t="shared" si="374"/>
        <v>9</v>
      </c>
      <c r="F5976" s="145">
        <v>30764581.000000034</v>
      </c>
      <c r="G5976" s="58">
        <v>59627100.766666666</v>
      </c>
      <c r="H5976" s="146">
        <v>2001425.451861114</v>
      </c>
      <c r="I5976" s="40"/>
      <c r="J5976" s="145">
        <v>-58311100.744111113</v>
      </c>
      <c r="K5976" s="58">
        <v>-23318820.170249987</v>
      </c>
      <c r="L5976" s="44"/>
      <c r="M5976" s="58">
        <v>-8744541.9444444478</v>
      </c>
      <c r="N5976" s="146">
        <v>-14501863.444443295</v>
      </c>
      <c r="O5976" s="40"/>
      <c r="P5976" s="157">
        <f t="shared" si="372"/>
        <v>92393107.218527809</v>
      </c>
      <c r="Q5976" s="41">
        <f t="shared" si="373"/>
        <v>-104876326.30324885</v>
      </c>
      <c r="R5976" s="158">
        <f t="shared" si="375"/>
        <v>98634716.760888338</v>
      </c>
    </row>
    <row r="5977" spans="2:18" s="8" customFormat="1" x14ac:dyDescent="0.2">
      <c r="B5977" s="164" t="s">
        <v>15141</v>
      </c>
      <c r="C5977" s="57" t="s">
        <v>19575</v>
      </c>
      <c r="D5977" s="118">
        <f t="shared" si="374"/>
        <v>9</v>
      </c>
      <c r="F5977" s="145">
        <v>30754707.000000026</v>
      </c>
      <c r="G5977" s="58">
        <v>66900588.927777775</v>
      </c>
      <c r="H5977" s="146">
        <v>3415723.6629166622</v>
      </c>
      <c r="I5977" s="40"/>
      <c r="J5977" s="145">
        <v>-58065933.586388849</v>
      </c>
      <c r="K5977" s="58">
        <v>-23404612.788361117</v>
      </c>
      <c r="L5977" s="44"/>
      <c r="M5977" s="58">
        <v>-7634111.3888888899</v>
      </c>
      <c r="N5977" s="146">
        <v>-16098081.222219991</v>
      </c>
      <c r="O5977" s="40"/>
      <c r="P5977" s="157">
        <f t="shared" si="372"/>
        <v>101071019.59069446</v>
      </c>
      <c r="Q5977" s="41">
        <f t="shared" si="373"/>
        <v>-105202738.98585884</v>
      </c>
      <c r="R5977" s="158">
        <f t="shared" si="375"/>
        <v>103136879.28827664</v>
      </c>
    </row>
    <row r="5978" spans="2:18" s="8" customFormat="1" x14ac:dyDescent="0.2">
      <c r="B5978" s="164" t="s">
        <v>15142</v>
      </c>
      <c r="C5978" s="57" t="s">
        <v>19575</v>
      </c>
      <c r="D5978" s="118">
        <f t="shared" si="374"/>
        <v>9</v>
      </c>
      <c r="F5978" s="145">
        <v>30752241.000000026</v>
      </c>
      <c r="G5978" s="58">
        <v>71524818.683333322</v>
      </c>
      <c r="H5978" s="146">
        <v>2896309.3429999985</v>
      </c>
      <c r="I5978" s="40"/>
      <c r="J5978" s="145">
        <v>-59488728.553388931</v>
      </c>
      <c r="K5978" s="58">
        <v>-23111874.320694469</v>
      </c>
      <c r="L5978" s="44"/>
      <c r="M5978" s="58">
        <v>-6387051.3888888899</v>
      </c>
      <c r="N5978" s="146">
        <v>-14970507.333333332</v>
      </c>
      <c r="O5978" s="40"/>
      <c r="P5978" s="157">
        <f t="shared" si="372"/>
        <v>105173369.02633335</v>
      </c>
      <c r="Q5978" s="41">
        <f t="shared" si="373"/>
        <v>-103958161.59630562</v>
      </c>
      <c r="R5978" s="158">
        <f t="shared" si="375"/>
        <v>104565765.31131949</v>
      </c>
    </row>
    <row r="5979" spans="2:18" s="8" customFormat="1" x14ac:dyDescent="0.2">
      <c r="B5979" s="164" t="s">
        <v>15143</v>
      </c>
      <c r="C5979" s="57" t="s">
        <v>19575</v>
      </c>
      <c r="D5979" s="118">
        <f t="shared" si="374"/>
        <v>9</v>
      </c>
      <c r="F5979" s="145">
        <v>30662180.000000026</v>
      </c>
      <c r="G5979" s="58">
        <v>69495783.227777779</v>
      </c>
      <c r="H5979" s="146">
        <v>2855430.5136666629</v>
      </c>
      <c r="I5979" s="40"/>
      <c r="J5979" s="145">
        <v>-57308471.292999983</v>
      </c>
      <c r="K5979" s="58">
        <v>-22522017.238027815</v>
      </c>
      <c r="L5979" s="44"/>
      <c r="M5979" s="58">
        <v>-6162424.7222222202</v>
      </c>
      <c r="N5979" s="146">
        <v>-15084212.499999989</v>
      </c>
      <c r="O5979" s="40"/>
      <c r="P5979" s="157">
        <f t="shared" si="372"/>
        <v>103013393.74144447</v>
      </c>
      <c r="Q5979" s="41">
        <f t="shared" si="373"/>
        <v>-101077125.75325</v>
      </c>
      <c r="R5979" s="158">
        <f t="shared" si="375"/>
        <v>102045259.74734724</v>
      </c>
    </row>
    <row r="5980" spans="2:18" s="8" customFormat="1" x14ac:dyDescent="0.2">
      <c r="B5980" s="164" t="s">
        <v>15144</v>
      </c>
      <c r="C5980" s="57" t="s">
        <v>19575</v>
      </c>
      <c r="D5980" s="118">
        <f t="shared" si="374"/>
        <v>9</v>
      </c>
      <c r="F5980" s="145">
        <v>30824309.000000022</v>
      </c>
      <c r="G5980" s="58">
        <v>71183278.905555546</v>
      </c>
      <c r="H5980" s="146">
        <v>2411792.9361388874</v>
      </c>
      <c r="I5980" s="40"/>
      <c r="J5980" s="145">
        <v>-57368606.195</v>
      </c>
      <c r="K5980" s="58">
        <v>-21708968.627000026</v>
      </c>
      <c r="L5980" s="44"/>
      <c r="M5980" s="58">
        <v>-5072532.5000000019</v>
      </c>
      <c r="N5980" s="146">
        <v>-15642024.111111125</v>
      </c>
      <c r="O5980" s="40"/>
      <c r="P5980" s="157">
        <f t="shared" si="372"/>
        <v>104419380.84169446</v>
      </c>
      <c r="Q5980" s="41">
        <f t="shared" si="373"/>
        <v>-99792131.433111146</v>
      </c>
      <c r="R5980" s="158">
        <f t="shared" si="375"/>
        <v>102105756.1374028</v>
      </c>
    </row>
    <row r="5981" spans="2:18" s="8" customFormat="1" x14ac:dyDescent="0.2">
      <c r="B5981" s="164" t="s">
        <v>15145</v>
      </c>
      <c r="C5981" s="57" t="s">
        <v>19575</v>
      </c>
      <c r="D5981" s="118">
        <f t="shared" si="374"/>
        <v>9</v>
      </c>
      <c r="F5981" s="145">
        <v>30338609.000000037</v>
      </c>
      <c r="G5981" s="58">
        <v>69394415.472222224</v>
      </c>
      <c r="H5981" s="146">
        <v>2956771.7911111065</v>
      </c>
      <c r="I5981" s="40"/>
      <c r="J5981" s="145">
        <v>-57633147.708555527</v>
      </c>
      <c r="K5981" s="58">
        <v>-19331226.765444484</v>
      </c>
      <c r="L5981" s="44"/>
      <c r="M5981" s="58">
        <v>-4604568.055555555</v>
      </c>
      <c r="N5981" s="146">
        <v>-15258823.381666668</v>
      </c>
      <c r="O5981" s="40"/>
      <c r="P5981" s="157">
        <f t="shared" si="372"/>
        <v>102689796.26333338</v>
      </c>
      <c r="Q5981" s="41">
        <f t="shared" si="373"/>
        <v>-96827765.911222219</v>
      </c>
      <c r="R5981" s="158">
        <f t="shared" si="375"/>
        <v>99758781.0872778</v>
      </c>
    </row>
    <row r="5982" spans="2:18" s="8" customFormat="1" x14ac:dyDescent="0.2">
      <c r="B5982" s="164" t="s">
        <v>15146</v>
      </c>
      <c r="C5982" s="57" t="s">
        <v>19575</v>
      </c>
      <c r="D5982" s="118">
        <f t="shared" si="374"/>
        <v>9</v>
      </c>
      <c r="F5982" s="145">
        <v>30300735.000000034</v>
      </c>
      <c r="G5982" s="58">
        <v>69256803.077777773</v>
      </c>
      <c r="H5982" s="146">
        <v>3311105.9203888858</v>
      </c>
      <c r="I5982" s="40"/>
      <c r="J5982" s="145">
        <v>-57472549.273694485</v>
      </c>
      <c r="K5982" s="58">
        <v>-16716914.839305531</v>
      </c>
      <c r="L5982" s="44"/>
      <c r="M5982" s="58">
        <v>-4062816.6666666712</v>
      </c>
      <c r="N5982" s="146">
        <v>-15532872.472498847</v>
      </c>
      <c r="O5982" s="40"/>
      <c r="P5982" s="157">
        <f t="shared" si="372"/>
        <v>102868643.9981667</v>
      </c>
      <c r="Q5982" s="41">
        <f t="shared" si="373"/>
        <v>-93785153.252165541</v>
      </c>
      <c r="R5982" s="158">
        <f t="shared" si="375"/>
        <v>98326898.625166118</v>
      </c>
    </row>
    <row r="5983" spans="2:18" s="8" customFormat="1" x14ac:dyDescent="0.2">
      <c r="B5983" s="164" t="s">
        <v>15147</v>
      </c>
      <c r="C5983" s="57" t="s">
        <v>19575</v>
      </c>
      <c r="D5983" s="118">
        <f t="shared" si="374"/>
        <v>9</v>
      </c>
      <c r="F5983" s="145">
        <v>30087931.999999974</v>
      </c>
      <c r="G5983" s="58">
        <v>68214569.436111107</v>
      </c>
      <c r="H5983" s="146">
        <v>2128731.3559999964</v>
      </c>
      <c r="I5983" s="40"/>
      <c r="J5983" s="145">
        <v>-56837189.366916612</v>
      </c>
      <c r="K5983" s="58">
        <v>-15369662.302805519</v>
      </c>
      <c r="L5983" s="44"/>
      <c r="M5983" s="58">
        <v>-3686529.4444444478</v>
      </c>
      <c r="N5983" s="146">
        <v>-14494031.277775032</v>
      </c>
      <c r="O5983" s="40"/>
      <c r="P5983" s="157">
        <f t="shared" si="372"/>
        <v>100431232.79211107</v>
      </c>
      <c r="Q5983" s="41">
        <f t="shared" si="373"/>
        <v>-90387412.391941607</v>
      </c>
      <c r="R5983" s="158">
        <f t="shared" si="375"/>
        <v>95409322.592026338</v>
      </c>
    </row>
    <row r="5984" spans="2:18" s="8" customFormat="1" x14ac:dyDescent="0.2">
      <c r="B5984" s="164" t="s">
        <v>15148</v>
      </c>
      <c r="C5984" s="57" t="s">
        <v>19575</v>
      </c>
      <c r="D5984" s="118">
        <f t="shared" si="374"/>
        <v>9</v>
      </c>
      <c r="F5984" s="145">
        <v>30002064.000000022</v>
      </c>
      <c r="G5984" s="58">
        <v>67351194.783333331</v>
      </c>
      <c r="H5984" s="146">
        <v>2118481.5850833291</v>
      </c>
      <c r="I5984" s="40"/>
      <c r="J5984" s="145">
        <v>-56757293.704638869</v>
      </c>
      <c r="K5984" s="58">
        <v>-15017890.805361111</v>
      </c>
      <c r="L5984" s="44"/>
      <c r="M5984" s="58">
        <v>-3600984.1666666642</v>
      </c>
      <c r="N5984" s="146">
        <v>-14487328.055553326</v>
      </c>
      <c r="O5984" s="40"/>
      <c r="P5984" s="157">
        <f t="shared" si="372"/>
        <v>99471740.368416697</v>
      </c>
      <c r="Q5984" s="41">
        <f t="shared" si="373"/>
        <v>-89863496.732219979</v>
      </c>
      <c r="R5984" s="158">
        <f t="shared" si="375"/>
        <v>94667618.550318331</v>
      </c>
    </row>
    <row r="5985" spans="2:18" s="8" customFormat="1" x14ac:dyDescent="0.2">
      <c r="B5985" s="164" t="s">
        <v>15149</v>
      </c>
      <c r="C5985" s="57" t="s">
        <v>19575</v>
      </c>
      <c r="D5985" s="118">
        <f t="shared" si="374"/>
        <v>9</v>
      </c>
      <c r="F5985" s="145">
        <v>30048552.999999963</v>
      </c>
      <c r="G5985" s="58">
        <v>66545205.847222216</v>
      </c>
      <c r="H5985" s="146">
        <v>1692796.674444444</v>
      </c>
      <c r="I5985" s="40"/>
      <c r="J5985" s="145">
        <v>-55746157.030250035</v>
      </c>
      <c r="K5985" s="58">
        <v>-14840494.553333286</v>
      </c>
      <c r="L5985" s="44"/>
      <c r="M5985" s="58">
        <v>-3599501.9444444454</v>
      </c>
      <c r="N5985" s="146">
        <v>-14505134.888885867</v>
      </c>
      <c r="O5985" s="40"/>
      <c r="P5985" s="157">
        <f t="shared" si="372"/>
        <v>98286555.521666616</v>
      </c>
      <c r="Q5985" s="41">
        <f t="shared" si="373"/>
        <v>-88691288.416913643</v>
      </c>
      <c r="R5985" s="158">
        <f t="shared" si="375"/>
        <v>93488921.969290137</v>
      </c>
    </row>
    <row r="5986" spans="2:18" s="8" customFormat="1" x14ac:dyDescent="0.2">
      <c r="B5986" s="164" t="s">
        <v>15150</v>
      </c>
      <c r="C5986" s="57" t="s">
        <v>19575</v>
      </c>
      <c r="D5986" s="118">
        <f t="shared" si="374"/>
        <v>9</v>
      </c>
      <c r="F5986" s="145">
        <v>31139518</v>
      </c>
      <c r="G5986" s="58">
        <v>65745752.669444442</v>
      </c>
      <c r="H5986" s="146">
        <v>1269665.9335555511</v>
      </c>
      <c r="I5986" s="40"/>
      <c r="J5986" s="145">
        <v>-58170717.602972187</v>
      </c>
      <c r="K5986" s="58">
        <v>-14854145.610694405</v>
      </c>
      <c r="L5986" s="44"/>
      <c r="M5986" s="58">
        <v>-3704571.6666666674</v>
      </c>
      <c r="N5986" s="146">
        <v>-14528956.222220017</v>
      </c>
      <c r="O5986" s="40"/>
      <c r="P5986" s="157">
        <f t="shared" si="372"/>
        <v>98154936.603</v>
      </c>
      <c r="Q5986" s="41">
        <f t="shared" si="373"/>
        <v>-91258391.102553278</v>
      </c>
      <c r="R5986" s="158">
        <f t="shared" si="375"/>
        <v>94706663.852776647</v>
      </c>
    </row>
    <row r="5987" spans="2:18" s="8" customFormat="1" x14ac:dyDescent="0.2">
      <c r="B5987" s="164" t="s">
        <v>15151</v>
      </c>
      <c r="C5987" s="57" t="s">
        <v>19575</v>
      </c>
      <c r="D5987" s="118">
        <f t="shared" si="374"/>
        <v>9</v>
      </c>
      <c r="F5987" s="145">
        <v>30183201.999999985</v>
      </c>
      <c r="G5987" s="58">
        <v>65755092.258333333</v>
      </c>
      <c r="H5987" s="146">
        <v>1145411.2457499967</v>
      </c>
      <c r="I5987" s="40"/>
      <c r="J5987" s="145">
        <v>-59556193.219361126</v>
      </c>
      <c r="K5987" s="58">
        <v>-14921451.483138872</v>
      </c>
      <c r="L5987" s="44"/>
      <c r="M5987" s="58">
        <v>-4068589.9999999953</v>
      </c>
      <c r="N5987" s="146">
        <v>-14659222.434581114</v>
      </c>
      <c r="O5987" s="40"/>
      <c r="P5987" s="157">
        <f t="shared" si="372"/>
        <v>97083705.50408332</v>
      </c>
      <c r="Q5987" s="41">
        <f t="shared" si="373"/>
        <v>-93205457.137081116</v>
      </c>
      <c r="R5987" s="158">
        <f t="shared" si="375"/>
        <v>95144581.320582211</v>
      </c>
    </row>
    <row r="5988" spans="2:18" s="8" customFormat="1" x14ac:dyDescent="0.2">
      <c r="B5988" s="164" t="s">
        <v>15152</v>
      </c>
      <c r="C5988" s="57" t="s">
        <v>19576</v>
      </c>
      <c r="D5988" s="118">
        <f t="shared" si="374"/>
        <v>9</v>
      </c>
      <c r="F5988" s="145">
        <v>28885323.000000019</v>
      </c>
      <c r="G5988" s="58">
        <v>68013357.958333328</v>
      </c>
      <c r="H5988" s="146">
        <v>947720.77841666841</v>
      </c>
      <c r="I5988" s="40"/>
      <c r="J5988" s="145">
        <v>-57571577.192111164</v>
      </c>
      <c r="K5988" s="58">
        <v>-16302276.652888862</v>
      </c>
      <c r="L5988" s="44"/>
      <c r="M5988" s="58">
        <v>-4854996.666666667</v>
      </c>
      <c r="N5988" s="146">
        <v>-17783558.888885863</v>
      </c>
      <c r="O5988" s="40"/>
      <c r="P5988" s="157">
        <f t="shared" si="372"/>
        <v>97846401.736750007</v>
      </c>
      <c r="Q5988" s="41">
        <f t="shared" si="373"/>
        <v>-96512409.400552571</v>
      </c>
      <c r="R5988" s="158">
        <f t="shared" si="375"/>
        <v>97179405.568651289</v>
      </c>
    </row>
    <row r="5989" spans="2:18" s="8" customFormat="1" x14ac:dyDescent="0.2">
      <c r="B5989" s="164" t="s">
        <v>15153</v>
      </c>
      <c r="C5989" s="57" t="s">
        <v>19576</v>
      </c>
      <c r="D5989" s="118">
        <f t="shared" si="374"/>
        <v>9</v>
      </c>
      <c r="F5989" s="145">
        <v>28916323.999999959</v>
      </c>
      <c r="G5989" s="58">
        <v>71202436.786111102</v>
      </c>
      <c r="H5989" s="146">
        <v>949152.56486111484</v>
      </c>
      <c r="I5989" s="40"/>
      <c r="J5989" s="145">
        <v>-57576266.602333352</v>
      </c>
      <c r="K5989" s="58">
        <v>-16443144.0130833</v>
      </c>
      <c r="L5989" s="44"/>
      <c r="M5989" s="58">
        <v>-6419002.7777777817</v>
      </c>
      <c r="N5989" s="146">
        <v>-17835799.833332524</v>
      </c>
      <c r="O5989" s="40"/>
      <c r="P5989" s="157">
        <f t="shared" si="372"/>
        <v>101067913.35097218</v>
      </c>
      <c r="Q5989" s="41">
        <f t="shared" si="373"/>
        <v>-98274213.226526946</v>
      </c>
      <c r="R5989" s="158">
        <f t="shared" si="375"/>
        <v>99671063.288749561</v>
      </c>
    </row>
    <row r="5990" spans="2:18" s="8" customFormat="1" x14ac:dyDescent="0.2">
      <c r="B5990" s="164" t="s">
        <v>15154</v>
      </c>
      <c r="C5990" s="57" t="s">
        <v>19576</v>
      </c>
      <c r="D5990" s="118">
        <f t="shared" si="374"/>
        <v>9</v>
      </c>
      <c r="F5990" s="145">
        <v>29004826.99999997</v>
      </c>
      <c r="G5990" s="58">
        <v>68339149.391666666</v>
      </c>
      <c r="H5990" s="146">
        <v>943167.07149999752</v>
      </c>
      <c r="I5990" s="40"/>
      <c r="J5990" s="145">
        <v>-57364376.298194475</v>
      </c>
      <c r="K5990" s="58">
        <v>-17118478.105666649</v>
      </c>
      <c r="L5990" s="44"/>
      <c r="M5990" s="58">
        <v>-8202127.5</v>
      </c>
      <c r="N5990" s="146">
        <v>-17970908.944441661</v>
      </c>
      <c r="O5990" s="40"/>
      <c r="P5990" s="157">
        <f t="shared" si="372"/>
        <v>98287143.463166639</v>
      </c>
      <c r="Q5990" s="41">
        <f t="shared" si="373"/>
        <v>-100655890.84830278</v>
      </c>
      <c r="R5990" s="158">
        <f t="shared" si="375"/>
        <v>99471517.155734718</v>
      </c>
    </row>
    <row r="5991" spans="2:18" s="8" customFormat="1" x14ac:dyDescent="0.2">
      <c r="B5991" s="164" t="s">
        <v>15155</v>
      </c>
      <c r="C5991" s="57" t="s">
        <v>19576</v>
      </c>
      <c r="D5991" s="118">
        <f t="shared" si="374"/>
        <v>9</v>
      </c>
      <c r="F5991" s="145">
        <v>29043853.999999981</v>
      </c>
      <c r="G5991" s="58">
        <v>68213778.111111104</v>
      </c>
      <c r="H5991" s="146">
        <v>669525.46336110972</v>
      </c>
      <c r="I5991" s="40"/>
      <c r="J5991" s="145">
        <v>-57202432.294194408</v>
      </c>
      <c r="K5991" s="58">
        <v>-17712531.630777724</v>
      </c>
      <c r="L5991" s="44"/>
      <c r="M5991" s="58">
        <v>-9753463.3333333321</v>
      </c>
      <c r="N5991" s="146">
        <v>-17788403.191110242</v>
      </c>
      <c r="O5991" s="40"/>
      <c r="P5991" s="157">
        <f t="shared" si="372"/>
        <v>97927157.574472204</v>
      </c>
      <c r="Q5991" s="41">
        <f t="shared" si="373"/>
        <v>-102456830.4494157</v>
      </c>
      <c r="R5991" s="158">
        <f t="shared" si="375"/>
        <v>100191994.01194395</v>
      </c>
    </row>
    <row r="5992" spans="2:18" s="8" customFormat="1" x14ac:dyDescent="0.2">
      <c r="B5992" s="164" t="s">
        <v>15156</v>
      </c>
      <c r="C5992" s="57" t="s">
        <v>19576</v>
      </c>
      <c r="D5992" s="118">
        <f t="shared" si="374"/>
        <v>9</v>
      </c>
      <c r="F5992" s="145">
        <v>29042680.000000011</v>
      </c>
      <c r="G5992" s="58">
        <v>70213632.236111104</v>
      </c>
      <c r="H5992" s="146">
        <v>809020.47338888585</v>
      </c>
      <c r="I5992" s="40"/>
      <c r="J5992" s="145">
        <v>-57265018.270916685</v>
      </c>
      <c r="K5992" s="58">
        <v>-18123559.895277817</v>
      </c>
      <c r="L5992" s="44"/>
      <c r="M5992" s="58">
        <v>-10487966.111111121</v>
      </c>
      <c r="N5992" s="146">
        <v>-17266910.114999186</v>
      </c>
      <c r="O5992" s="40"/>
      <c r="P5992" s="157">
        <f t="shared" si="372"/>
        <v>100065332.7095</v>
      </c>
      <c r="Q5992" s="41">
        <f t="shared" si="373"/>
        <v>-103143454.39230481</v>
      </c>
      <c r="R5992" s="158">
        <f t="shared" si="375"/>
        <v>101604393.5509024</v>
      </c>
    </row>
    <row r="5993" spans="2:18" s="8" customFormat="1" x14ac:dyDescent="0.2">
      <c r="B5993" s="164" t="s">
        <v>15157</v>
      </c>
      <c r="C5993" s="57" t="s">
        <v>19576</v>
      </c>
      <c r="D5993" s="118">
        <f t="shared" si="374"/>
        <v>9</v>
      </c>
      <c r="F5993" s="145">
        <v>29083522</v>
      </c>
      <c r="G5993" s="58">
        <v>68064842.930555552</v>
      </c>
      <c r="H5993" s="146">
        <v>2425916.0586111108</v>
      </c>
      <c r="I5993" s="40"/>
      <c r="J5993" s="145">
        <v>-55177312.721083358</v>
      </c>
      <c r="K5993" s="58">
        <v>-18156907.887750007</v>
      </c>
      <c r="L5993" s="44"/>
      <c r="M5993" s="58">
        <v>-10496579.166666685</v>
      </c>
      <c r="N5993" s="146">
        <v>-17608542.804162759</v>
      </c>
      <c r="O5993" s="40"/>
      <c r="P5993" s="157">
        <f t="shared" si="372"/>
        <v>99574280.989166662</v>
      </c>
      <c r="Q5993" s="41">
        <f t="shared" si="373"/>
        <v>-101439342.57966281</v>
      </c>
      <c r="R5993" s="158">
        <f t="shared" si="375"/>
        <v>100506811.78441474</v>
      </c>
    </row>
    <row r="5994" spans="2:18" s="8" customFormat="1" x14ac:dyDescent="0.2">
      <c r="B5994" s="164" t="s">
        <v>15158</v>
      </c>
      <c r="C5994" s="57" t="s">
        <v>19576</v>
      </c>
      <c r="D5994" s="118">
        <f t="shared" si="374"/>
        <v>9</v>
      </c>
      <c r="F5994" s="145">
        <v>27997979.999999989</v>
      </c>
      <c r="G5994" s="58">
        <v>68284928.974999994</v>
      </c>
      <c r="H5994" s="146">
        <v>2972723.6353333294</v>
      </c>
      <c r="I5994" s="40"/>
      <c r="J5994" s="145">
        <v>-55086911.034833312</v>
      </c>
      <c r="K5994" s="58">
        <v>-17942315.243138842</v>
      </c>
      <c r="L5994" s="44"/>
      <c r="M5994" s="58">
        <v>-9912228.6111111511</v>
      </c>
      <c r="N5994" s="146">
        <v>-17608269.181108091</v>
      </c>
      <c r="O5994" s="40"/>
      <c r="P5994" s="157">
        <f t="shared" si="372"/>
        <v>99255632.610333309</v>
      </c>
      <c r="Q5994" s="41">
        <f t="shared" si="373"/>
        <v>-100549724.0701914</v>
      </c>
      <c r="R5994" s="158">
        <f t="shared" si="375"/>
        <v>99902678.340262353</v>
      </c>
    </row>
    <row r="5995" spans="2:18" s="8" customFormat="1" x14ac:dyDescent="0.2">
      <c r="B5995" s="164" t="s">
        <v>15159</v>
      </c>
      <c r="C5995" s="57" t="s">
        <v>19576</v>
      </c>
      <c r="D5995" s="118">
        <f t="shared" si="374"/>
        <v>9</v>
      </c>
      <c r="F5995" s="145">
        <v>26874919.000000007</v>
      </c>
      <c r="G5995" s="58">
        <v>68869014.75</v>
      </c>
      <c r="H5995" s="146">
        <v>2818958.6737222243</v>
      </c>
      <c r="I5995" s="40"/>
      <c r="J5995" s="145">
        <v>-55445946.953638911</v>
      </c>
      <c r="K5995" s="58">
        <v>-17781350.429000042</v>
      </c>
      <c r="L5995" s="44"/>
      <c r="M5995" s="58">
        <v>-8885518.0555555578</v>
      </c>
      <c r="N5995" s="146">
        <v>-16340065.444441354</v>
      </c>
      <c r="O5995" s="40"/>
      <c r="P5995" s="157">
        <f t="shared" si="372"/>
        <v>98562892.423722222</v>
      </c>
      <c r="Q5995" s="41">
        <f t="shared" si="373"/>
        <v>-98452880.882635862</v>
      </c>
      <c r="R5995" s="158">
        <f t="shared" si="375"/>
        <v>98507886.653179049</v>
      </c>
    </row>
    <row r="5996" spans="2:18" s="8" customFormat="1" x14ac:dyDescent="0.2">
      <c r="B5996" s="164" t="s">
        <v>15160</v>
      </c>
      <c r="C5996" s="57" t="s">
        <v>19576</v>
      </c>
      <c r="D5996" s="118">
        <f t="shared" si="374"/>
        <v>9</v>
      </c>
      <c r="F5996" s="145">
        <v>26877385.000000007</v>
      </c>
      <c r="G5996" s="58">
        <v>69815752.072222218</v>
      </c>
      <c r="H5996" s="146">
        <v>2569113.0486388919</v>
      </c>
      <c r="I5996" s="40"/>
      <c r="J5996" s="145">
        <v>-55182922.098000042</v>
      </c>
      <c r="K5996" s="58">
        <v>-17488513.404444396</v>
      </c>
      <c r="L5996" s="44"/>
      <c r="M5996" s="58">
        <v>-7854936.3888888843</v>
      </c>
      <c r="N5996" s="146">
        <v>-15322597.111108921</v>
      </c>
      <c r="O5996" s="40"/>
      <c r="P5996" s="157">
        <f t="shared" si="372"/>
        <v>99262250.120861128</v>
      </c>
      <c r="Q5996" s="41">
        <f t="shared" si="373"/>
        <v>-95848969.002442241</v>
      </c>
      <c r="R5996" s="158">
        <f t="shared" si="375"/>
        <v>97555609.561651677</v>
      </c>
    </row>
    <row r="5997" spans="2:18" s="8" customFormat="1" x14ac:dyDescent="0.2">
      <c r="B5997" s="164" t="s">
        <v>15161</v>
      </c>
      <c r="C5997" s="57" t="s">
        <v>19576</v>
      </c>
      <c r="D5997" s="118">
        <f t="shared" si="374"/>
        <v>9</v>
      </c>
      <c r="F5997" s="145">
        <v>26672973.999999993</v>
      </c>
      <c r="G5997" s="58">
        <v>70221379.405555546</v>
      </c>
      <c r="H5997" s="146">
        <v>2130014.1528888885</v>
      </c>
      <c r="I5997" s="40"/>
      <c r="J5997" s="145">
        <v>-55122430.266222194</v>
      </c>
      <c r="K5997" s="58">
        <v>-17433806.5851111</v>
      </c>
      <c r="L5997" s="44"/>
      <c r="M5997" s="58">
        <v>-7486739.7222222164</v>
      </c>
      <c r="N5997" s="146">
        <v>-15907755.24555254</v>
      </c>
      <c r="O5997" s="40"/>
      <c r="P5997" s="157">
        <f t="shared" si="372"/>
        <v>99024367.55844444</v>
      </c>
      <c r="Q5997" s="41">
        <f t="shared" si="373"/>
        <v>-95950731.819108039</v>
      </c>
      <c r="R5997" s="158">
        <f t="shared" si="375"/>
        <v>97487549.68877624</v>
      </c>
    </row>
    <row r="5998" spans="2:18" s="8" customFormat="1" x14ac:dyDescent="0.2">
      <c r="B5998" s="164" t="s">
        <v>15162</v>
      </c>
      <c r="C5998" s="57" t="s">
        <v>19576</v>
      </c>
      <c r="D5998" s="118">
        <f t="shared" si="374"/>
        <v>9</v>
      </c>
      <c r="F5998" s="145">
        <v>26653101.000000026</v>
      </c>
      <c r="G5998" s="58">
        <v>69118965.986111104</v>
      </c>
      <c r="H5998" s="146">
        <v>1983474.0088333297</v>
      </c>
      <c r="I5998" s="40"/>
      <c r="J5998" s="145">
        <v>-56554207.368111104</v>
      </c>
      <c r="K5998" s="58">
        <v>-16961476.115500018</v>
      </c>
      <c r="L5998" s="44"/>
      <c r="M5998" s="58">
        <v>-7724537.2222222267</v>
      </c>
      <c r="N5998" s="146">
        <v>-16138179.944443593</v>
      </c>
      <c r="O5998" s="40"/>
      <c r="P5998" s="157">
        <f t="shared" si="372"/>
        <v>97755540.994944468</v>
      </c>
      <c r="Q5998" s="41">
        <f t="shared" si="373"/>
        <v>-97378400.650276944</v>
      </c>
      <c r="R5998" s="158">
        <f t="shared" si="375"/>
        <v>97566970.822610706</v>
      </c>
    </row>
    <row r="5999" spans="2:18" s="8" customFormat="1" x14ac:dyDescent="0.2">
      <c r="B5999" s="164" t="s">
        <v>15163</v>
      </c>
      <c r="C5999" s="57" t="s">
        <v>19576</v>
      </c>
      <c r="D5999" s="118">
        <f t="shared" si="374"/>
        <v>9</v>
      </c>
      <c r="F5999" s="145">
        <v>26604305.999999981</v>
      </c>
      <c r="G5999" s="58">
        <v>71507565.844444439</v>
      </c>
      <c r="H5999" s="146">
        <v>1923948.3010555601</v>
      </c>
      <c r="I5999" s="40"/>
      <c r="J5999" s="145">
        <v>-55829305.925972186</v>
      </c>
      <c r="K5999" s="58">
        <v>-17261459.586305536</v>
      </c>
      <c r="L5999" s="44"/>
      <c r="M5999" s="58">
        <v>-8337623.8888888843</v>
      </c>
      <c r="N5999" s="146">
        <v>-16197195.496110257</v>
      </c>
      <c r="O5999" s="40"/>
      <c r="P5999" s="157">
        <f t="shared" si="372"/>
        <v>100035820.14549999</v>
      </c>
      <c r="Q5999" s="41">
        <f t="shared" si="373"/>
        <v>-97625584.897276863</v>
      </c>
      <c r="R5999" s="158">
        <f t="shared" si="375"/>
        <v>98830702.521388426</v>
      </c>
    </row>
    <row r="6000" spans="2:18" s="8" customFormat="1" x14ac:dyDescent="0.2">
      <c r="B6000" s="164" t="s">
        <v>15164</v>
      </c>
      <c r="C6000" s="57" t="s">
        <v>19576</v>
      </c>
      <c r="D6000" s="118">
        <f t="shared" si="374"/>
        <v>9</v>
      </c>
      <c r="F6000" s="145">
        <v>26793194.999999985</v>
      </c>
      <c r="G6000" s="58">
        <v>70316260.25</v>
      </c>
      <c r="H6000" s="146">
        <v>1922951.61486111</v>
      </c>
      <c r="I6000" s="40"/>
      <c r="J6000" s="145">
        <v>-55202700.512333363</v>
      </c>
      <c r="K6000" s="58">
        <v>-17566276.958916664</v>
      </c>
      <c r="L6000" s="44"/>
      <c r="M6000" s="58">
        <v>-8711281.1111111119</v>
      </c>
      <c r="N6000" s="146">
        <v>-16001610.746387813</v>
      </c>
      <c r="O6000" s="40"/>
      <c r="P6000" s="157">
        <f t="shared" si="372"/>
        <v>99032406.864861101</v>
      </c>
      <c r="Q6000" s="41">
        <f t="shared" si="373"/>
        <v>-97481869.328748941</v>
      </c>
      <c r="R6000" s="158">
        <f t="shared" si="375"/>
        <v>98257138.096805021</v>
      </c>
    </row>
    <row r="6001" spans="2:18" s="8" customFormat="1" x14ac:dyDescent="0.2">
      <c r="B6001" s="164" t="s">
        <v>15165</v>
      </c>
      <c r="C6001" s="57" t="s">
        <v>19576</v>
      </c>
      <c r="D6001" s="118">
        <f t="shared" si="374"/>
        <v>9</v>
      </c>
      <c r="F6001" s="145">
        <v>26717613.999999959</v>
      </c>
      <c r="G6001" s="58">
        <v>67038631.177777775</v>
      </c>
      <c r="H6001" s="146">
        <v>1923047.2773611101</v>
      </c>
      <c r="I6001" s="40"/>
      <c r="J6001" s="145">
        <v>-54971672.525500007</v>
      </c>
      <c r="K6001" s="58">
        <v>-17600688.24583336</v>
      </c>
      <c r="L6001" s="44"/>
      <c r="M6001" s="58">
        <v>-7769666.6666666698</v>
      </c>
      <c r="N6001" s="146">
        <v>-16372886.403331356</v>
      </c>
      <c r="O6001" s="40"/>
      <c r="P6001" s="157">
        <f t="shared" si="372"/>
        <v>95679292.455138847</v>
      </c>
      <c r="Q6001" s="41">
        <f t="shared" si="373"/>
        <v>-96714913.841331393</v>
      </c>
      <c r="R6001" s="158">
        <f t="shared" si="375"/>
        <v>96197103.148235112</v>
      </c>
    </row>
    <row r="6002" spans="2:18" s="8" customFormat="1" x14ac:dyDescent="0.2">
      <c r="B6002" s="164" t="s">
        <v>15166</v>
      </c>
      <c r="C6002" s="57" t="s">
        <v>19576</v>
      </c>
      <c r="D6002" s="118">
        <f t="shared" si="374"/>
        <v>9</v>
      </c>
      <c r="F6002" s="145">
        <v>26670851.99999997</v>
      </c>
      <c r="G6002" s="58">
        <v>68171701.11388889</v>
      </c>
      <c r="H6002" s="146">
        <v>1665384.2108333365</v>
      </c>
      <c r="I6002" s="40"/>
      <c r="J6002" s="145">
        <v>-55002444.293250039</v>
      </c>
      <c r="K6002" s="58">
        <v>-17755052.1666389</v>
      </c>
      <c r="L6002" s="44"/>
      <c r="M6002" s="58">
        <v>-6862316.3888888936</v>
      </c>
      <c r="N6002" s="146">
        <v>-16367734.933610292</v>
      </c>
      <c r="O6002" s="40"/>
      <c r="P6002" s="157">
        <f t="shared" si="372"/>
        <v>96507937.324722201</v>
      </c>
      <c r="Q6002" s="41">
        <f t="shared" si="373"/>
        <v>-95987547.782388121</v>
      </c>
      <c r="R6002" s="158">
        <f t="shared" si="375"/>
        <v>96247742.553555161</v>
      </c>
    </row>
    <row r="6003" spans="2:18" s="8" customFormat="1" x14ac:dyDescent="0.2">
      <c r="B6003" s="164" t="s">
        <v>15167</v>
      </c>
      <c r="C6003" s="57" t="s">
        <v>19576</v>
      </c>
      <c r="D6003" s="118">
        <f t="shared" si="374"/>
        <v>9</v>
      </c>
      <c r="F6003" s="145">
        <v>26651212</v>
      </c>
      <c r="G6003" s="58">
        <v>69095792.86388889</v>
      </c>
      <c r="H6003" s="146">
        <v>1804307.6984166682</v>
      </c>
      <c r="I6003" s="40"/>
      <c r="J6003" s="145">
        <v>-54598977.816000015</v>
      </c>
      <c r="K6003" s="58">
        <v>-17833174.579638861</v>
      </c>
      <c r="L6003" s="44"/>
      <c r="M6003" s="58">
        <v>-6292084.9999999963</v>
      </c>
      <c r="N6003" s="146">
        <v>-16524939.611108065</v>
      </c>
      <c r="O6003" s="40"/>
      <c r="P6003" s="157">
        <f t="shared" si="372"/>
        <v>97551312.562305555</v>
      </c>
      <c r="Q6003" s="41">
        <f t="shared" si="373"/>
        <v>-95249177.006746948</v>
      </c>
      <c r="R6003" s="158">
        <f t="shared" si="375"/>
        <v>96400244.784526259</v>
      </c>
    </row>
    <row r="6004" spans="2:18" s="8" customFormat="1" x14ac:dyDescent="0.2">
      <c r="B6004" s="164" t="s">
        <v>15168</v>
      </c>
      <c r="C6004" s="57" t="s">
        <v>19576</v>
      </c>
      <c r="D6004" s="118">
        <f t="shared" si="374"/>
        <v>9</v>
      </c>
      <c r="F6004" s="145">
        <v>26576198.000000034</v>
      </c>
      <c r="G6004" s="58">
        <v>68357545.255555555</v>
      </c>
      <c r="H6004" s="146">
        <v>1502207.5871111157</v>
      </c>
      <c r="I6004" s="40"/>
      <c r="J6004" s="145">
        <v>-54612145.746000014</v>
      </c>
      <c r="K6004" s="58">
        <v>-17442406.960305557</v>
      </c>
      <c r="L6004" s="44"/>
      <c r="M6004" s="58">
        <v>-4964949.7222222257</v>
      </c>
      <c r="N6004" s="146">
        <v>-20739819.805553298</v>
      </c>
      <c r="O6004" s="40"/>
      <c r="P6004" s="157">
        <f t="shared" si="372"/>
        <v>96435950.8426667</v>
      </c>
      <c r="Q6004" s="41">
        <f t="shared" si="373"/>
        <v>-97759322.234081089</v>
      </c>
      <c r="R6004" s="158">
        <f t="shared" si="375"/>
        <v>97097636.538373888</v>
      </c>
    </row>
    <row r="6005" spans="2:18" s="8" customFormat="1" x14ac:dyDescent="0.2">
      <c r="B6005" s="164" t="s">
        <v>15169</v>
      </c>
      <c r="C6005" s="57" t="s">
        <v>19576</v>
      </c>
      <c r="D6005" s="118">
        <f t="shared" si="374"/>
        <v>9</v>
      </c>
      <c r="F6005" s="145">
        <v>26594671.999999959</v>
      </c>
      <c r="G6005" s="58">
        <v>65085924.391666666</v>
      </c>
      <c r="H6005" s="146">
        <v>1572329.8360833344</v>
      </c>
      <c r="I6005" s="40"/>
      <c r="J6005" s="145">
        <v>-54733083.226333298</v>
      </c>
      <c r="K6005" s="58">
        <v>-17203252.893638853</v>
      </c>
      <c r="L6005" s="44"/>
      <c r="M6005" s="58">
        <v>-4384630.2777777761</v>
      </c>
      <c r="N6005" s="146">
        <v>-21728012.111108106</v>
      </c>
      <c r="O6005" s="40"/>
      <c r="P6005" s="157">
        <f t="shared" si="372"/>
        <v>93252926.227749959</v>
      </c>
      <c r="Q6005" s="41">
        <f t="shared" si="373"/>
        <v>-98048978.50885804</v>
      </c>
      <c r="R6005" s="158">
        <f t="shared" si="375"/>
        <v>95650952.368303999</v>
      </c>
    </row>
    <row r="6006" spans="2:18" s="8" customFormat="1" x14ac:dyDescent="0.2">
      <c r="B6006" s="164" t="s">
        <v>15170</v>
      </c>
      <c r="C6006" s="57" t="s">
        <v>19576</v>
      </c>
      <c r="D6006" s="118">
        <f t="shared" si="374"/>
        <v>9</v>
      </c>
      <c r="F6006" s="145">
        <v>26386646.999999955</v>
      </c>
      <c r="G6006" s="58">
        <v>69874144.041666657</v>
      </c>
      <c r="H6006" s="146">
        <v>998138.12552777922</v>
      </c>
      <c r="I6006" s="40"/>
      <c r="J6006" s="145">
        <v>-55392309.177694395</v>
      </c>
      <c r="K6006" s="58">
        <v>-15929257.833861139</v>
      </c>
      <c r="L6006" s="44"/>
      <c r="M6006" s="58">
        <v>-4052004.4444444468</v>
      </c>
      <c r="N6006" s="146">
        <v>-20157062.222220238</v>
      </c>
      <c r="O6006" s="40"/>
      <c r="P6006" s="157">
        <f t="shared" si="372"/>
        <v>97258929.167194396</v>
      </c>
      <c r="Q6006" s="41">
        <f t="shared" si="373"/>
        <v>-95530633.678220227</v>
      </c>
      <c r="R6006" s="158">
        <f t="shared" si="375"/>
        <v>96394781.422707319</v>
      </c>
    </row>
    <row r="6007" spans="2:18" s="8" customFormat="1" x14ac:dyDescent="0.2">
      <c r="B6007" s="164" t="s">
        <v>15171</v>
      </c>
      <c r="C6007" s="57" t="s">
        <v>19576</v>
      </c>
      <c r="D6007" s="118">
        <f t="shared" si="374"/>
        <v>9</v>
      </c>
      <c r="F6007" s="145">
        <v>26110418.999999993</v>
      </c>
      <c r="G6007" s="58">
        <v>70043624.36388889</v>
      </c>
      <c r="H6007" s="146">
        <v>959959.31724999985</v>
      </c>
      <c r="I6007" s="40"/>
      <c r="J6007" s="145">
        <v>-55893662.301277764</v>
      </c>
      <c r="K6007" s="58">
        <v>-15868855.954194456</v>
      </c>
      <c r="L6007" s="44"/>
      <c r="M6007" s="58">
        <v>-3657017.2222222257</v>
      </c>
      <c r="N6007" s="146">
        <v>-20426294.055554714</v>
      </c>
      <c r="O6007" s="40"/>
      <c r="P6007" s="157">
        <f t="shared" si="372"/>
        <v>97114002.681138888</v>
      </c>
      <c r="Q6007" s="41">
        <f t="shared" si="373"/>
        <v>-95845829.533249155</v>
      </c>
      <c r="R6007" s="158">
        <f t="shared" si="375"/>
        <v>96479916.107194021</v>
      </c>
    </row>
    <row r="6008" spans="2:18" s="8" customFormat="1" x14ac:dyDescent="0.2">
      <c r="B6008" s="164" t="s">
        <v>15172</v>
      </c>
      <c r="C6008" s="57" t="s">
        <v>19576</v>
      </c>
      <c r="D6008" s="118">
        <f t="shared" si="374"/>
        <v>9</v>
      </c>
      <c r="F6008" s="145">
        <v>26039735.999999963</v>
      </c>
      <c r="G6008" s="58">
        <v>70070216.791666657</v>
      </c>
      <c r="H6008" s="146">
        <v>909608.15433333209</v>
      </c>
      <c r="I6008" s="40"/>
      <c r="J6008" s="145">
        <v>-55334205.324194469</v>
      </c>
      <c r="K6008" s="58">
        <v>-15513937.925361132</v>
      </c>
      <c r="L6008" s="44"/>
      <c r="M6008" s="58">
        <v>-3625841.3888888913</v>
      </c>
      <c r="N6008" s="146">
        <v>-20454451.892496932</v>
      </c>
      <c r="O6008" s="40"/>
      <c r="P6008" s="157">
        <f t="shared" si="372"/>
        <v>97019560.945999965</v>
      </c>
      <c r="Q6008" s="41">
        <f t="shared" si="373"/>
        <v>-94928436.530941427</v>
      </c>
      <c r="R6008" s="158">
        <f t="shared" si="375"/>
        <v>95973998.738470703</v>
      </c>
    </row>
    <row r="6009" spans="2:18" s="8" customFormat="1" x14ac:dyDescent="0.2">
      <c r="B6009" s="164" t="s">
        <v>15173</v>
      </c>
      <c r="C6009" s="57" t="s">
        <v>19576</v>
      </c>
      <c r="D6009" s="118">
        <f t="shared" si="374"/>
        <v>9</v>
      </c>
      <c r="F6009" s="145">
        <v>25992228.000000037</v>
      </c>
      <c r="G6009" s="58">
        <v>70083200.383333325</v>
      </c>
      <c r="H6009" s="146">
        <v>1028054.3971111111</v>
      </c>
      <c r="I6009" s="40"/>
      <c r="J6009" s="145">
        <v>-54810502.488888934</v>
      </c>
      <c r="K6009" s="58">
        <v>-15365087.303527785</v>
      </c>
      <c r="L6009" s="44"/>
      <c r="M6009" s="58">
        <v>-3701995.5555555513</v>
      </c>
      <c r="N6009" s="146">
        <v>-20187182.555554409</v>
      </c>
      <c r="O6009" s="40"/>
      <c r="P6009" s="157">
        <f t="shared" si="372"/>
        <v>97103482.780444473</v>
      </c>
      <c r="Q6009" s="41">
        <f t="shared" si="373"/>
        <v>-94064767.903526679</v>
      </c>
      <c r="R6009" s="158">
        <f t="shared" si="375"/>
        <v>95584125.341985583</v>
      </c>
    </row>
    <row r="6010" spans="2:18" s="8" customFormat="1" x14ac:dyDescent="0.2">
      <c r="B6010" s="164" t="s">
        <v>15174</v>
      </c>
      <c r="C6010" s="57" t="s">
        <v>19576</v>
      </c>
      <c r="D6010" s="118">
        <f t="shared" si="374"/>
        <v>9</v>
      </c>
      <c r="F6010" s="145">
        <v>26206852.000000022</v>
      </c>
      <c r="G6010" s="58">
        <v>68370401.844444439</v>
      </c>
      <c r="H6010" s="146">
        <v>882753.30313888891</v>
      </c>
      <c r="I6010" s="40"/>
      <c r="J6010" s="145">
        <v>-55312517.318555601</v>
      </c>
      <c r="K6010" s="58">
        <v>-15403616.132999972</v>
      </c>
      <c r="L6010" s="44"/>
      <c r="M6010" s="58">
        <v>-3883134.1666666628</v>
      </c>
      <c r="N6010" s="146">
        <v>-20472044.388885811</v>
      </c>
      <c r="O6010" s="40"/>
      <c r="P6010" s="157">
        <f t="shared" si="372"/>
        <v>95460007.147583336</v>
      </c>
      <c r="Q6010" s="41">
        <f t="shared" si="373"/>
        <v>-95071312.007108048</v>
      </c>
      <c r="R6010" s="158">
        <f t="shared" si="375"/>
        <v>95265659.577345699</v>
      </c>
    </row>
    <row r="6011" spans="2:18" s="8" customFormat="1" x14ac:dyDescent="0.2">
      <c r="B6011" s="164" t="s">
        <v>15175</v>
      </c>
      <c r="C6011" s="57" t="s">
        <v>19576</v>
      </c>
      <c r="D6011" s="118">
        <f t="shared" si="374"/>
        <v>9</v>
      </c>
      <c r="F6011" s="145">
        <v>26328398</v>
      </c>
      <c r="G6011" s="58">
        <v>67895108.602777779</v>
      </c>
      <c r="H6011" s="146">
        <v>552359.30697221833</v>
      </c>
      <c r="I6011" s="40"/>
      <c r="J6011" s="145">
        <v>-54791932.43900001</v>
      </c>
      <c r="K6011" s="58">
        <v>-15330352.265027791</v>
      </c>
      <c r="L6011" s="44"/>
      <c r="M6011" s="58">
        <v>-4305523.8888888927</v>
      </c>
      <c r="N6011" s="146">
        <v>-20789835.277776994</v>
      </c>
      <c r="O6011" s="40"/>
      <c r="P6011" s="157">
        <f t="shared" si="372"/>
        <v>94775865.90975</v>
      </c>
      <c r="Q6011" s="41">
        <f t="shared" si="373"/>
        <v>-95217643.870693684</v>
      </c>
      <c r="R6011" s="158">
        <f t="shared" si="375"/>
        <v>94996754.890221834</v>
      </c>
    </row>
    <row r="6012" spans="2:18" s="8" customFormat="1" x14ac:dyDescent="0.2">
      <c r="B6012" s="164" t="s">
        <v>15176</v>
      </c>
      <c r="C6012" s="57" t="s">
        <v>19577</v>
      </c>
      <c r="D6012" s="118">
        <f t="shared" si="374"/>
        <v>9</v>
      </c>
      <c r="F6012" s="145">
        <v>29963169.999999993</v>
      </c>
      <c r="G6012" s="58">
        <v>67538621.575000003</v>
      </c>
      <c r="H6012" s="146">
        <v>181187.66475000058</v>
      </c>
      <c r="I6012" s="40"/>
      <c r="J6012" s="145">
        <v>-55132846.166861117</v>
      </c>
      <c r="K6012" s="58">
        <v>-15210058.040388895</v>
      </c>
      <c r="L6012" s="44"/>
      <c r="M6012" s="58">
        <v>-5069384.7222222257</v>
      </c>
      <c r="N6012" s="146">
        <v>-18467330.277773634</v>
      </c>
      <c r="O6012" s="40"/>
      <c r="P6012" s="157">
        <f t="shared" si="372"/>
        <v>97682979.239749983</v>
      </c>
      <c r="Q6012" s="41">
        <f t="shared" si="373"/>
        <v>-93879619.207245871</v>
      </c>
      <c r="R6012" s="158">
        <f t="shared" si="375"/>
        <v>95781299.223497927</v>
      </c>
    </row>
    <row r="6013" spans="2:18" s="8" customFormat="1" x14ac:dyDescent="0.2">
      <c r="B6013" s="164" t="s">
        <v>15177</v>
      </c>
      <c r="C6013" s="57" t="s">
        <v>19577</v>
      </c>
      <c r="D6013" s="118">
        <f t="shared" si="374"/>
        <v>9</v>
      </c>
      <c r="F6013" s="145">
        <v>29999088.000000011</v>
      </c>
      <c r="G6013" s="58">
        <v>63896338.219444439</v>
      </c>
      <c r="H6013" s="146">
        <v>242700.4049166672</v>
      </c>
      <c r="I6013" s="40"/>
      <c r="J6013" s="145">
        <v>-54313767.283138946</v>
      </c>
      <c r="K6013" s="58">
        <v>-15348869.462694425</v>
      </c>
      <c r="L6013" s="44"/>
      <c r="M6013" s="58">
        <v>-6280637.7777777798</v>
      </c>
      <c r="N6013" s="146">
        <v>-17745409.99999724</v>
      </c>
      <c r="O6013" s="40"/>
      <c r="P6013" s="157">
        <f t="shared" si="372"/>
        <v>94138126.624361128</v>
      </c>
      <c r="Q6013" s="41">
        <f t="shared" si="373"/>
        <v>-93688684.523608387</v>
      </c>
      <c r="R6013" s="158">
        <f t="shared" si="375"/>
        <v>93913405.573984757</v>
      </c>
    </row>
    <row r="6014" spans="2:18" s="8" customFormat="1" x14ac:dyDescent="0.2">
      <c r="B6014" s="164" t="s">
        <v>15178</v>
      </c>
      <c r="C6014" s="57" t="s">
        <v>19577</v>
      </c>
      <c r="D6014" s="118">
        <f t="shared" si="374"/>
        <v>9</v>
      </c>
      <c r="F6014" s="145">
        <v>30064715.999999981</v>
      </c>
      <c r="G6014" s="58">
        <v>62193846.44444444</v>
      </c>
      <c r="H6014" s="146">
        <v>528343.47000000183</v>
      </c>
      <c r="I6014" s="40"/>
      <c r="J6014" s="145">
        <v>-53677400.156194434</v>
      </c>
      <c r="K6014" s="58">
        <v>-16063387.824277744</v>
      </c>
      <c r="L6014" s="44"/>
      <c r="M6014" s="58">
        <v>-8270965.555555556</v>
      </c>
      <c r="N6014" s="146">
        <v>-19513745.777775828</v>
      </c>
      <c r="O6014" s="40"/>
      <c r="P6014" s="157">
        <f t="shared" si="372"/>
        <v>92786905.914444417</v>
      </c>
      <c r="Q6014" s="41">
        <f t="shared" si="373"/>
        <v>-97525499.313803554</v>
      </c>
      <c r="R6014" s="158">
        <f t="shared" si="375"/>
        <v>95156202.614123985</v>
      </c>
    </row>
    <row r="6015" spans="2:18" s="8" customFormat="1" x14ac:dyDescent="0.2">
      <c r="B6015" s="164" t="s">
        <v>15179</v>
      </c>
      <c r="C6015" s="57" t="s">
        <v>19577</v>
      </c>
      <c r="D6015" s="118">
        <f t="shared" si="374"/>
        <v>9</v>
      </c>
      <c r="F6015" s="145">
        <v>30111858.000000022</v>
      </c>
      <c r="G6015" s="58">
        <v>64459400.149999999</v>
      </c>
      <c r="H6015" s="146">
        <v>619563.62608333211</v>
      </c>
      <c r="I6015" s="40"/>
      <c r="J6015" s="145">
        <v>-53923640.999388896</v>
      </c>
      <c r="K6015" s="58">
        <v>-16003170.792749954</v>
      </c>
      <c r="L6015" s="44"/>
      <c r="M6015" s="58">
        <v>-10095518.61111108</v>
      </c>
      <c r="N6015" s="146">
        <v>-18670343.294720307</v>
      </c>
      <c r="O6015" s="40"/>
      <c r="P6015" s="157">
        <f t="shared" si="372"/>
        <v>95190821.77608335</v>
      </c>
      <c r="Q6015" s="41">
        <f t="shared" si="373"/>
        <v>-98692673.697970226</v>
      </c>
      <c r="R6015" s="158">
        <f t="shared" si="375"/>
        <v>96941747.737026781</v>
      </c>
    </row>
    <row r="6016" spans="2:18" s="8" customFormat="1" x14ac:dyDescent="0.2">
      <c r="B6016" s="164" t="s">
        <v>15180</v>
      </c>
      <c r="C6016" s="57" t="s">
        <v>19577</v>
      </c>
      <c r="D6016" s="118">
        <f t="shared" si="374"/>
        <v>9</v>
      </c>
      <c r="F6016" s="145">
        <v>30129278.000000026</v>
      </c>
      <c r="G6016" s="58">
        <v>66718203.169444442</v>
      </c>
      <c r="H6016" s="146">
        <v>226175.3486666698</v>
      </c>
      <c r="I6016" s="40"/>
      <c r="J6016" s="145">
        <v>-53985251.755138882</v>
      </c>
      <c r="K6016" s="58">
        <v>-16432659.101250015</v>
      </c>
      <c r="L6016" s="44"/>
      <c r="M6016" s="58">
        <v>-10979056.111111075</v>
      </c>
      <c r="N6016" s="146">
        <v>-18784519.975136653</v>
      </c>
      <c r="O6016" s="40"/>
      <c r="P6016" s="157">
        <f t="shared" si="372"/>
        <v>97073656.51811114</v>
      </c>
      <c r="Q6016" s="41">
        <f t="shared" si="373"/>
        <v>-100181486.94263662</v>
      </c>
      <c r="R6016" s="158">
        <f t="shared" si="375"/>
        <v>98627571.730373889</v>
      </c>
    </row>
    <row r="6017" spans="2:18" s="8" customFormat="1" x14ac:dyDescent="0.2">
      <c r="B6017" s="164" t="s">
        <v>15181</v>
      </c>
      <c r="C6017" s="57" t="s">
        <v>19577</v>
      </c>
      <c r="D6017" s="118">
        <f t="shared" si="374"/>
        <v>9</v>
      </c>
      <c r="F6017" s="145">
        <v>30125404.000000019</v>
      </c>
      <c r="G6017" s="58">
        <v>68124143.458333328</v>
      </c>
      <c r="H6017" s="146">
        <v>507209.2672222199</v>
      </c>
      <c r="I6017" s="40"/>
      <c r="J6017" s="145">
        <v>-54199663.248361111</v>
      </c>
      <c r="K6017" s="58">
        <v>-16152973.582222205</v>
      </c>
      <c r="L6017" s="44"/>
      <c r="M6017" s="58">
        <v>-11393899.166666666</v>
      </c>
      <c r="N6017" s="146">
        <v>-18993375.166664757</v>
      </c>
      <c r="O6017" s="40"/>
      <c r="P6017" s="157">
        <f t="shared" si="372"/>
        <v>98756756.725555569</v>
      </c>
      <c r="Q6017" s="41">
        <f t="shared" si="373"/>
        <v>-100739911.16391474</v>
      </c>
      <c r="R6017" s="158">
        <f t="shared" si="375"/>
        <v>99748333.944735155</v>
      </c>
    </row>
    <row r="6018" spans="2:18" s="8" customFormat="1" x14ac:dyDescent="0.2">
      <c r="B6018" s="164" t="s">
        <v>15182</v>
      </c>
      <c r="C6018" s="57" t="s">
        <v>19577</v>
      </c>
      <c r="D6018" s="118">
        <f t="shared" si="374"/>
        <v>9</v>
      </c>
      <c r="F6018" s="145">
        <v>30125093.000000004</v>
      </c>
      <c r="G6018" s="58">
        <v>68602054.911111102</v>
      </c>
      <c r="H6018" s="146">
        <v>920423.16091666452</v>
      </c>
      <c r="I6018" s="40"/>
      <c r="J6018" s="145">
        <v>-54269293.95691669</v>
      </c>
      <c r="K6018" s="58">
        <v>-16188695.125555523</v>
      </c>
      <c r="L6018" s="44"/>
      <c r="M6018" s="58">
        <v>-11310076.388888899</v>
      </c>
      <c r="N6018" s="146">
        <v>-19065741.999996971</v>
      </c>
      <c r="O6018" s="40"/>
      <c r="P6018" s="157">
        <f t="shared" si="372"/>
        <v>99647571.072027773</v>
      </c>
      <c r="Q6018" s="41">
        <f t="shared" si="373"/>
        <v>-100833807.47135808</v>
      </c>
      <c r="R6018" s="158">
        <f t="shared" si="375"/>
        <v>100240689.27169293</v>
      </c>
    </row>
    <row r="6019" spans="2:18" s="8" customFormat="1" x14ac:dyDescent="0.2">
      <c r="B6019" s="164" t="s">
        <v>15183</v>
      </c>
      <c r="C6019" s="57" t="s">
        <v>19577</v>
      </c>
      <c r="D6019" s="118">
        <f t="shared" si="374"/>
        <v>9</v>
      </c>
      <c r="F6019" s="145">
        <v>29287703.999999974</v>
      </c>
      <c r="G6019" s="58">
        <v>67275295.969444439</v>
      </c>
      <c r="H6019" s="146">
        <v>591548.53825000382</v>
      </c>
      <c r="I6019" s="40"/>
      <c r="J6019" s="145">
        <v>-54137505.281277791</v>
      </c>
      <c r="K6019" s="58">
        <v>-16271639.170055524</v>
      </c>
      <c r="L6019" s="44"/>
      <c r="M6019" s="58">
        <v>-10588228.333333336</v>
      </c>
      <c r="N6019" s="146">
        <v>-19129514.722220249</v>
      </c>
      <c r="O6019" s="40"/>
      <c r="P6019" s="157">
        <f t="shared" si="372"/>
        <v>97154548.507694408</v>
      </c>
      <c r="Q6019" s="41">
        <f t="shared" si="373"/>
        <v>-100126887.5068869</v>
      </c>
      <c r="R6019" s="158">
        <f t="shared" si="375"/>
        <v>98640718.007290661</v>
      </c>
    </row>
    <row r="6020" spans="2:18" s="8" customFormat="1" x14ac:dyDescent="0.2">
      <c r="B6020" s="164" t="s">
        <v>15184</v>
      </c>
      <c r="C6020" s="57" t="s">
        <v>19577</v>
      </c>
      <c r="D6020" s="118">
        <f t="shared" si="374"/>
        <v>9</v>
      </c>
      <c r="F6020" s="145">
        <v>28787054.999999993</v>
      </c>
      <c r="G6020" s="58">
        <v>67217040.772222221</v>
      </c>
      <c r="H6020" s="146">
        <v>1020515.9036111081</v>
      </c>
      <c r="I6020" s="40"/>
      <c r="J6020" s="145">
        <v>-54043868.445583291</v>
      </c>
      <c r="K6020" s="58">
        <v>-16098494.639416607</v>
      </c>
      <c r="L6020" s="44"/>
      <c r="M6020" s="58">
        <v>-9244331.1111111101</v>
      </c>
      <c r="N6020" s="146">
        <v>-18334265.605691712</v>
      </c>
      <c r="O6020" s="40"/>
      <c r="P6020" s="157">
        <f t="shared" si="372"/>
        <v>97024611.67583333</v>
      </c>
      <c r="Q6020" s="41">
        <f t="shared" si="373"/>
        <v>-97720959.801802725</v>
      </c>
      <c r="R6020" s="158">
        <f t="shared" si="375"/>
        <v>97372785.73881802</v>
      </c>
    </row>
    <row r="6021" spans="2:18" s="8" customFormat="1" x14ac:dyDescent="0.2">
      <c r="B6021" s="164" t="s">
        <v>15185</v>
      </c>
      <c r="C6021" s="57" t="s">
        <v>19577</v>
      </c>
      <c r="D6021" s="118">
        <f t="shared" si="374"/>
        <v>9</v>
      </c>
      <c r="F6021" s="145">
        <v>28782359.999999955</v>
      </c>
      <c r="G6021" s="58">
        <v>67459870.083333328</v>
      </c>
      <c r="H6021" s="146">
        <v>1506963.9116388874</v>
      </c>
      <c r="I6021" s="40"/>
      <c r="J6021" s="145">
        <v>-54135897.680944435</v>
      </c>
      <c r="K6021" s="58">
        <v>-16244986.790777789</v>
      </c>
      <c r="L6021" s="44"/>
      <c r="M6021" s="58">
        <v>-8145687.777777778</v>
      </c>
      <c r="N6021" s="146">
        <v>-18129689.824025795</v>
      </c>
      <c r="O6021" s="40"/>
      <c r="P6021" s="157">
        <f t="shared" si="372"/>
        <v>97749193.994972169</v>
      </c>
      <c r="Q6021" s="41">
        <f t="shared" si="373"/>
        <v>-96656262.073525801</v>
      </c>
      <c r="R6021" s="158">
        <f t="shared" si="375"/>
        <v>97202728.034248978</v>
      </c>
    </row>
    <row r="6022" spans="2:18" s="8" customFormat="1" x14ac:dyDescent="0.2">
      <c r="B6022" s="164" t="s">
        <v>15186</v>
      </c>
      <c r="C6022" s="57" t="s">
        <v>19577</v>
      </c>
      <c r="D6022" s="118">
        <f t="shared" si="374"/>
        <v>9</v>
      </c>
      <c r="F6022" s="145">
        <v>28419133.999999989</v>
      </c>
      <c r="G6022" s="58">
        <v>66975383.794444442</v>
      </c>
      <c r="H6022" s="146">
        <v>1570193.5318611122</v>
      </c>
      <c r="I6022" s="40"/>
      <c r="J6022" s="145">
        <v>-54139200.242638886</v>
      </c>
      <c r="K6022" s="58">
        <v>-16373936.385194441</v>
      </c>
      <c r="L6022" s="44"/>
      <c r="M6022" s="58">
        <v>-7869764.444444444</v>
      </c>
      <c r="N6022" s="146">
        <v>-18303528.444440231</v>
      </c>
      <c r="O6022" s="40"/>
      <c r="P6022" s="157">
        <f t="shared" si="372"/>
        <v>96964711.326305538</v>
      </c>
      <c r="Q6022" s="41">
        <f t="shared" si="373"/>
        <v>-96686429.516718</v>
      </c>
      <c r="R6022" s="158">
        <f t="shared" si="375"/>
        <v>96825570.421511769</v>
      </c>
    </row>
    <row r="6023" spans="2:18" s="8" customFormat="1" x14ac:dyDescent="0.2">
      <c r="B6023" s="164" t="s">
        <v>15187</v>
      </c>
      <c r="C6023" s="57" t="s">
        <v>19577</v>
      </c>
      <c r="D6023" s="118">
        <f t="shared" si="374"/>
        <v>9</v>
      </c>
      <c r="F6023" s="145">
        <v>28401846.000000022</v>
      </c>
      <c r="G6023" s="58">
        <v>66811745.599999994</v>
      </c>
      <c r="H6023" s="146">
        <v>1152685.2338055593</v>
      </c>
      <c r="I6023" s="40"/>
      <c r="J6023" s="145">
        <v>-53174956.570194438</v>
      </c>
      <c r="K6023" s="58">
        <v>-16665829.662444396</v>
      </c>
      <c r="L6023" s="44"/>
      <c r="M6023" s="58">
        <v>-8625881.6666666698</v>
      </c>
      <c r="N6023" s="146">
        <v>-18362442.944443282</v>
      </c>
      <c r="O6023" s="40"/>
      <c r="P6023" s="157">
        <f t="shared" si="372"/>
        <v>96366276.833805576</v>
      </c>
      <c r="Q6023" s="41">
        <f t="shared" si="373"/>
        <v>-96829110.843748793</v>
      </c>
      <c r="R6023" s="158">
        <f t="shared" si="375"/>
        <v>96597693.838777184</v>
      </c>
    </row>
    <row r="6024" spans="2:18" s="8" customFormat="1" x14ac:dyDescent="0.2">
      <c r="B6024" s="164" t="s">
        <v>15188</v>
      </c>
      <c r="C6024" s="57" t="s">
        <v>19577</v>
      </c>
      <c r="D6024" s="118">
        <f t="shared" si="374"/>
        <v>9</v>
      </c>
      <c r="F6024" s="145">
        <v>28177923.999999963</v>
      </c>
      <c r="G6024" s="58">
        <v>65068896.25</v>
      </c>
      <c r="H6024" s="146">
        <v>1519940.036111115</v>
      </c>
      <c r="I6024" s="40"/>
      <c r="J6024" s="145">
        <v>-53863513.065805517</v>
      </c>
      <c r="K6024" s="58">
        <v>-16991567.609999936</v>
      </c>
      <c r="L6024" s="44"/>
      <c r="M6024" s="58">
        <v>-8697313.8888888918</v>
      </c>
      <c r="N6024" s="146">
        <v>-17850145.436107747</v>
      </c>
      <c r="O6024" s="40"/>
      <c r="P6024" s="157">
        <f t="shared" si="372"/>
        <v>94766760.286111087</v>
      </c>
      <c r="Q6024" s="41">
        <f t="shared" si="373"/>
        <v>-97402540.0008021</v>
      </c>
      <c r="R6024" s="158">
        <f t="shared" si="375"/>
        <v>96084650.143456593</v>
      </c>
    </row>
    <row r="6025" spans="2:18" s="8" customFormat="1" x14ac:dyDescent="0.2">
      <c r="B6025" s="164" t="s">
        <v>15189</v>
      </c>
      <c r="C6025" s="57" t="s">
        <v>19577</v>
      </c>
      <c r="D6025" s="118">
        <f t="shared" si="374"/>
        <v>9</v>
      </c>
      <c r="F6025" s="145">
        <v>28215198.000000048</v>
      </c>
      <c r="G6025" s="58">
        <v>63907475.38611111</v>
      </c>
      <c r="H6025" s="146">
        <v>1538223.7087777788</v>
      </c>
      <c r="I6025" s="40"/>
      <c r="J6025" s="145">
        <v>-53891003.138166703</v>
      </c>
      <c r="K6025" s="58">
        <v>-17084291.39505557</v>
      </c>
      <c r="L6025" s="44"/>
      <c r="M6025" s="58">
        <v>-8078161.388888889</v>
      </c>
      <c r="N6025" s="146">
        <v>-17080345.333329994</v>
      </c>
      <c r="O6025" s="40"/>
      <c r="P6025" s="157">
        <f t="shared" si="372"/>
        <v>93660897.09488894</v>
      </c>
      <c r="Q6025" s="41">
        <f t="shared" si="373"/>
        <v>-96133801.255441159</v>
      </c>
      <c r="R6025" s="158">
        <f t="shared" si="375"/>
        <v>94897349.175165057</v>
      </c>
    </row>
    <row r="6026" spans="2:18" s="8" customFormat="1" x14ac:dyDescent="0.2">
      <c r="B6026" s="164" t="s">
        <v>15190</v>
      </c>
      <c r="C6026" s="57" t="s">
        <v>19577</v>
      </c>
      <c r="D6026" s="118">
        <f t="shared" si="374"/>
        <v>9</v>
      </c>
      <c r="F6026" s="145">
        <v>28213470.000000052</v>
      </c>
      <c r="G6026" s="58">
        <v>65137819.680555552</v>
      </c>
      <c r="H6026" s="146">
        <v>916173.34841666883</v>
      </c>
      <c r="I6026" s="40"/>
      <c r="J6026" s="145">
        <v>-54634591.439083315</v>
      </c>
      <c r="K6026" s="58">
        <v>-17623097.411305521</v>
      </c>
      <c r="L6026" s="44"/>
      <c r="M6026" s="58">
        <v>-7939206.6666666688</v>
      </c>
      <c r="N6026" s="146">
        <v>-16834352.49999781</v>
      </c>
      <c r="O6026" s="40"/>
      <c r="P6026" s="157">
        <f t="shared" si="372"/>
        <v>94267463.028972283</v>
      </c>
      <c r="Q6026" s="41">
        <f t="shared" si="373"/>
        <v>-97031248.017053321</v>
      </c>
      <c r="R6026" s="158">
        <f t="shared" si="375"/>
        <v>95649355.523012802</v>
      </c>
    </row>
    <row r="6027" spans="2:18" s="8" customFormat="1" x14ac:dyDescent="0.2">
      <c r="B6027" s="164" t="s">
        <v>15191</v>
      </c>
      <c r="C6027" s="57" t="s">
        <v>19577</v>
      </c>
      <c r="D6027" s="118">
        <f t="shared" si="374"/>
        <v>9</v>
      </c>
      <c r="F6027" s="145">
        <v>28168136</v>
      </c>
      <c r="G6027" s="58">
        <v>67390907.575000003</v>
      </c>
      <c r="H6027" s="146">
        <v>893937.56786111405</v>
      </c>
      <c r="I6027" s="40"/>
      <c r="J6027" s="145">
        <v>-56816714.674222238</v>
      </c>
      <c r="K6027" s="58">
        <v>-17453398.535694405</v>
      </c>
      <c r="L6027" s="44"/>
      <c r="M6027" s="58">
        <v>-7257291.388888889</v>
      </c>
      <c r="N6027" s="146">
        <v>-16830377.777775872</v>
      </c>
      <c r="O6027" s="40"/>
      <c r="P6027" s="157">
        <f t="shared" si="372"/>
        <v>96452981.142861113</v>
      </c>
      <c r="Q6027" s="41">
        <f t="shared" si="373"/>
        <v>-98357782.376581416</v>
      </c>
      <c r="R6027" s="158">
        <f t="shared" si="375"/>
        <v>97405381.759721264</v>
      </c>
    </row>
    <row r="6028" spans="2:18" s="8" customFormat="1" x14ac:dyDescent="0.2">
      <c r="B6028" s="164" t="s">
        <v>15192</v>
      </c>
      <c r="C6028" s="57" t="s">
        <v>19577</v>
      </c>
      <c r="D6028" s="118">
        <f t="shared" si="374"/>
        <v>9</v>
      </c>
      <c r="F6028" s="145">
        <v>28174022</v>
      </c>
      <c r="G6028" s="58">
        <v>72598822.558333322</v>
      </c>
      <c r="H6028" s="146">
        <v>1075689.8096666674</v>
      </c>
      <c r="I6028" s="40"/>
      <c r="J6028" s="145">
        <v>-57185232.913999967</v>
      </c>
      <c r="K6028" s="58">
        <v>-16562636.791277735</v>
      </c>
      <c r="L6028" s="44"/>
      <c r="M6028" s="58">
        <v>-6394006.3888888843</v>
      </c>
      <c r="N6028" s="146">
        <v>-16895159.166664407</v>
      </c>
      <c r="O6028" s="40"/>
      <c r="P6028" s="157">
        <f t="shared" si="372"/>
        <v>101848534.36799999</v>
      </c>
      <c r="Q6028" s="41">
        <f t="shared" si="373"/>
        <v>-97037035.260830984</v>
      </c>
      <c r="R6028" s="158">
        <f t="shared" si="375"/>
        <v>99442784.814415485</v>
      </c>
    </row>
    <row r="6029" spans="2:18" s="8" customFormat="1" x14ac:dyDescent="0.2">
      <c r="B6029" s="164" t="s">
        <v>15193</v>
      </c>
      <c r="C6029" s="57" t="s">
        <v>19577</v>
      </c>
      <c r="D6029" s="118">
        <f t="shared" si="374"/>
        <v>9</v>
      </c>
      <c r="F6029" s="145">
        <v>28204306</v>
      </c>
      <c r="G6029" s="58">
        <v>69418028.219444439</v>
      </c>
      <c r="H6029" s="146">
        <v>1081192.2434166672</v>
      </c>
      <c r="I6029" s="40"/>
      <c r="J6029" s="145">
        <v>-57843507.574277751</v>
      </c>
      <c r="K6029" s="58">
        <v>-15236830.587388884</v>
      </c>
      <c r="L6029" s="44"/>
      <c r="M6029" s="58">
        <v>-5283359.4444444431</v>
      </c>
      <c r="N6029" s="146">
        <v>-16923963.055551358</v>
      </c>
      <c r="O6029" s="40"/>
      <c r="P6029" s="157">
        <f t="shared" ref="P6029:P6092" si="376">SUM(F6029:H6029)</f>
        <v>98703526.462861106</v>
      </c>
      <c r="Q6029" s="41">
        <f t="shared" ref="Q6029:Q6092" si="377">SUM(J6029:N6029)</f>
        <v>-95287660.66166243</v>
      </c>
      <c r="R6029" s="158">
        <f t="shared" si="375"/>
        <v>96995593.56226176</v>
      </c>
    </row>
    <row r="6030" spans="2:18" s="8" customFormat="1" x14ac:dyDescent="0.2">
      <c r="B6030" s="164" t="s">
        <v>15194</v>
      </c>
      <c r="C6030" s="57" t="s">
        <v>19577</v>
      </c>
      <c r="D6030" s="118">
        <f t="shared" ref="D6030:D6093" si="378">MONTH(C6030)</f>
        <v>9</v>
      </c>
      <c r="F6030" s="145">
        <v>27869527.999999981</v>
      </c>
      <c r="G6030" s="58">
        <v>73976314.224999994</v>
      </c>
      <c r="H6030" s="146">
        <v>460700.2083888909</v>
      </c>
      <c r="I6030" s="40"/>
      <c r="J6030" s="145">
        <v>-58711477.55122222</v>
      </c>
      <c r="K6030" s="58">
        <v>-14889118.384833332</v>
      </c>
      <c r="L6030" s="44"/>
      <c r="M6030" s="58">
        <v>-4798788.0555555569</v>
      </c>
      <c r="N6030" s="146">
        <v>-20298599.832636923</v>
      </c>
      <c r="O6030" s="40"/>
      <c r="P6030" s="157">
        <f t="shared" si="376"/>
        <v>102306542.43338887</v>
      </c>
      <c r="Q6030" s="41">
        <f t="shared" si="377"/>
        <v>-98697983.824248031</v>
      </c>
      <c r="R6030" s="158">
        <f t="shared" ref="R6030:R6093" si="379">(P6030-Q6030)/2</f>
        <v>100502263.12881845</v>
      </c>
    </row>
    <row r="6031" spans="2:18" s="8" customFormat="1" x14ac:dyDescent="0.2">
      <c r="B6031" s="164" t="s">
        <v>15195</v>
      </c>
      <c r="C6031" s="57" t="s">
        <v>19577</v>
      </c>
      <c r="D6031" s="118">
        <f t="shared" si="378"/>
        <v>9</v>
      </c>
      <c r="F6031" s="145">
        <v>27633621.999999985</v>
      </c>
      <c r="G6031" s="58">
        <v>71428843.661111102</v>
      </c>
      <c r="H6031" s="146">
        <v>683547.53069444082</v>
      </c>
      <c r="I6031" s="40"/>
      <c r="J6031" s="145">
        <v>-58831200.356111147</v>
      </c>
      <c r="K6031" s="58">
        <v>-14523913.771055516</v>
      </c>
      <c r="L6031" s="44"/>
      <c r="M6031" s="58">
        <v>-4622755.5555555588</v>
      </c>
      <c r="N6031" s="146">
        <v>-20800597.666664768</v>
      </c>
      <c r="O6031" s="40"/>
      <c r="P6031" s="157">
        <f t="shared" si="376"/>
        <v>99746013.191805527</v>
      </c>
      <c r="Q6031" s="41">
        <f t="shared" si="377"/>
        <v>-98778467.349386975</v>
      </c>
      <c r="R6031" s="158">
        <f t="shared" si="379"/>
        <v>99262240.270596251</v>
      </c>
    </row>
    <row r="6032" spans="2:18" s="8" customFormat="1" x14ac:dyDescent="0.2">
      <c r="B6032" s="164" t="s">
        <v>15196</v>
      </c>
      <c r="C6032" s="57" t="s">
        <v>19577</v>
      </c>
      <c r="D6032" s="118">
        <f t="shared" si="378"/>
        <v>9</v>
      </c>
      <c r="F6032" s="145">
        <v>27535494.000000019</v>
      </c>
      <c r="G6032" s="58">
        <v>74345599.224999994</v>
      </c>
      <c r="H6032" s="146">
        <v>732301.82883333392</v>
      </c>
      <c r="I6032" s="40"/>
      <c r="J6032" s="145">
        <v>-59176476.295638904</v>
      </c>
      <c r="K6032" s="58">
        <v>-15102120.601638854</v>
      </c>
      <c r="L6032" s="44"/>
      <c r="M6032" s="58">
        <v>-4973060.2777777761</v>
      </c>
      <c r="N6032" s="146">
        <v>-20794489.3333303</v>
      </c>
      <c r="O6032" s="40"/>
      <c r="P6032" s="157">
        <f t="shared" si="376"/>
        <v>102613395.05383334</v>
      </c>
      <c r="Q6032" s="41">
        <f t="shared" si="377"/>
        <v>-100046146.50838584</v>
      </c>
      <c r="R6032" s="158">
        <f t="shared" si="379"/>
        <v>101329770.78110959</v>
      </c>
    </row>
    <row r="6033" spans="2:18" s="8" customFormat="1" x14ac:dyDescent="0.2">
      <c r="B6033" s="164" t="s">
        <v>15197</v>
      </c>
      <c r="C6033" s="57" t="s">
        <v>19577</v>
      </c>
      <c r="D6033" s="118">
        <f t="shared" si="378"/>
        <v>9</v>
      </c>
      <c r="F6033" s="145">
        <v>27155736.999999974</v>
      </c>
      <c r="G6033" s="58">
        <v>74850298.494444445</v>
      </c>
      <c r="H6033" s="146">
        <v>214504.29555556001</v>
      </c>
      <c r="I6033" s="40"/>
      <c r="J6033" s="145">
        <v>-59789258.74872224</v>
      </c>
      <c r="K6033" s="58">
        <v>-15353438.199527811</v>
      </c>
      <c r="L6033" s="44"/>
      <c r="M6033" s="58">
        <v>-5282751.3888888843</v>
      </c>
      <c r="N6033" s="146">
        <v>-20476867.311942261</v>
      </c>
      <c r="O6033" s="40"/>
      <c r="P6033" s="157">
        <f t="shared" si="376"/>
        <v>102220539.78999998</v>
      </c>
      <c r="Q6033" s="41">
        <f t="shared" si="377"/>
        <v>-100902315.6490812</v>
      </c>
      <c r="R6033" s="158">
        <f t="shared" si="379"/>
        <v>101561427.7195406</v>
      </c>
    </row>
    <row r="6034" spans="2:18" s="8" customFormat="1" x14ac:dyDescent="0.2">
      <c r="B6034" s="164" t="s">
        <v>15198</v>
      </c>
      <c r="C6034" s="57" t="s">
        <v>19577</v>
      </c>
      <c r="D6034" s="118">
        <f t="shared" si="378"/>
        <v>9</v>
      </c>
      <c r="F6034" s="145">
        <v>27232338.999999966</v>
      </c>
      <c r="G6034" s="58">
        <v>75323432.688888878</v>
      </c>
      <c r="H6034" s="146">
        <v>214795.5091944444</v>
      </c>
      <c r="I6034" s="40"/>
      <c r="J6034" s="145">
        <v>-57239557.889750041</v>
      </c>
      <c r="K6034" s="58">
        <v>-15626465.838166634</v>
      </c>
      <c r="L6034" s="44"/>
      <c r="M6034" s="58">
        <v>-5894936.3888888871</v>
      </c>
      <c r="N6034" s="146">
        <v>-20481856.663330268</v>
      </c>
      <c r="O6034" s="40"/>
      <c r="P6034" s="157">
        <f t="shared" si="376"/>
        <v>102770567.1980833</v>
      </c>
      <c r="Q6034" s="41">
        <f t="shared" si="377"/>
        <v>-99242816.780135825</v>
      </c>
      <c r="R6034" s="158">
        <f t="shared" si="379"/>
        <v>101006691.98910956</v>
      </c>
    </row>
    <row r="6035" spans="2:18" s="8" customFormat="1" x14ac:dyDescent="0.2">
      <c r="B6035" s="164" t="s">
        <v>15199</v>
      </c>
      <c r="C6035" s="57" t="s">
        <v>19577</v>
      </c>
      <c r="D6035" s="118">
        <f t="shared" si="378"/>
        <v>9</v>
      </c>
      <c r="F6035" s="145">
        <v>27637773</v>
      </c>
      <c r="G6035" s="58">
        <v>73409178.436111107</v>
      </c>
      <c r="H6035" s="146">
        <v>921700.54822221783</v>
      </c>
      <c r="I6035" s="40"/>
      <c r="J6035" s="145">
        <v>-57066873.67869442</v>
      </c>
      <c r="K6035" s="58">
        <v>-16699605.692888886</v>
      </c>
      <c r="L6035" s="44"/>
      <c r="M6035" s="58">
        <v>-7296766.9444444422</v>
      </c>
      <c r="N6035" s="146">
        <v>-19875642.145552792</v>
      </c>
      <c r="O6035" s="40"/>
      <c r="P6035" s="157">
        <f t="shared" si="376"/>
        <v>101968651.98433332</v>
      </c>
      <c r="Q6035" s="41">
        <f t="shared" si="377"/>
        <v>-100938888.46158054</v>
      </c>
      <c r="R6035" s="158">
        <f t="shared" si="379"/>
        <v>101453770.22295693</v>
      </c>
    </row>
    <row r="6036" spans="2:18" s="8" customFormat="1" x14ac:dyDescent="0.2">
      <c r="B6036" s="164" t="s">
        <v>15200</v>
      </c>
      <c r="C6036" s="57" t="s">
        <v>19578</v>
      </c>
      <c r="D6036" s="118">
        <f t="shared" si="378"/>
        <v>9</v>
      </c>
      <c r="F6036" s="145">
        <v>35081672</v>
      </c>
      <c r="G6036" s="58">
        <v>74491496.108333334</v>
      </c>
      <c r="H6036" s="146">
        <v>1917555.6209722252</v>
      </c>
      <c r="I6036" s="40"/>
      <c r="J6036" s="145">
        <v>-69664088.729333282</v>
      </c>
      <c r="K6036" s="58">
        <v>-18812907.645527791</v>
      </c>
      <c r="L6036" s="44"/>
      <c r="M6036" s="58">
        <v>-10526365.555555521</v>
      </c>
      <c r="N6036" s="146">
        <v>-15003588.999996932</v>
      </c>
      <c r="O6036" s="40"/>
      <c r="P6036" s="157">
        <f t="shared" si="376"/>
        <v>111490723.72930557</v>
      </c>
      <c r="Q6036" s="41">
        <f t="shared" si="377"/>
        <v>-114006950.93041353</v>
      </c>
      <c r="R6036" s="158">
        <f t="shared" si="379"/>
        <v>112748837.32985955</v>
      </c>
    </row>
    <row r="6037" spans="2:18" s="8" customFormat="1" x14ac:dyDescent="0.2">
      <c r="B6037" s="164" t="s">
        <v>15201</v>
      </c>
      <c r="C6037" s="57" t="s">
        <v>19578</v>
      </c>
      <c r="D6037" s="118">
        <f t="shared" si="378"/>
        <v>9</v>
      </c>
      <c r="F6037" s="145">
        <v>35640160.999999978</v>
      </c>
      <c r="G6037" s="58">
        <v>74065489.713888884</v>
      </c>
      <c r="H6037" s="146">
        <v>2829467.4028055547</v>
      </c>
      <c r="I6037" s="40"/>
      <c r="J6037" s="145">
        <v>-71329036.252166629</v>
      </c>
      <c r="K6037" s="58">
        <v>-22452243.045277819</v>
      </c>
      <c r="L6037" s="44"/>
      <c r="M6037" s="58">
        <v>-14013443.888888884</v>
      </c>
      <c r="N6037" s="146">
        <v>-16209616.111111149</v>
      </c>
      <c r="O6037" s="40"/>
      <c r="P6037" s="157">
        <f t="shared" si="376"/>
        <v>112535118.11669441</v>
      </c>
      <c r="Q6037" s="41">
        <f t="shared" si="377"/>
        <v>-124004339.29744448</v>
      </c>
      <c r="R6037" s="158">
        <f t="shared" si="379"/>
        <v>118269728.70706944</v>
      </c>
    </row>
    <row r="6038" spans="2:18" s="8" customFormat="1" x14ac:dyDescent="0.2">
      <c r="B6038" s="164" t="s">
        <v>15202</v>
      </c>
      <c r="C6038" s="57" t="s">
        <v>19578</v>
      </c>
      <c r="D6038" s="118">
        <f t="shared" si="378"/>
        <v>9</v>
      </c>
      <c r="F6038" s="145">
        <v>35639349.000000022</v>
      </c>
      <c r="G6038" s="58">
        <v>79977791.411111102</v>
      </c>
      <c r="H6038" s="146">
        <v>3552609.0167500023</v>
      </c>
      <c r="I6038" s="40"/>
      <c r="J6038" s="145">
        <v>-70985457.232583359</v>
      </c>
      <c r="K6038" s="58">
        <v>-23483062.379861079</v>
      </c>
      <c r="L6038" s="44"/>
      <c r="M6038" s="58">
        <v>-13831209.99999998</v>
      </c>
      <c r="N6038" s="146">
        <v>-15387178.666666675</v>
      </c>
      <c r="O6038" s="40"/>
      <c r="P6038" s="157">
        <f t="shared" si="376"/>
        <v>119169749.42786112</v>
      </c>
      <c r="Q6038" s="41">
        <f t="shared" si="377"/>
        <v>-123686908.27911109</v>
      </c>
      <c r="R6038" s="158">
        <f t="shared" si="379"/>
        <v>121428328.85348611</v>
      </c>
    </row>
    <row r="6039" spans="2:18" s="8" customFormat="1" x14ac:dyDescent="0.2">
      <c r="B6039" s="164" t="s">
        <v>15203</v>
      </c>
      <c r="C6039" s="57" t="s">
        <v>19578</v>
      </c>
      <c r="D6039" s="118">
        <f t="shared" si="378"/>
        <v>9</v>
      </c>
      <c r="F6039" s="145">
        <v>35542307</v>
      </c>
      <c r="G6039" s="58">
        <v>82122585.013888881</v>
      </c>
      <c r="H6039" s="146">
        <v>4179823.4176388867</v>
      </c>
      <c r="I6039" s="40"/>
      <c r="J6039" s="145">
        <v>-67538507.022111088</v>
      </c>
      <c r="K6039" s="58">
        <v>-23600907.386305504</v>
      </c>
      <c r="L6039" s="44"/>
      <c r="M6039" s="58">
        <v>-13172827.222222205</v>
      </c>
      <c r="N6039" s="146">
        <v>-14651063.333333375</v>
      </c>
      <c r="O6039" s="40"/>
      <c r="P6039" s="157">
        <f t="shared" si="376"/>
        <v>121844715.43152776</v>
      </c>
      <c r="Q6039" s="41">
        <f t="shared" si="377"/>
        <v>-118963304.96397218</v>
      </c>
      <c r="R6039" s="158">
        <f t="shared" si="379"/>
        <v>120404010.19774997</v>
      </c>
    </row>
    <row r="6040" spans="2:18" s="8" customFormat="1" x14ac:dyDescent="0.2">
      <c r="B6040" s="164" t="s">
        <v>15204</v>
      </c>
      <c r="C6040" s="57" t="s">
        <v>19578</v>
      </c>
      <c r="D6040" s="118">
        <f t="shared" si="378"/>
        <v>9</v>
      </c>
      <c r="F6040" s="145">
        <v>35550754.000000022</v>
      </c>
      <c r="G6040" s="58">
        <v>82511330.747222215</v>
      </c>
      <c r="H6040" s="146">
        <v>3282432.295666662</v>
      </c>
      <c r="I6040" s="40"/>
      <c r="J6040" s="145">
        <v>-66679630.466111109</v>
      </c>
      <c r="K6040" s="58">
        <v>-23911665.318888847</v>
      </c>
      <c r="L6040" s="44"/>
      <c r="M6040" s="58">
        <v>-12243358.055555565</v>
      </c>
      <c r="N6040" s="146">
        <v>-15128536.055555569</v>
      </c>
      <c r="O6040" s="40"/>
      <c r="P6040" s="157">
        <f t="shared" si="376"/>
        <v>121344517.04288891</v>
      </c>
      <c r="Q6040" s="41">
        <f t="shared" si="377"/>
        <v>-117963189.89611109</v>
      </c>
      <c r="R6040" s="158">
        <f t="shared" si="379"/>
        <v>119653853.46950001</v>
      </c>
    </row>
    <row r="6041" spans="2:18" s="8" customFormat="1" x14ac:dyDescent="0.2">
      <c r="B6041" s="164" t="s">
        <v>15205</v>
      </c>
      <c r="C6041" s="57" t="s">
        <v>19578</v>
      </c>
      <c r="D6041" s="118">
        <f t="shared" si="378"/>
        <v>9</v>
      </c>
      <c r="F6041" s="145">
        <v>35213739.000000045</v>
      </c>
      <c r="G6041" s="58">
        <v>77426315.375</v>
      </c>
      <c r="H6041" s="146">
        <v>2742229.0529444423</v>
      </c>
      <c r="I6041" s="40"/>
      <c r="J6041" s="145">
        <v>-63709604.100444384</v>
      </c>
      <c r="K6041" s="58">
        <v>-24408384.623611085</v>
      </c>
      <c r="L6041" s="44"/>
      <c r="M6041" s="58">
        <v>-11895406.11111109</v>
      </c>
      <c r="N6041" s="146">
        <v>-14742334.904166659</v>
      </c>
      <c r="O6041" s="40"/>
      <c r="P6041" s="157">
        <f t="shared" si="376"/>
        <v>115382283.42794448</v>
      </c>
      <c r="Q6041" s="41">
        <f t="shared" si="377"/>
        <v>-114755729.73933321</v>
      </c>
      <c r="R6041" s="158">
        <f t="shared" si="379"/>
        <v>115069006.58363885</v>
      </c>
    </row>
    <row r="6042" spans="2:18" s="8" customFormat="1" x14ac:dyDescent="0.2">
      <c r="B6042" s="164" t="s">
        <v>15206</v>
      </c>
      <c r="C6042" s="57" t="s">
        <v>19578</v>
      </c>
      <c r="D6042" s="118">
        <f t="shared" si="378"/>
        <v>9</v>
      </c>
      <c r="F6042" s="145">
        <v>35291734.000000022</v>
      </c>
      <c r="G6042" s="58">
        <v>75317610.099999994</v>
      </c>
      <c r="H6042" s="146">
        <v>2126249.1199999978</v>
      </c>
      <c r="I6042" s="40"/>
      <c r="J6042" s="145">
        <v>-63355947.274777748</v>
      </c>
      <c r="K6042" s="58">
        <v>-23181608.215416692</v>
      </c>
      <c r="L6042" s="44"/>
      <c r="M6042" s="58">
        <v>-11395041.388888849</v>
      </c>
      <c r="N6042" s="146">
        <v>-16790103.777775791</v>
      </c>
      <c r="O6042" s="40"/>
      <c r="P6042" s="157">
        <f t="shared" si="376"/>
        <v>112735593.22000003</v>
      </c>
      <c r="Q6042" s="41">
        <f t="shared" si="377"/>
        <v>-114722700.65685908</v>
      </c>
      <c r="R6042" s="158">
        <f t="shared" si="379"/>
        <v>113729146.93842956</v>
      </c>
    </row>
    <row r="6043" spans="2:18" s="8" customFormat="1" x14ac:dyDescent="0.2">
      <c r="B6043" s="164" t="s">
        <v>15207</v>
      </c>
      <c r="C6043" s="57" t="s">
        <v>19578</v>
      </c>
      <c r="D6043" s="118">
        <f t="shared" si="378"/>
        <v>9</v>
      </c>
      <c r="F6043" s="145">
        <v>35061530.999999993</v>
      </c>
      <c r="G6043" s="58">
        <v>73996839.827777773</v>
      </c>
      <c r="H6043" s="146">
        <v>2075687.412388891</v>
      </c>
      <c r="I6043" s="40"/>
      <c r="J6043" s="145">
        <v>-62119313.86030551</v>
      </c>
      <c r="K6043" s="58">
        <v>-23026849.63999996</v>
      </c>
      <c r="L6043" s="44"/>
      <c r="M6043" s="58">
        <v>-10813636.388888927</v>
      </c>
      <c r="N6043" s="146">
        <v>-17251314.878330279</v>
      </c>
      <c r="O6043" s="40"/>
      <c r="P6043" s="157">
        <f t="shared" si="376"/>
        <v>111134058.24016666</v>
      </c>
      <c r="Q6043" s="41">
        <f t="shared" si="377"/>
        <v>-113211114.76752467</v>
      </c>
      <c r="R6043" s="158">
        <f t="shared" si="379"/>
        <v>112172586.50384566</v>
      </c>
    </row>
    <row r="6044" spans="2:18" s="8" customFormat="1" x14ac:dyDescent="0.2">
      <c r="B6044" s="164" t="s">
        <v>15208</v>
      </c>
      <c r="C6044" s="57" t="s">
        <v>19578</v>
      </c>
      <c r="D6044" s="118">
        <f t="shared" si="378"/>
        <v>9</v>
      </c>
      <c r="F6044" s="145">
        <v>37160878.000000045</v>
      </c>
      <c r="G6044" s="58">
        <v>73919807.758333325</v>
      </c>
      <c r="H6044" s="146">
        <v>1408348.5529444471</v>
      </c>
      <c r="I6044" s="40"/>
      <c r="J6044" s="145">
        <v>-63240867.436027721</v>
      </c>
      <c r="K6044" s="58">
        <v>-23115064.87475004</v>
      </c>
      <c r="L6044" s="44"/>
      <c r="M6044" s="58">
        <v>-10477275.833333354</v>
      </c>
      <c r="N6044" s="146">
        <v>-17332138.222222243</v>
      </c>
      <c r="O6044" s="40"/>
      <c r="P6044" s="157">
        <f t="shared" si="376"/>
        <v>112489034.31127782</v>
      </c>
      <c r="Q6044" s="41">
        <f t="shared" si="377"/>
        <v>-114165346.36633335</v>
      </c>
      <c r="R6044" s="158">
        <f t="shared" si="379"/>
        <v>113327190.33880559</v>
      </c>
    </row>
    <row r="6045" spans="2:18" s="8" customFormat="1" x14ac:dyDescent="0.2">
      <c r="B6045" s="164" t="s">
        <v>15209</v>
      </c>
      <c r="C6045" s="57" t="s">
        <v>19578</v>
      </c>
      <c r="D6045" s="118">
        <f t="shared" si="378"/>
        <v>9</v>
      </c>
      <c r="F6045" s="145">
        <v>36452638.000000037</v>
      </c>
      <c r="G6045" s="58">
        <v>70822649.633333325</v>
      </c>
      <c r="H6045" s="146">
        <v>1546884.7997499979</v>
      </c>
      <c r="I6045" s="40"/>
      <c r="J6045" s="145">
        <v>-64064696.218527801</v>
      </c>
      <c r="K6045" s="58">
        <v>-23333195.313055534</v>
      </c>
      <c r="L6045" s="44"/>
      <c r="M6045" s="58">
        <v>-10678703.888888873</v>
      </c>
      <c r="N6045" s="146">
        <v>-17644520.444444478</v>
      </c>
      <c r="O6045" s="40"/>
      <c r="P6045" s="157">
        <f t="shared" si="376"/>
        <v>108822172.43308336</v>
      </c>
      <c r="Q6045" s="41">
        <f t="shared" si="377"/>
        <v>-115721115.86491668</v>
      </c>
      <c r="R6045" s="158">
        <f t="shared" si="379"/>
        <v>112271644.14900002</v>
      </c>
    </row>
    <row r="6046" spans="2:18" s="8" customFormat="1" x14ac:dyDescent="0.2">
      <c r="B6046" s="164" t="s">
        <v>15210</v>
      </c>
      <c r="C6046" s="57" t="s">
        <v>19578</v>
      </c>
      <c r="D6046" s="118">
        <f t="shared" si="378"/>
        <v>9</v>
      </c>
      <c r="F6046" s="145">
        <v>37255616.999999978</v>
      </c>
      <c r="G6046" s="58">
        <v>72078228.402777776</v>
      </c>
      <c r="H6046" s="146">
        <v>1778502.9410277756</v>
      </c>
      <c r="I6046" s="40"/>
      <c r="J6046" s="145">
        <v>-64901595.053166613</v>
      </c>
      <c r="K6046" s="58">
        <v>-23064873.237444397</v>
      </c>
      <c r="L6046" s="44"/>
      <c r="M6046" s="58">
        <v>-11356483.611111095</v>
      </c>
      <c r="N6046" s="146">
        <v>-18509569.77777775</v>
      </c>
      <c r="O6046" s="40"/>
      <c r="P6046" s="157">
        <f t="shared" si="376"/>
        <v>111112348.34380554</v>
      </c>
      <c r="Q6046" s="41">
        <f t="shared" si="377"/>
        <v>-117832521.67949985</v>
      </c>
      <c r="R6046" s="158">
        <f t="shared" si="379"/>
        <v>114472435.01165269</v>
      </c>
    </row>
    <row r="6047" spans="2:18" s="8" customFormat="1" x14ac:dyDescent="0.2">
      <c r="B6047" s="164" t="s">
        <v>15211</v>
      </c>
      <c r="C6047" s="57" t="s">
        <v>19578</v>
      </c>
      <c r="D6047" s="118">
        <f t="shared" si="378"/>
        <v>9</v>
      </c>
      <c r="F6047" s="145">
        <v>37222181.000000022</v>
      </c>
      <c r="G6047" s="58">
        <v>75873794.341666669</v>
      </c>
      <c r="H6047" s="146">
        <v>1582742.9474166702</v>
      </c>
      <c r="I6047" s="40"/>
      <c r="J6047" s="145">
        <v>-66145863.789916664</v>
      </c>
      <c r="K6047" s="58">
        <v>-23206034.964861132</v>
      </c>
      <c r="L6047" s="44"/>
      <c r="M6047" s="58">
        <v>-13240212.499999998</v>
      </c>
      <c r="N6047" s="146">
        <v>-18709476.805277802</v>
      </c>
      <c r="O6047" s="40"/>
      <c r="P6047" s="157">
        <f t="shared" si="376"/>
        <v>114678718.28908336</v>
      </c>
      <c r="Q6047" s="41">
        <f t="shared" si="377"/>
        <v>-121301588.06005558</v>
      </c>
      <c r="R6047" s="158">
        <f t="shared" si="379"/>
        <v>117990153.17456947</v>
      </c>
    </row>
    <row r="6048" spans="2:18" s="8" customFormat="1" x14ac:dyDescent="0.2">
      <c r="B6048" s="164" t="s">
        <v>15212</v>
      </c>
      <c r="C6048" s="57" t="s">
        <v>19578</v>
      </c>
      <c r="D6048" s="118">
        <f t="shared" si="378"/>
        <v>9</v>
      </c>
      <c r="F6048" s="145">
        <v>37254393.999999993</v>
      </c>
      <c r="G6048" s="58">
        <v>73700307.880555555</v>
      </c>
      <c r="H6048" s="146">
        <v>2305762.0060277786</v>
      </c>
      <c r="I6048" s="40"/>
      <c r="J6048" s="145">
        <v>-66100735.323861048</v>
      </c>
      <c r="K6048" s="58">
        <v>-23312965.768666636</v>
      </c>
      <c r="L6048" s="44"/>
      <c r="M6048" s="58">
        <v>-13375344.166666673</v>
      </c>
      <c r="N6048" s="146">
        <v>-18305354.388888858</v>
      </c>
      <c r="O6048" s="40"/>
      <c r="P6048" s="157">
        <f t="shared" si="376"/>
        <v>113260463.88658331</v>
      </c>
      <c r="Q6048" s="41">
        <f t="shared" si="377"/>
        <v>-121094399.64808321</v>
      </c>
      <c r="R6048" s="158">
        <f t="shared" si="379"/>
        <v>117177431.76733327</v>
      </c>
    </row>
    <row r="6049" spans="2:18" s="8" customFormat="1" x14ac:dyDescent="0.2">
      <c r="B6049" s="164" t="s">
        <v>15213</v>
      </c>
      <c r="C6049" s="57" t="s">
        <v>19578</v>
      </c>
      <c r="D6049" s="118">
        <f t="shared" si="378"/>
        <v>9</v>
      </c>
      <c r="F6049" s="145">
        <v>39019720.000000022</v>
      </c>
      <c r="G6049" s="58">
        <v>73678023.777777776</v>
      </c>
      <c r="H6049" s="146">
        <v>2232686.4164166679</v>
      </c>
      <c r="I6049" s="40"/>
      <c r="J6049" s="145">
        <v>-66325311.558472209</v>
      </c>
      <c r="K6049" s="58">
        <v>-23790716.881749991</v>
      </c>
      <c r="L6049" s="44"/>
      <c r="M6049" s="58">
        <v>-13025778.333333319</v>
      </c>
      <c r="N6049" s="146">
        <v>-17530216.666666698</v>
      </c>
      <c r="O6049" s="40"/>
      <c r="P6049" s="157">
        <f t="shared" si="376"/>
        <v>114930430.19419447</v>
      </c>
      <c r="Q6049" s="41">
        <f t="shared" si="377"/>
        <v>-120672023.44022222</v>
      </c>
      <c r="R6049" s="158">
        <f t="shared" si="379"/>
        <v>117801226.81720835</v>
      </c>
    </row>
    <row r="6050" spans="2:18" s="8" customFormat="1" x14ac:dyDescent="0.2">
      <c r="B6050" s="164" t="s">
        <v>15214</v>
      </c>
      <c r="C6050" s="57" t="s">
        <v>19578</v>
      </c>
      <c r="D6050" s="118">
        <f t="shared" si="378"/>
        <v>9</v>
      </c>
      <c r="F6050" s="145">
        <v>38998060.000000037</v>
      </c>
      <c r="G6050" s="58">
        <v>79136749.708333328</v>
      </c>
      <c r="H6050" s="146">
        <v>1987827.395916668</v>
      </c>
      <c r="I6050" s="40"/>
      <c r="J6050" s="145">
        <v>-67368873.434805542</v>
      </c>
      <c r="K6050" s="58">
        <v>-23537051.113472216</v>
      </c>
      <c r="L6050" s="44"/>
      <c r="M6050" s="58">
        <v>-11510961.944444418</v>
      </c>
      <c r="N6050" s="146">
        <v>-17361440.277777791</v>
      </c>
      <c r="O6050" s="40"/>
      <c r="P6050" s="157">
        <f t="shared" si="376"/>
        <v>120122637.10425004</v>
      </c>
      <c r="Q6050" s="41">
        <f t="shared" si="377"/>
        <v>-119778326.77049997</v>
      </c>
      <c r="R6050" s="158">
        <f t="shared" si="379"/>
        <v>119950481.93737501</v>
      </c>
    </row>
    <row r="6051" spans="2:18" s="8" customFormat="1" x14ac:dyDescent="0.2">
      <c r="B6051" s="164" t="s">
        <v>15215</v>
      </c>
      <c r="C6051" s="57" t="s">
        <v>19578</v>
      </c>
      <c r="D6051" s="118">
        <f t="shared" si="378"/>
        <v>9</v>
      </c>
      <c r="F6051" s="145">
        <v>39386697.999999978</v>
      </c>
      <c r="G6051" s="58">
        <v>77406307.552777767</v>
      </c>
      <c r="H6051" s="146">
        <v>1830780.1482777826</v>
      </c>
      <c r="I6051" s="40"/>
      <c r="J6051" s="145">
        <v>-66353125.544583313</v>
      </c>
      <c r="K6051" s="58">
        <v>-22748724.77655559</v>
      </c>
      <c r="L6051" s="44"/>
      <c r="M6051" s="58">
        <v>-9686558.6111111138</v>
      </c>
      <c r="N6051" s="146">
        <v>-18471623.333333313</v>
      </c>
      <c r="O6051" s="40"/>
      <c r="P6051" s="157">
        <f t="shared" si="376"/>
        <v>118623785.70105553</v>
      </c>
      <c r="Q6051" s="41">
        <f t="shared" si="377"/>
        <v>-117260032.26558334</v>
      </c>
      <c r="R6051" s="158">
        <f t="shared" si="379"/>
        <v>117941908.98331943</v>
      </c>
    </row>
    <row r="6052" spans="2:18" s="8" customFormat="1" x14ac:dyDescent="0.2">
      <c r="B6052" s="164" t="s">
        <v>15216</v>
      </c>
      <c r="C6052" s="57" t="s">
        <v>19578</v>
      </c>
      <c r="D6052" s="118">
        <f t="shared" si="378"/>
        <v>9</v>
      </c>
      <c r="F6052" s="145">
        <v>39126526.000000022</v>
      </c>
      <c r="G6052" s="58">
        <v>80040980.177777767</v>
      </c>
      <c r="H6052" s="146">
        <v>1604811.5927222183</v>
      </c>
      <c r="I6052" s="40"/>
      <c r="J6052" s="145">
        <v>-66102546.261138886</v>
      </c>
      <c r="K6052" s="58">
        <v>-21173306.806805562</v>
      </c>
      <c r="L6052" s="44"/>
      <c r="M6052" s="58">
        <v>-8496751.6666666679</v>
      </c>
      <c r="N6052" s="146">
        <v>-21489304.055555586</v>
      </c>
      <c r="O6052" s="40"/>
      <c r="P6052" s="157">
        <f t="shared" si="376"/>
        <v>120772317.77050002</v>
      </c>
      <c r="Q6052" s="41">
        <f t="shared" si="377"/>
        <v>-117261908.79016671</v>
      </c>
      <c r="R6052" s="158">
        <f t="shared" si="379"/>
        <v>119017113.28033337</v>
      </c>
    </row>
    <row r="6053" spans="2:18" s="8" customFormat="1" x14ac:dyDescent="0.2">
      <c r="B6053" s="164" t="s">
        <v>15217</v>
      </c>
      <c r="C6053" s="57" t="s">
        <v>19578</v>
      </c>
      <c r="D6053" s="118">
        <f t="shared" si="378"/>
        <v>9</v>
      </c>
      <c r="F6053" s="145">
        <v>38606847.000000007</v>
      </c>
      <c r="G6053" s="58">
        <v>77798072.044444442</v>
      </c>
      <c r="H6053" s="146">
        <v>1248352.9068611076</v>
      </c>
      <c r="I6053" s="40"/>
      <c r="J6053" s="145">
        <v>-65935211.629583336</v>
      </c>
      <c r="K6053" s="58">
        <v>-18807618.521972254</v>
      </c>
      <c r="L6053" s="44"/>
      <c r="M6053" s="58">
        <v>-7377513.8888888909</v>
      </c>
      <c r="N6053" s="146">
        <v>-22495664.753749955</v>
      </c>
      <c r="O6053" s="40"/>
      <c r="P6053" s="157">
        <f t="shared" si="376"/>
        <v>117653271.95130555</v>
      </c>
      <c r="Q6053" s="41">
        <f t="shared" si="377"/>
        <v>-114616008.79419445</v>
      </c>
      <c r="R6053" s="158">
        <f t="shared" si="379"/>
        <v>116134640.37275</v>
      </c>
    </row>
    <row r="6054" spans="2:18" s="8" customFormat="1" x14ac:dyDescent="0.2">
      <c r="B6054" s="164" t="s">
        <v>15218</v>
      </c>
      <c r="C6054" s="57" t="s">
        <v>19578</v>
      </c>
      <c r="D6054" s="118">
        <f t="shared" si="378"/>
        <v>9</v>
      </c>
      <c r="F6054" s="145">
        <v>38695646.999999955</v>
      </c>
      <c r="G6054" s="58">
        <v>80260509.36388889</v>
      </c>
      <c r="H6054" s="146">
        <v>868964.18861110997</v>
      </c>
      <c r="I6054" s="40"/>
      <c r="J6054" s="145">
        <v>-63320847.345111087</v>
      </c>
      <c r="K6054" s="58">
        <v>-17567934.634333331</v>
      </c>
      <c r="L6054" s="44"/>
      <c r="M6054" s="58">
        <v>-6312290.2777777789</v>
      </c>
      <c r="N6054" s="146">
        <v>-22736774.703333277</v>
      </c>
      <c r="O6054" s="40"/>
      <c r="P6054" s="157">
        <f t="shared" si="376"/>
        <v>119825120.55249995</v>
      </c>
      <c r="Q6054" s="41">
        <f t="shared" si="377"/>
        <v>-109937846.96055546</v>
      </c>
      <c r="R6054" s="158">
        <f t="shared" si="379"/>
        <v>114881483.75652771</v>
      </c>
    </row>
    <row r="6055" spans="2:18" s="8" customFormat="1" x14ac:dyDescent="0.2">
      <c r="B6055" s="164" t="s">
        <v>15219</v>
      </c>
      <c r="C6055" s="57" t="s">
        <v>19578</v>
      </c>
      <c r="D6055" s="118">
        <f t="shared" si="378"/>
        <v>9</v>
      </c>
      <c r="F6055" s="145">
        <v>38321830.999999978</v>
      </c>
      <c r="G6055" s="58">
        <v>81404579.694444433</v>
      </c>
      <c r="H6055" s="146">
        <v>749569.00472222466</v>
      </c>
      <c r="I6055" s="40"/>
      <c r="J6055" s="145">
        <v>-64044994.7653611</v>
      </c>
      <c r="K6055" s="58">
        <v>-16975117.399861101</v>
      </c>
      <c r="L6055" s="44"/>
      <c r="M6055" s="58">
        <v>-6080573.8888888918</v>
      </c>
      <c r="N6055" s="146">
        <v>-22065776.510972191</v>
      </c>
      <c r="O6055" s="40"/>
      <c r="P6055" s="157">
        <f t="shared" si="376"/>
        <v>120475979.69916664</v>
      </c>
      <c r="Q6055" s="41">
        <f t="shared" si="377"/>
        <v>-109166462.56508328</v>
      </c>
      <c r="R6055" s="158">
        <f t="shared" si="379"/>
        <v>114821221.13212496</v>
      </c>
    </row>
    <row r="6056" spans="2:18" s="8" customFormat="1" x14ac:dyDescent="0.2">
      <c r="B6056" s="164" t="s">
        <v>15220</v>
      </c>
      <c r="C6056" s="57" t="s">
        <v>19578</v>
      </c>
      <c r="D6056" s="118">
        <f t="shared" si="378"/>
        <v>9</v>
      </c>
      <c r="F6056" s="145">
        <v>38247577.999999963</v>
      </c>
      <c r="G6056" s="58">
        <v>81573307.769444436</v>
      </c>
      <c r="H6056" s="146">
        <v>673285.46394444478</v>
      </c>
      <c r="I6056" s="40"/>
      <c r="J6056" s="145">
        <v>-63605826.224611148</v>
      </c>
      <c r="K6056" s="58">
        <v>-16851648.525916625</v>
      </c>
      <c r="L6056" s="44"/>
      <c r="M6056" s="58">
        <v>-6317975.2777777808</v>
      </c>
      <c r="N6056" s="146">
        <v>-21431231.673472263</v>
      </c>
      <c r="O6056" s="40"/>
      <c r="P6056" s="157">
        <f t="shared" si="376"/>
        <v>120494171.23338886</v>
      </c>
      <c r="Q6056" s="41">
        <f t="shared" si="377"/>
        <v>-108206681.70177782</v>
      </c>
      <c r="R6056" s="158">
        <f t="shared" si="379"/>
        <v>114350426.46758333</v>
      </c>
    </row>
    <row r="6057" spans="2:18" s="8" customFormat="1" x14ac:dyDescent="0.2">
      <c r="B6057" s="164" t="s">
        <v>15221</v>
      </c>
      <c r="C6057" s="57" t="s">
        <v>19578</v>
      </c>
      <c r="D6057" s="118">
        <f t="shared" si="378"/>
        <v>9</v>
      </c>
      <c r="F6057" s="145">
        <v>38267492.999999955</v>
      </c>
      <c r="G6057" s="58">
        <v>72234861.905555546</v>
      </c>
      <c r="H6057" s="146">
        <v>237803.92827777771</v>
      </c>
      <c r="I6057" s="40"/>
      <c r="J6057" s="145">
        <v>-63671473.674277812</v>
      </c>
      <c r="K6057" s="58">
        <v>-16706361.087555591</v>
      </c>
      <c r="L6057" s="44"/>
      <c r="M6057" s="58">
        <v>-6651916.1111111082</v>
      </c>
      <c r="N6057" s="146">
        <v>-21884152.27777781</v>
      </c>
      <c r="O6057" s="40"/>
      <c r="P6057" s="157">
        <f t="shared" si="376"/>
        <v>110740158.83383328</v>
      </c>
      <c r="Q6057" s="41">
        <f t="shared" si="377"/>
        <v>-108913903.15072231</v>
      </c>
      <c r="R6057" s="158">
        <f t="shared" si="379"/>
        <v>109827030.9922778</v>
      </c>
    </row>
    <row r="6058" spans="2:18" s="8" customFormat="1" x14ac:dyDescent="0.2">
      <c r="B6058" s="164" t="s">
        <v>15222</v>
      </c>
      <c r="C6058" s="57" t="s">
        <v>19578</v>
      </c>
      <c r="D6058" s="118">
        <f t="shared" si="378"/>
        <v>9</v>
      </c>
      <c r="F6058" s="145">
        <v>38051191.999999978</v>
      </c>
      <c r="G6058" s="58">
        <v>77554978.958333328</v>
      </c>
      <c r="H6058" s="146">
        <v>881428.74255555554</v>
      </c>
      <c r="I6058" s="40"/>
      <c r="J6058" s="145">
        <v>-65944036.374833338</v>
      </c>
      <c r="K6058" s="58">
        <v>-16975576.567472249</v>
      </c>
      <c r="L6058" s="44"/>
      <c r="M6058" s="58">
        <v>-7361570.555555555</v>
      </c>
      <c r="N6058" s="146">
        <v>-21714763.888888892</v>
      </c>
      <c r="O6058" s="40"/>
      <c r="P6058" s="157">
        <f t="shared" si="376"/>
        <v>116487599.70088887</v>
      </c>
      <c r="Q6058" s="41">
        <f t="shared" si="377"/>
        <v>-111995947.38675004</v>
      </c>
      <c r="R6058" s="158">
        <f t="shared" si="379"/>
        <v>114241773.54381946</v>
      </c>
    </row>
    <row r="6059" spans="2:18" s="8" customFormat="1" x14ac:dyDescent="0.2">
      <c r="B6059" s="164" t="s">
        <v>15223</v>
      </c>
      <c r="C6059" s="57" t="s">
        <v>19578</v>
      </c>
      <c r="D6059" s="118">
        <f t="shared" si="378"/>
        <v>9</v>
      </c>
      <c r="F6059" s="145">
        <v>38060409.000000015</v>
      </c>
      <c r="G6059" s="58">
        <v>79938967.638888881</v>
      </c>
      <c r="H6059" s="146">
        <v>1205133.049972225</v>
      </c>
      <c r="I6059" s="40"/>
      <c r="J6059" s="145">
        <v>-66304710.386750042</v>
      </c>
      <c r="K6059" s="58">
        <v>-17594712.980888888</v>
      </c>
      <c r="L6059" s="44"/>
      <c r="M6059" s="58">
        <v>-8873947.7777777761</v>
      </c>
      <c r="N6059" s="146">
        <v>-22207257.638888903</v>
      </c>
      <c r="O6059" s="40"/>
      <c r="P6059" s="157">
        <f t="shared" si="376"/>
        <v>119204509.68886112</v>
      </c>
      <c r="Q6059" s="41">
        <f t="shared" si="377"/>
        <v>-114980628.7843056</v>
      </c>
      <c r="R6059" s="158">
        <f t="shared" si="379"/>
        <v>117092569.23658335</v>
      </c>
    </row>
    <row r="6060" spans="2:18" s="8" customFormat="1" x14ac:dyDescent="0.2">
      <c r="B6060" s="164" t="s">
        <v>15224</v>
      </c>
      <c r="C6060" s="57" t="s">
        <v>19579</v>
      </c>
      <c r="D6060" s="118">
        <f t="shared" si="378"/>
        <v>9</v>
      </c>
      <c r="F6060" s="145">
        <v>29858027.000000011</v>
      </c>
      <c r="G6060" s="58">
        <v>76095150.413888887</v>
      </c>
      <c r="H6060" s="146">
        <v>2833432.5241111126</v>
      </c>
      <c r="I6060" s="40"/>
      <c r="J6060" s="145">
        <v>-68931379.845277801</v>
      </c>
      <c r="K6060" s="58">
        <v>-19359559.101861142</v>
      </c>
      <c r="L6060" s="44"/>
      <c r="M6060" s="58">
        <v>-12739806.388888912</v>
      </c>
      <c r="N6060" s="146">
        <v>-13382897.714996949</v>
      </c>
      <c r="O6060" s="40"/>
      <c r="P6060" s="157">
        <f t="shared" si="376"/>
        <v>108786609.93800001</v>
      </c>
      <c r="Q6060" s="41">
        <f t="shared" si="377"/>
        <v>-114413643.05102479</v>
      </c>
      <c r="R6060" s="158">
        <f t="shared" si="379"/>
        <v>111600126.49451241</v>
      </c>
    </row>
    <row r="6061" spans="2:18" s="8" customFormat="1" x14ac:dyDescent="0.2">
      <c r="B6061" s="164" t="s">
        <v>15225</v>
      </c>
      <c r="C6061" s="57" t="s">
        <v>19579</v>
      </c>
      <c r="D6061" s="118">
        <f t="shared" si="378"/>
        <v>9</v>
      </c>
      <c r="F6061" s="145">
        <v>30232739.000000007</v>
      </c>
      <c r="G6061" s="58">
        <v>75773852.924999997</v>
      </c>
      <c r="H6061" s="146">
        <v>3762496.4128888901</v>
      </c>
      <c r="I6061" s="40"/>
      <c r="J6061" s="145">
        <v>-65504115.710361101</v>
      </c>
      <c r="K6061" s="58">
        <v>-22712710.054027773</v>
      </c>
      <c r="L6061" s="44"/>
      <c r="M6061" s="58">
        <v>-17065863.611111101</v>
      </c>
      <c r="N6061" s="146">
        <v>-15827413.388887795</v>
      </c>
      <c r="O6061" s="40"/>
      <c r="P6061" s="157">
        <f t="shared" si="376"/>
        <v>109769088.3378889</v>
      </c>
      <c r="Q6061" s="41">
        <f t="shared" si="377"/>
        <v>-121110102.76438777</v>
      </c>
      <c r="R6061" s="158">
        <f t="shared" si="379"/>
        <v>115439595.55113834</v>
      </c>
    </row>
    <row r="6062" spans="2:18" s="8" customFormat="1" x14ac:dyDescent="0.2">
      <c r="B6062" s="164" t="s">
        <v>15226</v>
      </c>
      <c r="C6062" s="57" t="s">
        <v>19579</v>
      </c>
      <c r="D6062" s="118">
        <f t="shared" si="378"/>
        <v>9</v>
      </c>
      <c r="F6062" s="145">
        <v>31334532.000000052</v>
      </c>
      <c r="G6062" s="58">
        <v>79040618.375</v>
      </c>
      <c r="H6062" s="146">
        <v>3424817.9292777819</v>
      </c>
      <c r="I6062" s="40"/>
      <c r="J6062" s="145">
        <v>-68388076.762611091</v>
      </c>
      <c r="K6062" s="58">
        <v>-24471311.158361118</v>
      </c>
      <c r="L6062" s="44"/>
      <c r="M6062" s="58">
        <v>-17267045.555555567</v>
      </c>
      <c r="N6062" s="146">
        <v>-14851425.868331395</v>
      </c>
      <c r="O6062" s="40"/>
      <c r="P6062" s="157">
        <f t="shared" si="376"/>
        <v>113799968.30427784</v>
      </c>
      <c r="Q6062" s="41">
        <f t="shared" si="377"/>
        <v>-124977859.34485918</v>
      </c>
      <c r="R6062" s="158">
        <f t="shared" si="379"/>
        <v>119388913.82456851</v>
      </c>
    </row>
    <row r="6063" spans="2:18" s="8" customFormat="1" x14ac:dyDescent="0.2">
      <c r="B6063" s="164" t="s">
        <v>15227</v>
      </c>
      <c r="C6063" s="57" t="s">
        <v>19579</v>
      </c>
      <c r="D6063" s="118">
        <f t="shared" si="378"/>
        <v>9</v>
      </c>
      <c r="F6063" s="145">
        <v>31280568.999999981</v>
      </c>
      <c r="G6063" s="58">
        <v>79843637.399999991</v>
      </c>
      <c r="H6063" s="146">
        <v>6341117.0875277724</v>
      </c>
      <c r="I6063" s="40"/>
      <c r="J6063" s="145">
        <v>-67342503.86074996</v>
      </c>
      <c r="K6063" s="58">
        <v>-24175851.560444459</v>
      </c>
      <c r="L6063" s="44"/>
      <c r="M6063" s="58">
        <v>-16453889.722222257</v>
      </c>
      <c r="N6063" s="146">
        <v>-13754474.777775526</v>
      </c>
      <c r="O6063" s="40"/>
      <c r="P6063" s="157">
        <f t="shared" si="376"/>
        <v>117465323.48752774</v>
      </c>
      <c r="Q6063" s="41">
        <f t="shared" si="377"/>
        <v>-121726719.9211922</v>
      </c>
      <c r="R6063" s="158">
        <f t="shared" si="379"/>
        <v>119596021.70435998</v>
      </c>
    </row>
    <row r="6064" spans="2:18" s="8" customFormat="1" x14ac:dyDescent="0.2">
      <c r="B6064" s="164" t="s">
        <v>15228</v>
      </c>
      <c r="C6064" s="57" t="s">
        <v>19579</v>
      </c>
      <c r="D6064" s="118">
        <f t="shared" si="378"/>
        <v>9</v>
      </c>
      <c r="F6064" s="145">
        <v>31783038.999999993</v>
      </c>
      <c r="G6064" s="58">
        <v>85210950.638888881</v>
      </c>
      <c r="H6064" s="146">
        <v>7473203.6298611062</v>
      </c>
      <c r="I6064" s="40"/>
      <c r="J6064" s="145">
        <v>-67695328.279694408</v>
      </c>
      <c r="K6064" s="58">
        <v>-24098401.542027779</v>
      </c>
      <c r="L6064" s="44"/>
      <c r="M6064" s="58">
        <v>-15450908.888888877</v>
      </c>
      <c r="N6064" s="146">
        <v>-12893735.499999203</v>
      </c>
      <c r="O6064" s="40"/>
      <c r="P6064" s="157">
        <f t="shared" si="376"/>
        <v>124467193.26874997</v>
      </c>
      <c r="Q6064" s="41">
        <f t="shared" si="377"/>
        <v>-120138374.21061027</v>
      </c>
      <c r="R6064" s="158">
        <f t="shared" si="379"/>
        <v>122302783.73968011</v>
      </c>
    </row>
    <row r="6065" spans="2:18" s="8" customFormat="1" x14ac:dyDescent="0.2">
      <c r="B6065" s="164" t="s">
        <v>15229</v>
      </c>
      <c r="C6065" s="57" t="s">
        <v>19579</v>
      </c>
      <c r="D6065" s="118">
        <f t="shared" si="378"/>
        <v>9</v>
      </c>
      <c r="F6065" s="145">
        <v>31872144.000000004</v>
      </c>
      <c r="G6065" s="58">
        <v>84402871.041666657</v>
      </c>
      <c r="H6065" s="146">
        <v>5927039.5176944407</v>
      </c>
      <c r="I6065" s="40"/>
      <c r="J6065" s="145">
        <v>-67580372.963611141</v>
      </c>
      <c r="K6065" s="58">
        <v>-24193801.714138884</v>
      </c>
      <c r="L6065" s="44"/>
      <c r="M6065" s="58">
        <v>-14907324.999999993</v>
      </c>
      <c r="N6065" s="146">
        <v>-13719309.499998085</v>
      </c>
      <c r="O6065" s="40"/>
      <c r="P6065" s="157">
        <f t="shared" si="376"/>
        <v>122202054.5593611</v>
      </c>
      <c r="Q6065" s="41">
        <f t="shared" si="377"/>
        <v>-120400809.17774811</v>
      </c>
      <c r="R6065" s="158">
        <f t="shared" si="379"/>
        <v>121301431.86855461</v>
      </c>
    </row>
    <row r="6066" spans="2:18" s="8" customFormat="1" x14ac:dyDescent="0.2">
      <c r="B6066" s="164" t="s">
        <v>15230</v>
      </c>
      <c r="C6066" s="57" t="s">
        <v>19579</v>
      </c>
      <c r="D6066" s="118">
        <f t="shared" si="378"/>
        <v>9</v>
      </c>
      <c r="F6066" s="145">
        <v>32674695.000000015</v>
      </c>
      <c r="G6066" s="58">
        <v>85492144.558333322</v>
      </c>
      <c r="H6066" s="146">
        <v>4886308.7061666707</v>
      </c>
      <c r="I6066" s="40"/>
      <c r="J6066" s="145">
        <v>-68682492.936999977</v>
      </c>
      <c r="K6066" s="58">
        <v>-24344538.402027749</v>
      </c>
      <c r="L6066" s="44"/>
      <c r="M6066" s="58">
        <v>-14383298.611111125</v>
      </c>
      <c r="N6066" s="146">
        <v>-14295207.444442509</v>
      </c>
      <c r="O6066" s="40"/>
      <c r="P6066" s="157">
        <f t="shared" si="376"/>
        <v>123053148.26450001</v>
      </c>
      <c r="Q6066" s="41">
        <f t="shared" si="377"/>
        <v>-121705537.39458136</v>
      </c>
      <c r="R6066" s="158">
        <f t="shared" si="379"/>
        <v>122379342.82954068</v>
      </c>
    </row>
    <row r="6067" spans="2:18" s="8" customFormat="1" x14ac:dyDescent="0.2">
      <c r="B6067" s="164" t="s">
        <v>15231</v>
      </c>
      <c r="C6067" s="57" t="s">
        <v>19579</v>
      </c>
      <c r="D6067" s="118">
        <f t="shared" si="378"/>
        <v>9</v>
      </c>
      <c r="F6067" s="145">
        <v>32361238.000000022</v>
      </c>
      <c r="G6067" s="58">
        <v>83690414.766666666</v>
      </c>
      <c r="H6067" s="146">
        <v>5398179.2560555562</v>
      </c>
      <c r="I6067" s="40"/>
      <c r="J6067" s="145">
        <v>-66092616.231527783</v>
      </c>
      <c r="K6067" s="58">
        <v>-24622357.096388929</v>
      </c>
      <c r="L6067" s="44"/>
      <c r="M6067" s="58">
        <v>-13227128.055555575</v>
      </c>
      <c r="N6067" s="146">
        <v>-13753997.776109982</v>
      </c>
      <c r="O6067" s="40"/>
      <c r="P6067" s="157">
        <f t="shared" si="376"/>
        <v>121449832.02272224</v>
      </c>
      <c r="Q6067" s="41">
        <f t="shared" si="377"/>
        <v>-117696099.15958227</v>
      </c>
      <c r="R6067" s="158">
        <f t="shared" si="379"/>
        <v>119572965.59115225</v>
      </c>
    </row>
    <row r="6068" spans="2:18" s="8" customFormat="1" x14ac:dyDescent="0.2">
      <c r="B6068" s="164" t="s">
        <v>15232</v>
      </c>
      <c r="C6068" s="57" t="s">
        <v>19579</v>
      </c>
      <c r="D6068" s="118">
        <f t="shared" si="378"/>
        <v>9</v>
      </c>
      <c r="F6068" s="145">
        <v>31580141.999999955</v>
      </c>
      <c r="G6068" s="58">
        <v>84622234.147222221</v>
      </c>
      <c r="H6068" s="146">
        <v>4558846.2889999952</v>
      </c>
      <c r="I6068" s="40"/>
      <c r="J6068" s="145">
        <v>-65966321.441888891</v>
      </c>
      <c r="K6068" s="58">
        <v>-24627556.352388915</v>
      </c>
      <c r="L6068" s="44"/>
      <c r="M6068" s="58">
        <v>-12007874.722222244</v>
      </c>
      <c r="N6068" s="146">
        <v>-13622909.16666555</v>
      </c>
      <c r="O6068" s="40"/>
      <c r="P6068" s="157">
        <f t="shared" si="376"/>
        <v>120761222.43622217</v>
      </c>
      <c r="Q6068" s="41">
        <f t="shared" si="377"/>
        <v>-116224661.68316559</v>
      </c>
      <c r="R6068" s="158">
        <f t="shared" si="379"/>
        <v>118492942.05969387</v>
      </c>
    </row>
    <row r="6069" spans="2:18" s="8" customFormat="1" x14ac:dyDescent="0.2">
      <c r="B6069" s="164" t="s">
        <v>15233</v>
      </c>
      <c r="C6069" s="57" t="s">
        <v>19579</v>
      </c>
      <c r="D6069" s="118">
        <f t="shared" si="378"/>
        <v>9</v>
      </c>
      <c r="F6069" s="145">
        <v>31605044.999999959</v>
      </c>
      <c r="G6069" s="58">
        <v>81627616.111111104</v>
      </c>
      <c r="H6069" s="146">
        <v>4029731.8156111147</v>
      </c>
      <c r="I6069" s="40"/>
      <c r="J6069" s="145">
        <v>-66677869.516194403</v>
      </c>
      <c r="K6069" s="58">
        <v>-24090862.993722238</v>
      </c>
      <c r="L6069" s="44"/>
      <c r="M6069" s="58">
        <v>-11839744.166666631</v>
      </c>
      <c r="N6069" s="146">
        <v>-14296355.277775785</v>
      </c>
      <c r="O6069" s="40"/>
      <c r="P6069" s="157">
        <f t="shared" si="376"/>
        <v>117262392.92672217</v>
      </c>
      <c r="Q6069" s="41">
        <f t="shared" si="377"/>
        <v>-116904831.95435904</v>
      </c>
      <c r="R6069" s="158">
        <f t="shared" si="379"/>
        <v>117083612.44054061</v>
      </c>
    </row>
    <row r="6070" spans="2:18" s="8" customFormat="1" x14ac:dyDescent="0.2">
      <c r="B6070" s="164" t="s">
        <v>15234</v>
      </c>
      <c r="C6070" s="57" t="s">
        <v>19579</v>
      </c>
      <c r="D6070" s="118">
        <f t="shared" si="378"/>
        <v>9</v>
      </c>
      <c r="F6070" s="145">
        <v>31482553.99999994</v>
      </c>
      <c r="G6070" s="58">
        <v>77317903.849999994</v>
      </c>
      <c r="H6070" s="146">
        <v>3151262.5468055517</v>
      </c>
      <c r="I6070" s="40"/>
      <c r="J6070" s="145">
        <v>-65112626.073472165</v>
      </c>
      <c r="K6070" s="58">
        <v>-24149766.776833307</v>
      </c>
      <c r="L6070" s="44"/>
      <c r="M6070" s="58">
        <v>-12851607.777777756</v>
      </c>
      <c r="N6070" s="146">
        <v>-14563473.722220279</v>
      </c>
      <c r="O6070" s="40"/>
      <c r="P6070" s="157">
        <f t="shared" si="376"/>
        <v>111951720.39680548</v>
      </c>
      <c r="Q6070" s="41">
        <f t="shared" si="377"/>
        <v>-116677474.3503035</v>
      </c>
      <c r="R6070" s="158">
        <f t="shared" si="379"/>
        <v>114314597.3735545</v>
      </c>
    </row>
    <row r="6071" spans="2:18" s="8" customFormat="1" x14ac:dyDescent="0.2">
      <c r="B6071" s="164" t="s">
        <v>15235</v>
      </c>
      <c r="C6071" s="57" t="s">
        <v>19579</v>
      </c>
      <c r="D6071" s="118">
        <f t="shared" si="378"/>
        <v>9</v>
      </c>
      <c r="F6071" s="145">
        <v>31151786.000000037</v>
      </c>
      <c r="G6071" s="58">
        <v>80333623.88611111</v>
      </c>
      <c r="H6071" s="146">
        <v>5543257.8788333312</v>
      </c>
      <c r="I6071" s="40"/>
      <c r="J6071" s="145">
        <v>-65126906.651000038</v>
      </c>
      <c r="K6071" s="58">
        <v>-24233620.328888908</v>
      </c>
      <c r="L6071" s="44"/>
      <c r="M6071" s="58">
        <v>-15531961.11111114</v>
      </c>
      <c r="N6071" s="146">
        <v>-15239605.499996152</v>
      </c>
      <c r="O6071" s="40"/>
      <c r="P6071" s="157">
        <f t="shared" si="376"/>
        <v>117028667.76494446</v>
      </c>
      <c r="Q6071" s="41">
        <f t="shared" si="377"/>
        <v>-120132093.59099624</v>
      </c>
      <c r="R6071" s="158">
        <f t="shared" si="379"/>
        <v>118580380.67797035</v>
      </c>
    </row>
    <row r="6072" spans="2:18" s="8" customFormat="1" x14ac:dyDescent="0.2">
      <c r="B6072" s="164" t="s">
        <v>15236</v>
      </c>
      <c r="C6072" s="57" t="s">
        <v>19579</v>
      </c>
      <c r="D6072" s="118">
        <f t="shared" si="378"/>
        <v>9</v>
      </c>
      <c r="F6072" s="145">
        <v>31120302.99999994</v>
      </c>
      <c r="G6072" s="58">
        <v>85360325.444444433</v>
      </c>
      <c r="H6072" s="146">
        <v>4278172.7180833286</v>
      </c>
      <c r="I6072" s="40"/>
      <c r="J6072" s="145">
        <v>-67533530.632666633</v>
      </c>
      <c r="K6072" s="58">
        <v>-24912200.755611122</v>
      </c>
      <c r="L6072" s="44"/>
      <c r="M6072" s="58">
        <v>-16315382.777777791</v>
      </c>
      <c r="N6072" s="146">
        <v>-18184209.166665591</v>
      </c>
      <c r="O6072" s="40"/>
      <c r="P6072" s="157">
        <f t="shared" si="376"/>
        <v>120758801.1625277</v>
      </c>
      <c r="Q6072" s="41">
        <f t="shared" si="377"/>
        <v>-126945323.33272114</v>
      </c>
      <c r="R6072" s="158">
        <f t="shared" si="379"/>
        <v>123852062.24762443</v>
      </c>
    </row>
    <row r="6073" spans="2:18" s="8" customFormat="1" x14ac:dyDescent="0.2">
      <c r="B6073" s="164" t="s">
        <v>15237</v>
      </c>
      <c r="C6073" s="57" t="s">
        <v>19579</v>
      </c>
      <c r="D6073" s="118">
        <f t="shared" si="378"/>
        <v>9</v>
      </c>
      <c r="F6073" s="145">
        <v>31103473.999999989</v>
      </c>
      <c r="G6073" s="58">
        <v>86716900.730555549</v>
      </c>
      <c r="H6073" s="146">
        <v>4874094.8804722242</v>
      </c>
      <c r="I6073" s="40"/>
      <c r="J6073" s="145">
        <v>-67885512.307388902</v>
      </c>
      <c r="K6073" s="58">
        <v>-25458343.949194431</v>
      </c>
      <c r="L6073" s="44"/>
      <c r="M6073" s="58">
        <v>-15606523.61111106</v>
      </c>
      <c r="N6073" s="146">
        <v>-19314155.49999781</v>
      </c>
      <c r="O6073" s="40"/>
      <c r="P6073" s="157">
        <f t="shared" si="376"/>
        <v>122694469.61102776</v>
      </c>
      <c r="Q6073" s="41">
        <f t="shared" si="377"/>
        <v>-128264535.3676922</v>
      </c>
      <c r="R6073" s="158">
        <f t="shared" si="379"/>
        <v>125479502.48935997</v>
      </c>
    </row>
    <row r="6074" spans="2:18" s="8" customFormat="1" x14ac:dyDescent="0.2">
      <c r="B6074" s="164" t="s">
        <v>15238</v>
      </c>
      <c r="C6074" s="57" t="s">
        <v>19579</v>
      </c>
      <c r="D6074" s="118">
        <f t="shared" si="378"/>
        <v>9</v>
      </c>
      <c r="F6074" s="145">
        <v>33409488.000000004</v>
      </c>
      <c r="G6074" s="58">
        <v>90359408.783333331</v>
      </c>
      <c r="H6074" s="146">
        <v>4934012.5138888909</v>
      </c>
      <c r="I6074" s="40"/>
      <c r="J6074" s="145">
        <v>-67869045.62813887</v>
      </c>
      <c r="K6074" s="58">
        <v>-24008972.900999997</v>
      </c>
      <c r="L6074" s="44"/>
      <c r="M6074" s="58">
        <v>-13580253.055555584</v>
      </c>
      <c r="N6074" s="146">
        <v>-14434435.944440506</v>
      </c>
      <c r="O6074" s="40"/>
      <c r="P6074" s="157">
        <f t="shared" si="376"/>
        <v>128702909.29722223</v>
      </c>
      <c r="Q6074" s="41">
        <f t="shared" si="377"/>
        <v>-119892707.52913496</v>
      </c>
      <c r="R6074" s="158">
        <f t="shared" si="379"/>
        <v>124297808.41317859</v>
      </c>
    </row>
    <row r="6075" spans="2:18" s="8" customFormat="1" x14ac:dyDescent="0.2">
      <c r="B6075" s="164" t="s">
        <v>15239</v>
      </c>
      <c r="C6075" s="57" t="s">
        <v>19579</v>
      </c>
      <c r="D6075" s="118">
        <f t="shared" si="378"/>
        <v>9</v>
      </c>
      <c r="F6075" s="145">
        <v>32221439.999999963</v>
      </c>
      <c r="G6075" s="58">
        <v>87700029.233333334</v>
      </c>
      <c r="H6075" s="146">
        <v>2709083.1829444445</v>
      </c>
      <c r="I6075" s="40"/>
      <c r="J6075" s="145">
        <v>-67454545.528194472</v>
      </c>
      <c r="K6075" s="58">
        <v>-22495766.90488885</v>
      </c>
      <c r="L6075" s="44"/>
      <c r="M6075" s="58">
        <v>-10969316.666666664</v>
      </c>
      <c r="N6075" s="146">
        <v>-12676500.944441365</v>
      </c>
      <c r="O6075" s="40"/>
      <c r="P6075" s="157">
        <f t="shared" si="376"/>
        <v>122630552.41627774</v>
      </c>
      <c r="Q6075" s="41">
        <f t="shared" si="377"/>
        <v>-113596130.04419135</v>
      </c>
      <c r="R6075" s="158">
        <f t="shared" si="379"/>
        <v>118113341.23023453</v>
      </c>
    </row>
    <row r="6076" spans="2:18" s="8" customFormat="1" x14ac:dyDescent="0.2">
      <c r="B6076" s="164" t="s">
        <v>15240</v>
      </c>
      <c r="C6076" s="57" t="s">
        <v>19579</v>
      </c>
      <c r="D6076" s="118">
        <f t="shared" si="378"/>
        <v>9</v>
      </c>
      <c r="F6076" s="145">
        <v>32102048.999999966</v>
      </c>
      <c r="G6076" s="58">
        <v>78572388.441666663</v>
      </c>
      <c r="H6076" s="146">
        <v>2526817.0161666651</v>
      </c>
      <c r="I6076" s="40"/>
      <c r="J6076" s="145">
        <v>-67204466.3653889</v>
      </c>
      <c r="K6076" s="58">
        <v>-19626354.370333314</v>
      </c>
      <c r="L6076" s="44"/>
      <c r="M6076" s="58">
        <v>-9500391.6666666623</v>
      </c>
      <c r="N6076" s="146">
        <v>-14038549.833330311</v>
      </c>
      <c r="O6076" s="40"/>
      <c r="P6076" s="157">
        <f t="shared" si="376"/>
        <v>113201254.45783331</v>
      </c>
      <c r="Q6076" s="41">
        <f t="shared" si="377"/>
        <v>-110369762.23571917</v>
      </c>
      <c r="R6076" s="158">
        <f t="shared" si="379"/>
        <v>111785508.34677625</v>
      </c>
    </row>
    <row r="6077" spans="2:18" s="8" customFormat="1" x14ac:dyDescent="0.2">
      <c r="B6077" s="164" t="s">
        <v>15241</v>
      </c>
      <c r="C6077" s="57" t="s">
        <v>19579</v>
      </c>
      <c r="D6077" s="118">
        <f t="shared" si="378"/>
        <v>9</v>
      </c>
      <c r="F6077" s="145">
        <v>31202235.99999997</v>
      </c>
      <c r="G6077" s="58">
        <v>77143646.269444436</v>
      </c>
      <c r="H6077" s="146">
        <v>2584225.6945833364</v>
      </c>
      <c r="I6077" s="40"/>
      <c r="J6077" s="145">
        <v>-66143496.291805603</v>
      </c>
      <c r="K6077" s="58">
        <v>-17700725.195750024</v>
      </c>
      <c r="L6077" s="44"/>
      <c r="M6077" s="58">
        <v>-7898847.7777777771</v>
      </c>
      <c r="N6077" s="146">
        <v>-14681023.499996921</v>
      </c>
      <c r="O6077" s="40"/>
      <c r="P6077" s="157">
        <f t="shared" si="376"/>
        <v>110930107.96402775</v>
      </c>
      <c r="Q6077" s="41">
        <f t="shared" si="377"/>
        <v>-106424092.76533031</v>
      </c>
      <c r="R6077" s="158">
        <f t="shared" si="379"/>
        <v>108677100.36467904</v>
      </c>
    </row>
    <row r="6078" spans="2:18" s="8" customFormat="1" x14ac:dyDescent="0.2">
      <c r="B6078" s="164" t="s">
        <v>15242</v>
      </c>
      <c r="C6078" s="57" t="s">
        <v>19579</v>
      </c>
      <c r="D6078" s="118">
        <f t="shared" si="378"/>
        <v>9</v>
      </c>
      <c r="F6078" s="145">
        <v>31174723.999999981</v>
      </c>
      <c r="G6078" s="58">
        <v>75045785.077777773</v>
      </c>
      <c r="H6078" s="146">
        <v>2415317.8808055548</v>
      </c>
      <c r="I6078" s="40"/>
      <c r="J6078" s="145">
        <v>-66499080.167361066</v>
      </c>
      <c r="K6078" s="58">
        <v>-16709812.609361138</v>
      </c>
      <c r="L6078" s="44"/>
      <c r="M6078" s="58">
        <v>-6777236.666666666</v>
      </c>
      <c r="N6078" s="146">
        <v>-16320072.55555246</v>
      </c>
      <c r="O6078" s="40"/>
      <c r="P6078" s="157">
        <f t="shared" si="376"/>
        <v>108635826.95858331</v>
      </c>
      <c r="Q6078" s="41">
        <f t="shared" si="377"/>
        <v>-106306201.99894133</v>
      </c>
      <c r="R6078" s="158">
        <f t="shared" si="379"/>
        <v>107471014.47876233</v>
      </c>
    </row>
    <row r="6079" spans="2:18" s="8" customFormat="1" x14ac:dyDescent="0.2">
      <c r="B6079" s="164" t="s">
        <v>15243</v>
      </c>
      <c r="C6079" s="57" t="s">
        <v>19579</v>
      </c>
      <c r="D6079" s="118">
        <f t="shared" si="378"/>
        <v>9</v>
      </c>
      <c r="F6079" s="145">
        <v>31038780.000000004</v>
      </c>
      <c r="G6079" s="58">
        <v>77596821.48888889</v>
      </c>
      <c r="H6079" s="146">
        <v>2369127.275138889</v>
      </c>
      <c r="I6079" s="40"/>
      <c r="J6079" s="145">
        <v>-65255693.170416653</v>
      </c>
      <c r="K6079" s="58">
        <v>-16572989.77116669</v>
      </c>
      <c r="L6079" s="44"/>
      <c r="M6079" s="58">
        <v>-6595862.2222222257</v>
      </c>
      <c r="N6079" s="146">
        <v>-21713394.555552512</v>
      </c>
      <c r="O6079" s="40"/>
      <c r="P6079" s="157">
        <f t="shared" si="376"/>
        <v>111004728.76402777</v>
      </c>
      <c r="Q6079" s="41">
        <f t="shared" si="377"/>
        <v>-110137939.71935807</v>
      </c>
      <c r="R6079" s="158">
        <f t="shared" si="379"/>
        <v>110571334.24169293</v>
      </c>
    </row>
    <row r="6080" spans="2:18" s="8" customFormat="1" x14ac:dyDescent="0.2">
      <c r="B6080" s="164" t="s">
        <v>15244</v>
      </c>
      <c r="C6080" s="57" t="s">
        <v>19579</v>
      </c>
      <c r="D6080" s="118">
        <f t="shared" si="378"/>
        <v>9</v>
      </c>
      <c r="F6080" s="145">
        <v>31027747.999999989</v>
      </c>
      <c r="G6080" s="58">
        <v>78406200.422222212</v>
      </c>
      <c r="H6080" s="146">
        <v>2186351.9555277731</v>
      </c>
      <c r="I6080" s="40"/>
      <c r="J6080" s="145">
        <v>-63008125.908055581</v>
      </c>
      <c r="K6080" s="58">
        <v>-16481561.706222234</v>
      </c>
      <c r="L6080" s="44"/>
      <c r="M6080" s="58">
        <v>-6834728.8888888909</v>
      </c>
      <c r="N6080" s="146">
        <v>-20046894.493053652</v>
      </c>
      <c r="O6080" s="40"/>
      <c r="P6080" s="157">
        <f t="shared" si="376"/>
        <v>111620300.37774996</v>
      </c>
      <c r="Q6080" s="41">
        <f t="shared" si="377"/>
        <v>-106371310.99622035</v>
      </c>
      <c r="R6080" s="158">
        <f t="shared" si="379"/>
        <v>108995805.68698516</v>
      </c>
    </row>
    <row r="6081" spans="2:18" s="8" customFormat="1" x14ac:dyDescent="0.2">
      <c r="B6081" s="164" t="s">
        <v>15245</v>
      </c>
      <c r="C6081" s="57" t="s">
        <v>19579</v>
      </c>
      <c r="D6081" s="118">
        <f t="shared" si="378"/>
        <v>9</v>
      </c>
      <c r="F6081" s="145">
        <v>31008424.000000041</v>
      </c>
      <c r="G6081" s="58">
        <v>79115413.24166666</v>
      </c>
      <c r="H6081" s="146">
        <v>2331489.733138884</v>
      </c>
      <c r="I6081" s="40"/>
      <c r="J6081" s="145">
        <v>-63527371.532083377</v>
      </c>
      <c r="K6081" s="58">
        <v>-16254230.449583314</v>
      </c>
      <c r="L6081" s="44"/>
      <c r="M6081" s="58">
        <v>-7266162.4999999991</v>
      </c>
      <c r="N6081" s="146">
        <v>-19957374.833331399</v>
      </c>
      <c r="O6081" s="40"/>
      <c r="P6081" s="157">
        <f t="shared" si="376"/>
        <v>112455326.97480559</v>
      </c>
      <c r="Q6081" s="41">
        <f t="shared" si="377"/>
        <v>-107005139.31499809</v>
      </c>
      <c r="R6081" s="158">
        <f t="shared" si="379"/>
        <v>109730233.14490184</v>
      </c>
    </row>
    <row r="6082" spans="2:18" s="8" customFormat="1" x14ac:dyDescent="0.2">
      <c r="B6082" s="164" t="s">
        <v>15246</v>
      </c>
      <c r="C6082" s="57" t="s">
        <v>19579</v>
      </c>
      <c r="D6082" s="118">
        <f t="shared" si="378"/>
        <v>9</v>
      </c>
      <c r="F6082" s="145">
        <v>31082495.999999996</v>
      </c>
      <c r="G6082" s="58">
        <v>78082089.333333328</v>
      </c>
      <c r="H6082" s="146">
        <v>2232902.2503333371</v>
      </c>
      <c r="I6082" s="40"/>
      <c r="J6082" s="145">
        <v>-63038047.827638865</v>
      </c>
      <c r="K6082" s="58">
        <v>-16388341.76266671</v>
      </c>
      <c r="L6082" s="44"/>
      <c r="M6082" s="58">
        <v>-7646391.6666666633</v>
      </c>
      <c r="N6082" s="146">
        <v>-19295826.277774747</v>
      </c>
      <c r="O6082" s="40"/>
      <c r="P6082" s="157">
        <f t="shared" si="376"/>
        <v>111397487.58366667</v>
      </c>
      <c r="Q6082" s="41">
        <f t="shared" si="377"/>
        <v>-106368607.53474697</v>
      </c>
      <c r="R6082" s="158">
        <f t="shared" si="379"/>
        <v>108883047.55920681</v>
      </c>
    </row>
    <row r="6083" spans="2:18" s="8" customFormat="1" x14ac:dyDescent="0.2">
      <c r="B6083" s="164" t="s">
        <v>15247</v>
      </c>
      <c r="C6083" s="57" t="s">
        <v>19579</v>
      </c>
      <c r="D6083" s="118">
        <f t="shared" si="378"/>
        <v>9</v>
      </c>
      <c r="F6083" s="145">
        <v>31106016.000000019</v>
      </c>
      <c r="G6083" s="58">
        <v>78930936.822222218</v>
      </c>
      <c r="H6083" s="146">
        <v>2287327.1363333319</v>
      </c>
      <c r="I6083" s="40"/>
      <c r="J6083" s="145">
        <v>-62613834.089805551</v>
      </c>
      <c r="K6083" s="58">
        <v>-16668014.027583323</v>
      </c>
      <c r="L6083" s="44"/>
      <c r="M6083" s="58">
        <v>-9257248.6111111101</v>
      </c>
      <c r="N6083" s="146">
        <v>-19362367.944441423</v>
      </c>
      <c r="O6083" s="40"/>
      <c r="P6083" s="157">
        <f t="shared" si="376"/>
        <v>112324279.95855556</v>
      </c>
      <c r="Q6083" s="41">
        <f t="shared" si="377"/>
        <v>-107901464.6729414</v>
      </c>
      <c r="R6083" s="158">
        <f t="shared" si="379"/>
        <v>110112872.31574848</v>
      </c>
    </row>
    <row r="6084" spans="2:18" s="8" customFormat="1" x14ac:dyDescent="0.2">
      <c r="B6084" s="164" t="s">
        <v>15248</v>
      </c>
      <c r="C6084" s="57" t="s">
        <v>19580</v>
      </c>
      <c r="D6084" s="118">
        <f t="shared" si="378"/>
        <v>9</v>
      </c>
      <c r="F6084" s="145">
        <v>28104848.999999981</v>
      </c>
      <c r="G6084" s="58">
        <v>74313106.052777767</v>
      </c>
      <c r="H6084" s="146">
        <v>3439433.9373333319</v>
      </c>
      <c r="I6084" s="40"/>
      <c r="J6084" s="145">
        <v>-67525707.29752779</v>
      </c>
      <c r="K6084" s="58">
        <v>-18270219.649305552</v>
      </c>
      <c r="L6084" s="44"/>
      <c r="M6084" s="58">
        <v>-13502128.055555545</v>
      </c>
      <c r="N6084" s="146">
        <v>-12547915.393608933</v>
      </c>
      <c r="O6084" s="40"/>
      <c r="P6084" s="157">
        <f t="shared" si="376"/>
        <v>105857388.99011108</v>
      </c>
      <c r="Q6084" s="41">
        <f t="shared" si="377"/>
        <v>-111845970.39599782</v>
      </c>
      <c r="R6084" s="158">
        <f t="shared" si="379"/>
        <v>108851679.69305445</v>
      </c>
    </row>
    <row r="6085" spans="2:18" s="8" customFormat="1" x14ac:dyDescent="0.2">
      <c r="B6085" s="164" t="s">
        <v>15249</v>
      </c>
      <c r="C6085" s="57" t="s">
        <v>19580</v>
      </c>
      <c r="D6085" s="118">
        <f t="shared" si="378"/>
        <v>9</v>
      </c>
      <c r="F6085" s="145">
        <v>28562783.000000007</v>
      </c>
      <c r="G6085" s="58">
        <v>77701159.155555546</v>
      </c>
      <c r="H6085" s="146">
        <v>3882717.5165833286</v>
      </c>
      <c r="I6085" s="40"/>
      <c r="J6085" s="145">
        <v>-67824784.817277804</v>
      </c>
      <c r="K6085" s="58">
        <v>-20912191.305805583</v>
      </c>
      <c r="L6085" s="44"/>
      <c r="M6085" s="58">
        <v>-18207136.944444466</v>
      </c>
      <c r="N6085" s="146">
        <v>-14105169.611110264</v>
      </c>
      <c r="O6085" s="40"/>
      <c r="P6085" s="157">
        <f t="shared" si="376"/>
        <v>110146659.67213887</v>
      </c>
      <c r="Q6085" s="41">
        <f t="shared" si="377"/>
        <v>-121049282.67863812</v>
      </c>
      <c r="R6085" s="158">
        <f t="shared" si="379"/>
        <v>115597971.17538849</v>
      </c>
    </row>
    <row r="6086" spans="2:18" s="8" customFormat="1" x14ac:dyDescent="0.2">
      <c r="B6086" s="164" t="s">
        <v>15250</v>
      </c>
      <c r="C6086" s="57" t="s">
        <v>19580</v>
      </c>
      <c r="D6086" s="118">
        <f t="shared" si="378"/>
        <v>9</v>
      </c>
      <c r="F6086" s="145">
        <v>28632276.999999955</v>
      </c>
      <c r="G6086" s="58">
        <v>79024743.027777776</v>
      </c>
      <c r="H6086" s="146">
        <v>4730658.3091111146</v>
      </c>
      <c r="I6086" s="40"/>
      <c r="J6086" s="145">
        <v>-68314664.059500009</v>
      </c>
      <c r="K6086" s="58">
        <v>-22338653.208805542</v>
      </c>
      <c r="L6086" s="44"/>
      <c r="M6086" s="58">
        <v>-17536765.000000022</v>
      </c>
      <c r="N6086" s="146">
        <v>-12615005.949998921</v>
      </c>
      <c r="O6086" s="40"/>
      <c r="P6086" s="157">
        <f t="shared" si="376"/>
        <v>112387678.33688885</v>
      </c>
      <c r="Q6086" s="41">
        <f t="shared" si="377"/>
        <v>-120805088.21830449</v>
      </c>
      <c r="R6086" s="158">
        <f t="shared" si="379"/>
        <v>116596383.27759667</v>
      </c>
    </row>
    <row r="6087" spans="2:18" s="8" customFormat="1" x14ac:dyDescent="0.2">
      <c r="B6087" s="164" t="s">
        <v>15251</v>
      </c>
      <c r="C6087" s="57" t="s">
        <v>19580</v>
      </c>
      <c r="D6087" s="118">
        <f t="shared" si="378"/>
        <v>9</v>
      </c>
      <c r="F6087" s="145">
        <v>28605516.000000004</v>
      </c>
      <c r="G6087" s="58">
        <v>78330526.305555552</v>
      </c>
      <c r="H6087" s="146">
        <v>5413428.9605833283</v>
      </c>
      <c r="I6087" s="40"/>
      <c r="J6087" s="145">
        <v>-68410122.223361105</v>
      </c>
      <c r="K6087" s="58">
        <v>-22790550.667611167</v>
      </c>
      <c r="L6087" s="44"/>
      <c r="M6087" s="58">
        <v>-15764583.888888853</v>
      </c>
      <c r="N6087" s="146">
        <v>-11930252.435830278</v>
      </c>
      <c r="O6087" s="40"/>
      <c r="P6087" s="157">
        <f t="shared" si="376"/>
        <v>112349471.26613888</v>
      </c>
      <c r="Q6087" s="41">
        <f t="shared" si="377"/>
        <v>-118895509.2156914</v>
      </c>
      <c r="R6087" s="158">
        <f t="shared" si="379"/>
        <v>115622490.24091515</v>
      </c>
    </row>
    <row r="6088" spans="2:18" s="8" customFormat="1" x14ac:dyDescent="0.2">
      <c r="B6088" s="164" t="s">
        <v>15252</v>
      </c>
      <c r="C6088" s="57" t="s">
        <v>19580</v>
      </c>
      <c r="D6088" s="118">
        <f t="shared" si="378"/>
        <v>9</v>
      </c>
      <c r="F6088" s="145">
        <v>28646123.999999948</v>
      </c>
      <c r="G6088" s="58">
        <v>78233935.808333322</v>
      </c>
      <c r="H6088" s="146">
        <v>7478884.5293055596</v>
      </c>
      <c r="I6088" s="40"/>
      <c r="J6088" s="145">
        <v>-68226060.724944457</v>
      </c>
      <c r="K6088" s="58">
        <v>-22609968.933250047</v>
      </c>
      <c r="L6088" s="44"/>
      <c r="M6088" s="58">
        <v>-14188300.833333364</v>
      </c>
      <c r="N6088" s="146">
        <v>-12427430.080553662</v>
      </c>
      <c r="O6088" s="40"/>
      <c r="P6088" s="157">
        <f t="shared" si="376"/>
        <v>114358944.33763884</v>
      </c>
      <c r="Q6088" s="41">
        <f t="shared" si="377"/>
        <v>-117451760.57208154</v>
      </c>
      <c r="R6088" s="158">
        <f t="shared" si="379"/>
        <v>115905352.45486018</v>
      </c>
    </row>
    <row r="6089" spans="2:18" s="8" customFormat="1" x14ac:dyDescent="0.2">
      <c r="B6089" s="164" t="s">
        <v>15253</v>
      </c>
      <c r="C6089" s="57" t="s">
        <v>19580</v>
      </c>
      <c r="D6089" s="118">
        <f t="shared" si="378"/>
        <v>9</v>
      </c>
      <c r="F6089" s="145">
        <v>29467944.999999981</v>
      </c>
      <c r="G6089" s="58">
        <v>78342337.563888878</v>
      </c>
      <c r="H6089" s="146">
        <v>5749411.1926666619</v>
      </c>
      <c r="I6089" s="40"/>
      <c r="J6089" s="145">
        <v>-68267448.239111155</v>
      </c>
      <c r="K6089" s="58">
        <v>-22641689.423833277</v>
      </c>
      <c r="L6089" s="44"/>
      <c r="M6089" s="58">
        <v>-13716740.555555508</v>
      </c>
      <c r="N6089" s="146">
        <v>-12753228.166663639</v>
      </c>
      <c r="O6089" s="40"/>
      <c r="P6089" s="157">
        <f t="shared" si="376"/>
        <v>113559693.75655553</v>
      </c>
      <c r="Q6089" s="41">
        <f t="shared" si="377"/>
        <v>-117379106.38516358</v>
      </c>
      <c r="R6089" s="158">
        <f t="shared" si="379"/>
        <v>115469400.07085955</v>
      </c>
    </row>
    <row r="6090" spans="2:18" s="8" customFormat="1" x14ac:dyDescent="0.2">
      <c r="B6090" s="164" t="s">
        <v>15254</v>
      </c>
      <c r="C6090" s="57" t="s">
        <v>19580</v>
      </c>
      <c r="D6090" s="118">
        <f t="shared" si="378"/>
        <v>9</v>
      </c>
      <c r="F6090" s="145">
        <v>29445460</v>
      </c>
      <c r="G6090" s="58">
        <v>80679559.913888887</v>
      </c>
      <c r="H6090" s="146">
        <v>5290875.5528888889</v>
      </c>
      <c r="I6090" s="40"/>
      <c r="J6090" s="145">
        <v>-67356698.664833352</v>
      </c>
      <c r="K6090" s="58">
        <v>-23014181.076555621</v>
      </c>
      <c r="L6090" s="44"/>
      <c r="M6090" s="58">
        <v>-13486038.333333377</v>
      </c>
      <c r="N6090" s="146">
        <v>-12791749.388888076</v>
      </c>
      <c r="O6090" s="40"/>
      <c r="P6090" s="157">
        <f t="shared" si="376"/>
        <v>115415895.46677777</v>
      </c>
      <c r="Q6090" s="41">
        <f t="shared" si="377"/>
        <v>-116648667.46361043</v>
      </c>
      <c r="R6090" s="158">
        <f t="shared" si="379"/>
        <v>116032281.46519411</v>
      </c>
    </row>
    <row r="6091" spans="2:18" s="8" customFormat="1" x14ac:dyDescent="0.2">
      <c r="B6091" s="164" t="s">
        <v>15255</v>
      </c>
      <c r="C6091" s="57" t="s">
        <v>19580</v>
      </c>
      <c r="D6091" s="118">
        <f t="shared" si="378"/>
        <v>9</v>
      </c>
      <c r="F6091" s="145">
        <v>28346710.99999997</v>
      </c>
      <c r="G6091" s="58">
        <v>77749830.527777776</v>
      </c>
      <c r="H6091" s="146">
        <v>4958807.7429999979</v>
      </c>
      <c r="I6091" s="40"/>
      <c r="J6091" s="145">
        <v>-63264950.234027766</v>
      </c>
      <c r="K6091" s="58">
        <v>-22805138.324694481</v>
      </c>
      <c r="L6091" s="44"/>
      <c r="M6091" s="58">
        <v>-12795356.111111125</v>
      </c>
      <c r="N6091" s="146">
        <v>-13139331.777774725</v>
      </c>
      <c r="O6091" s="40"/>
      <c r="P6091" s="157">
        <f t="shared" si="376"/>
        <v>111055349.27077775</v>
      </c>
      <c r="Q6091" s="41">
        <f t="shared" si="377"/>
        <v>-112004776.44760808</v>
      </c>
      <c r="R6091" s="158">
        <f t="shared" si="379"/>
        <v>111530062.85919291</v>
      </c>
    </row>
    <row r="6092" spans="2:18" s="8" customFormat="1" x14ac:dyDescent="0.2">
      <c r="B6092" s="164" t="s">
        <v>15256</v>
      </c>
      <c r="C6092" s="57" t="s">
        <v>19580</v>
      </c>
      <c r="D6092" s="118">
        <f t="shared" si="378"/>
        <v>9</v>
      </c>
      <c r="F6092" s="145">
        <v>28295824.00000003</v>
      </c>
      <c r="G6092" s="58">
        <v>77669877.394444436</v>
      </c>
      <c r="H6092" s="146">
        <v>4967895.7792222202</v>
      </c>
      <c r="I6092" s="40"/>
      <c r="J6092" s="145">
        <v>-62241562.231027789</v>
      </c>
      <c r="K6092" s="58">
        <v>-22516401.778749995</v>
      </c>
      <c r="L6092" s="44"/>
      <c r="M6092" s="58">
        <v>-11995678.611111153</v>
      </c>
      <c r="N6092" s="146">
        <v>-13250737.05555361</v>
      </c>
      <c r="O6092" s="40"/>
      <c r="P6092" s="157">
        <f t="shared" si="376"/>
        <v>110933597.17366669</v>
      </c>
      <c r="Q6092" s="41">
        <f t="shared" si="377"/>
        <v>-110004379.67644255</v>
      </c>
      <c r="R6092" s="158">
        <f t="shared" si="379"/>
        <v>110468988.42505461</v>
      </c>
    </row>
    <row r="6093" spans="2:18" s="8" customFormat="1" x14ac:dyDescent="0.2">
      <c r="B6093" s="164" t="s">
        <v>15257</v>
      </c>
      <c r="C6093" s="57" t="s">
        <v>19580</v>
      </c>
      <c r="D6093" s="118">
        <f t="shared" si="378"/>
        <v>9</v>
      </c>
      <c r="F6093" s="145">
        <v>29247899.999999955</v>
      </c>
      <c r="G6093" s="58">
        <v>76089689.294444442</v>
      </c>
      <c r="H6093" s="146">
        <v>4762191.0485833371</v>
      </c>
      <c r="I6093" s="40"/>
      <c r="J6093" s="145">
        <v>-62686071.756000049</v>
      </c>
      <c r="K6093" s="58">
        <v>-21953885.214944419</v>
      </c>
      <c r="L6093" s="44"/>
      <c r="M6093" s="58">
        <v>-11479148.611111078</v>
      </c>
      <c r="N6093" s="146">
        <v>-12824720.409442209</v>
      </c>
      <c r="O6093" s="40"/>
      <c r="P6093" s="157">
        <f t="shared" ref="P6093:P6156" si="380">SUM(F6093:H6093)</f>
        <v>110099780.34302774</v>
      </c>
      <c r="Q6093" s="41">
        <f t="shared" ref="Q6093:Q6156" si="381">SUM(J6093:N6093)</f>
        <v>-108943825.99149776</v>
      </c>
      <c r="R6093" s="158">
        <f t="shared" si="379"/>
        <v>109521803.16726275</v>
      </c>
    </row>
    <row r="6094" spans="2:18" s="8" customFormat="1" x14ac:dyDescent="0.2">
      <c r="B6094" s="164" t="s">
        <v>15258</v>
      </c>
      <c r="C6094" s="57" t="s">
        <v>19580</v>
      </c>
      <c r="D6094" s="118">
        <f t="shared" ref="D6094:D6157" si="382">MONTH(C6094)</f>
        <v>9</v>
      </c>
      <c r="F6094" s="145">
        <v>30264858.000000004</v>
      </c>
      <c r="G6094" s="58">
        <v>75537158.825000003</v>
      </c>
      <c r="H6094" s="146">
        <v>3919876.4621111108</v>
      </c>
      <c r="I6094" s="40"/>
      <c r="J6094" s="145">
        <v>-63066133.996444456</v>
      </c>
      <c r="K6094" s="58">
        <v>-21611179.231000021</v>
      </c>
      <c r="L6094" s="44"/>
      <c r="M6094" s="58">
        <v>-11956086.111111099</v>
      </c>
      <c r="N6094" s="146">
        <v>-12954713.722221423</v>
      </c>
      <c r="O6094" s="40"/>
      <c r="P6094" s="157">
        <f t="shared" si="380"/>
        <v>109721893.28711112</v>
      </c>
      <c r="Q6094" s="41">
        <f t="shared" si="381"/>
        <v>-109588113.06077699</v>
      </c>
      <c r="R6094" s="158">
        <f t="shared" ref="R6094:R6157" si="383">(P6094-Q6094)/2</f>
        <v>109655003.17394406</v>
      </c>
    </row>
    <row r="6095" spans="2:18" s="8" customFormat="1" x14ac:dyDescent="0.2">
      <c r="B6095" s="164" t="s">
        <v>15259</v>
      </c>
      <c r="C6095" s="57" t="s">
        <v>19580</v>
      </c>
      <c r="D6095" s="118">
        <f t="shared" si="382"/>
        <v>9</v>
      </c>
      <c r="F6095" s="145">
        <v>30282643.999999989</v>
      </c>
      <c r="G6095" s="58">
        <v>75619407.777777776</v>
      </c>
      <c r="H6095" s="146">
        <v>4037051.7033055509</v>
      </c>
      <c r="I6095" s="40"/>
      <c r="J6095" s="145">
        <v>-64449174.811944425</v>
      </c>
      <c r="K6095" s="58">
        <v>-21499187.735805526</v>
      </c>
      <c r="L6095" s="44"/>
      <c r="M6095" s="58">
        <v>-13174341.111111067</v>
      </c>
      <c r="N6095" s="146">
        <v>-14089797.444443321</v>
      </c>
      <c r="O6095" s="40"/>
      <c r="P6095" s="157">
        <f t="shared" si="380"/>
        <v>109939103.48108332</v>
      </c>
      <c r="Q6095" s="41">
        <f t="shared" si="381"/>
        <v>-113212501.10330433</v>
      </c>
      <c r="R6095" s="158">
        <f t="shared" si="383"/>
        <v>111575802.29219383</v>
      </c>
    </row>
    <row r="6096" spans="2:18" s="8" customFormat="1" x14ac:dyDescent="0.2">
      <c r="B6096" s="164" t="s">
        <v>15260</v>
      </c>
      <c r="C6096" s="57" t="s">
        <v>19580</v>
      </c>
      <c r="D6096" s="118">
        <f t="shared" si="382"/>
        <v>9</v>
      </c>
      <c r="F6096" s="145">
        <v>30256346.000000011</v>
      </c>
      <c r="G6096" s="58">
        <v>81128377.961111113</v>
      </c>
      <c r="H6096" s="146">
        <v>3992419.4310555547</v>
      </c>
      <c r="I6096" s="40"/>
      <c r="J6096" s="145">
        <v>-64818354.799222238</v>
      </c>
      <c r="K6096" s="58">
        <v>-21051283.538527794</v>
      </c>
      <c r="L6096" s="44"/>
      <c r="M6096" s="58">
        <v>-13576532.222222205</v>
      </c>
      <c r="N6096" s="146">
        <v>-17769439.05360999</v>
      </c>
      <c r="O6096" s="40"/>
      <c r="P6096" s="157">
        <f t="shared" si="380"/>
        <v>115377143.39216669</v>
      </c>
      <c r="Q6096" s="41">
        <f t="shared" si="381"/>
        <v>-117215609.61358222</v>
      </c>
      <c r="R6096" s="158">
        <f t="shared" si="383"/>
        <v>116296376.50287446</v>
      </c>
    </row>
    <row r="6097" spans="2:18" s="8" customFormat="1" x14ac:dyDescent="0.2">
      <c r="B6097" s="164" t="s">
        <v>15261</v>
      </c>
      <c r="C6097" s="57" t="s">
        <v>19580</v>
      </c>
      <c r="D6097" s="118">
        <f t="shared" si="382"/>
        <v>9</v>
      </c>
      <c r="F6097" s="145">
        <v>30115900.999999996</v>
      </c>
      <c r="G6097" s="58">
        <v>85219879.911111102</v>
      </c>
      <c r="H6097" s="146">
        <v>3812781.038555555</v>
      </c>
      <c r="I6097" s="40"/>
      <c r="J6097" s="145">
        <v>-65153825.726805516</v>
      </c>
      <c r="K6097" s="58">
        <v>-21090075.724249989</v>
      </c>
      <c r="L6097" s="44"/>
      <c r="M6097" s="58">
        <v>-13810878.61111109</v>
      </c>
      <c r="N6097" s="146">
        <v>-18421620.999998037</v>
      </c>
      <c r="O6097" s="40"/>
      <c r="P6097" s="157">
        <f t="shared" si="380"/>
        <v>119148561.94966665</v>
      </c>
      <c r="Q6097" s="41">
        <f t="shared" si="381"/>
        <v>-118476401.06216462</v>
      </c>
      <c r="R6097" s="158">
        <f t="shared" si="383"/>
        <v>118812481.50591564</v>
      </c>
    </row>
    <row r="6098" spans="2:18" s="8" customFormat="1" x14ac:dyDescent="0.2">
      <c r="B6098" s="164" t="s">
        <v>15262</v>
      </c>
      <c r="C6098" s="57" t="s">
        <v>19580</v>
      </c>
      <c r="D6098" s="118">
        <f t="shared" si="382"/>
        <v>9</v>
      </c>
      <c r="F6098" s="145">
        <v>30685200.999999989</v>
      </c>
      <c r="G6098" s="58">
        <v>82375574.547222212</v>
      </c>
      <c r="H6098" s="146">
        <v>3976596.3541111113</v>
      </c>
      <c r="I6098" s="40"/>
      <c r="J6098" s="145">
        <v>-69515368.392527834</v>
      </c>
      <c r="K6098" s="58">
        <v>-20816871.743583303</v>
      </c>
      <c r="L6098" s="44"/>
      <c r="M6098" s="58">
        <v>-12476581.666666711</v>
      </c>
      <c r="N6098" s="146">
        <v>-17517018.166665599</v>
      </c>
      <c r="O6098" s="40"/>
      <c r="P6098" s="157">
        <f t="shared" si="380"/>
        <v>117037371.9013333</v>
      </c>
      <c r="Q6098" s="41">
        <f t="shared" si="381"/>
        <v>-120325839.96944346</v>
      </c>
      <c r="R6098" s="158">
        <f t="shared" si="383"/>
        <v>118681605.93538839</v>
      </c>
    </row>
    <row r="6099" spans="2:18" s="8" customFormat="1" x14ac:dyDescent="0.2">
      <c r="B6099" s="164" t="s">
        <v>15263</v>
      </c>
      <c r="C6099" s="57" t="s">
        <v>19580</v>
      </c>
      <c r="D6099" s="118">
        <f t="shared" si="382"/>
        <v>9</v>
      </c>
      <c r="F6099" s="145">
        <v>30762598.000000037</v>
      </c>
      <c r="G6099" s="58">
        <v>85782287.288888887</v>
      </c>
      <c r="H6099" s="146">
        <v>4228582.3738888875</v>
      </c>
      <c r="I6099" s="40"/>
      <c r="J6099" s="145">
        <v>-70002545.097611099</v>
      </c>
      <c r="K6099" s="58">
        <v>-19436694.321499992</v>
      </c>
      <c r="L6099" s="44"/>
      <c r="M6099" s="58">
        <v>-10680621.111111088</v>
      </c>
      <c r="N6099" s="146">
        <v>-18055952.499999158</v>
      </c>
      <c r="O6099" s="40"/>
      <c r="P6099" s="157">
        <f t="shared" si="380"/>
        <v>120773467.66277781</v>
      </c>
      <c r="Q6099" s="41">
        <f t="shared" si="381"/>
        <v>-118175813.03022134</v>
      </c>
      <c r="R6099" s="158">
        <f t="shared" si="383"/>
        <v>119474640.34649958</v>
      </c>
    </row>
    <row r="6100" spans="2:18" s="8" customFormat="1" x14ac:dyDescent="0.2">
      <c r="B6100" s="164" t="s">
        <v>15264</v>
      </c>
      <c r="C6100" s="57" t="s">
        <v>19580</v>
      </c>
      <c r="D6100" s="118">
        <f t="shared" si="382"/>
        <v>9</v>
      </c>
      <c r="F6100" s="145">
        <v>30607042.999999989</v>
      </c>
      <c r="G6100" s="58">
        <v>83732374.530555546</v>
      </c>
      <c r="H6100" s="146">
        <v>4471213.3043333339</v>
      </c>
      <c r="I6100" s="40"/>
      <c r="J6100" s="145">
        <v>-70973916.811472192</v>
      </c>
      <c r="K6100" s="58">
        <v>-16743598.985527813</v>
      </c>
      <c r="L6100" s="44"/>
      <c r="M6100" s="58">
        <v>-9176965.2777777724</v>
      </c>
      <c r="N6100" s="146">
        <v>-18449379.555554423</v>
      </c>
      <c r="O6100" s="40"/>
      <c r="P6100" s="157">
        <f t="shared" si="380"/>
        <v>118810630.83488886</v>
      </c>
      <c r="Q6100" s="41">
        <f t="shared" si="381"/>
        <v>-115343860.6303322</v>
      </c>
      <c r="R6100" s="158">
        <f t="shared" si="383"/>
        <v>117077245.73261052</v>
      </c>
    </row>
    <row r="6101" spans="2:18" s="8" customFormat="1" x14ac:dyDescent="0.2">
      <c r="B6101" s="164" t="s">
        <v>15265</v>
      </c>
      <c r="C6101" s="57" t="s">
        <v>19580</v>
      </c>
      <c r="D6101" s="118">
        <f t="shared" si="382"/>
        <v>9</v>
      </c>
      <c r="F6101" s="145">
        <v>30024870.000000026</v>
      </c>
      <c r="G6101" s="58">
        <v>84690209.941666663</v>
      </c>
      <c r="H6101" s="146">
        <v>3539144.9410833349</v>
      </c>
      <c r="I6101" s="40"/>
      <c r="J6101" s="145">
        <v>-71055373.917999998</v>
      </c>
      <c r="K6101" s="58">
        <v>-16654273.088999983</v>
      </c>
      <c r="L6101" s="44"/>
      <c r="M6101" s="58">
        <v>-7342145.5555555569</v>
      </c>
      <c r="N6101" s="146">
        <v>-17022556.080553632</v>
      </c>
      <c r="O6101" s="40"/>
      <c r="P6101" s="157">
        <f t="shared" si="380"/>
        <v>118254224.88275003</v>
      </c>
      <c r="Q6101" s="41">
        <f t="shared" si="381"/>
        <v>-112074348.64310917</v>
      </c>
      <c r="R6101" s="158">
        <f t="shared" si="383"/>
        <v>115164286.7629296</v>
      </c>
    </row>
    <row r="6102" spans="2:18" s="8" customFormat="1" x14ac:dyDescent="0.2">
      <c r="B6102" s="164" t="s">
        <v>15266</v>
      </c>
      <c r="C6102" s="57" t="s">
        <v>19580</v>
      </c>
      <c r="D6102" s="118">
        <f t="shared" si="382"/>
        <v>9</v>
      </c>
      <c r="F6102" s="145">
        <v>29937904.999999978</v>
      </c>
      <c r="G6102" s="58">
        <v>84730479.591666669</v>
      </c>
      <c r="H6102" s="146">
        <v>3584391.2928055502</v>
      </c>
      <c r="I6102" s="40"/>
      <c r="J6102" s="145">
        <v>-70697328.168388844</v>
      </c>
      <c r="K6102" s="58">
        <v>-16635854.932750009</v>
      </c>
      <c r="L6102" s="44"/>
      <c r="M6102" s="58">
        <v>-5943554.7222222211</v>
      </c>
      <c r="N6102" s="146">
        <v>-17445777.999998894</v>
      </c>
      <c r="O6102" s="40"/>
      <c r="P6102" s="157">
        <f t="shared" si="380"/>
        <v>118252775.88447219</v>
      </c>
      <c r="Q6102" s="41">
        <f t="shared" si="381"/>
        <v>-110722515.82335998</v>
      </c>
      <c r="R6102" s="158">
        <f t="shared" si="383"/>
        <v>114487645.85391608</v>
      </c>
    </row>
    <row r="6103" spans="2:18" s="8" customFormat="1" x14ac:dyDescent="0.2">
      <c r="B6103" s="164" t="s">
        <v>15267</v>
      </c>
      <c r="C6103" s="57" t="s">
        <v>19580</v>
      </c>
      <c r="D6103" s="118">
        <f t="shared" si="382"/>
        <v>9</v>
      </c>
      <c r="F6103" s="145">
        <v>29699687.000000022</v>
      </c>
      <c r="G6103" s="58">
        <v>82760334.347222224</v>
      </c>
      <c r="H6103" s="146">
        <v>3489539.2138055516</v>
      </c>
      <c r="I6103" s="40"/>
      <c r="J6103" s="145">
        <v>-70434786.360972255</v>
      </c>
      <c r="K6103" s="58">
        <v>-16360862.725305589</v>
      </c>
      <c r="L6103" s="44"/>
      <c r="M6103" s="58">
        <v>-5612458.6111111073</v>
      </c>
      <c r="N6103" s="146">
        <v>-16793101.499999143</v>
      </c>
      <c r="O6103" s="40"/>
      <c r="P6103" s="157">
        <f t="shared" si="380"/>
        <v>115949560.5610278</v>
      </c>
      <c r="Q6103" s="41">
        <f t="shared" si="381"/>
        <v>-109201209.19738808</v>
      </c>
      <c r="R6103" s="158">
        <f t="shared" si="383"/>
        <v>112575384.87920794</v>
      </c>
    </row>
    <row r="6104" spans="2:18" s="8" customFormat="1" x14ac:dyDescent="0.2">
      <c r="B6104" s="164" t="s">
        <v>15268</v>
      </c>
      <c r="C6104" s="57" t="s">
        <v>19580</v>
      </c>
      <c r="D6104" s="118">
        <f t="shared" si="382"/>
        <v>9</v>
      </c>
      <c r="F6104" s="145">
        <v>29521735.000000022</v>
      </c>
      <c r="G6104" s="58">
        <v>82600906.783333331</v>
      </c>
      <c r="H6104" s="146">
        <v>3629398.5984722241</v>
      </c>
      <c r="I6104" s="40"/>
      <c r="J6104" s="145">
        <v>-71216665.731444448</v>
      </c>
      <c r="K6104" s="58">
        <v>-16526520.066083299</v>
      </c>
      <c r="L6104" s="44"/>
      <c r="M6104" s="58">
        <v>-5801725</v>
      </c>
      <c r="N6104" s="146">
        <v>-16664578.33333141</v>
      </c>
      <c r="O6104" s="40"/>
      <c r="P6104" s="157">
        <f t="shared" si="380"/>
        <v>115752040.38180558</v>
      </c>
      <c r="Q6104" s="41">
        <f t="shared" si="381"/>
        <v>-110209489.13085915</v>
      </c>
      <c r="R6104" s="158">
        <f t="shared" si="383"/>
        <v>112980764.75633237</v>
      </c>
    </row>
    <row r="6105" spans="2:18" s="8" customFormat="1" x14ac:dyDescent="0.2">
      <c r="B6105" s="164" t="s">
        <v>15269</v>
      </c>
      <c r="C6105" s="57" t="s">
        <v>19580</v>
      </c>
      <c r="D6105" s="118">
        <f t="shared" si="382"/>
        <v>9</v>
      </c>
      <c r="F6105" s="145">
        <v>29656599.999999948</v>
      </c>
      <c r="G6105" s="58">
        <v>82951170.674999997</v>
      </c>
      <c r="H6105" s="146">
        <v>3740101.6107222196</v>
      </c>
      <c r="I6105" s="40"/>
      <c r="J6105" s="145">
        <v>-71936900.006249994</v>
      </c>
      <c r="K6105" s="58">
        <v>-16576909.31505556</v>
      </c>
      <c r="L6105" s="44"/>
      <c r="M6105" s="58">
        <v>-6004249.4444444487</v>
      </c>
      <c r="N6105" s="146">
        <v>-16484620.722221389</v>
      </c>
      <c r="O6105" s="40"/>
      <c r="P6105" s="157">
        <f t="shared" si="380"/>
        <v>116347872.28572217</v>
      </c>
      <c r="Q6105" s="41">
        <f t="shared" si="381"/>
        <v>-111002679.4879714</v>
      </c>
      <c r="R6105" s="158">
        <f t="shared" si="383"/>
        <v>113675275.88684678</v>
      </c>
    </row>
    <row r="6106" spans="2:18" s="8" customFormat="1" x14ac:dyDescent="0.2">
      <c r="B6106" s="164" t="s">
        <v>15270</v>
      </c>
      <c r="C6106" s="57" t="s">
        <v>19580</v>
      </c>
      <c r="D6106" s="118">
        <f t="shared" si="382"/>
        <v>9</v>
      </c>
      <c r="F6106" s="145">
        <v>29555621.000000019</v>
      </c>
      <c r="G6106" s="58">
        <v>81104560.055555552</v>
      </c>
      <c r="H6106" s="146">
        <v>3888250.2216944443</v>
      </c>
      <c r="I6106" s="40"/>
      <c r="J6106" s="145">
        <v>-71671327.068805531</v>
      </c>
      <c r="K6106" s="58">
        <v>-16573908.359222202</v>
      </c>
      <c r="L6106" s="44"/>
      <c r="M6106" s="58">
        <v>-6576353.0555555522</v>
      </c>
      <c r="N6106" s="146">
        <v>-16485368.611110292</v>
      </c>
      <c r="O6106" s="40"/>
      <c r="P6106" s="157">
        <f t="shared" si="380"/>
        <v>114548431.27725001</v>
      </c>
      <c r="Q6106" s="41">
        <f t="shared" si="381"/>
        <v>-111306957.09469357</v>
      </c>
      <c r="R6106" s="158">
        <f t="shared" si="383"/>
        <v>112927694.1859718</v>
      </c>
    </row>
    <row r="6107" spans="2:18" s="8" customFormat="1" x14ac:dyDescent="0.2">
      <c r="B6107" s="164" t="s">
        <v>15271</v>
      </c>
      <c r="C6107" s="57" t="s">
        <v>19580</v>
      </c>
      <c r="D6107" s="118">
        <f t="shared" si="382"/>
        <v>9</v>
      </c>
      <c r="F6107" s="145">
        <v>29522839.000000007</v>
      </c>
      <c r="G6107" s="58">
        <v>80496001.822222218</v>
      </c>
      <c r="H6107" s="146">
        <v>4125570.6987500032</v>
      </c>
      <c r="I6107" s="40"/>
      <c r="J6107" s="145">
        <v>-71151060.65311107</v>
      </c>
      <c r="K6107" s="58">
        <v>-17085321.724944439</v>
      </c>
      <c r="L6107" s="44"/>
      <c r="M6107" s="58">
        <v>-7996587.7777777752</v>
      </c>
      <c r="N6107" s="146">
        <v>-16625484.222219152</v>
      </c>
      <c r="O6107" s="40"/>
      <c r="P6107" s="157">
        <f t="shared" si="380"/>
        <v>114144411.52097224</v>
      </c>
      <c r="Q6107" s="41">
        <f t="shared" si="381"/>
        <v>-112858454.37805244</v>
      </c>
      <c r="R6107" s="158">
        <f t="shared" si="383"/>
        <v>113501432.94951233</v>
      </c>
    </row>
    <row r="6108" spans="2:18" s="8" customFormat="1" x14ac:dyDescent="0.2">
      <c r="B6108" s="164" t="s">
        <v>15272</v>
      </c>
      <c r="C6108" s="57" t="s">
        <v>19581</v>
      </c>
      <c r="D6108" s="118">
        <f t="shared" si="382"/>
        <v>9</v>
      </c>
      <c r="F6108" s="145">
        <v>28774925.999999978</v>
      </c>
      <c r="G6108" s="58">
        <v>78662198.944444448</v>
      </c>
      <c r="H6108" s="146">
        <v>6068724.3561111083</v>
      </c>
      <c r="I6108" s="40"/>
      <c r="J6108" s="145">
        <v>-68274698.308305576</v>
      </c>
      <c r="K6108" s="58">
        <v>-19914260.132777736</v>
      </c>
      <c r="L6108" s="44"/>
      <c r="M6108" s="58">
        <v>-12205141.111111136</v>
      </c>
      <c r="N6108" s="146">
        <v>-16813596.429997254</v>
      </c>
      <c r="O6108" s="40"/>
      <c r="P6108" s="157">
        <f t="shared" si="380"/>
        <v>113505849.30055553</v>
      </c>
      <c r="Q6108" s="41">
        <f t="shared" si="381"/>
        <v>-117207695.9821917</v>
      </c>
      <c r="R6108" s="158">
        <f t="shared" si="383"/>
        <v>115356772.6413736</v>
      </c>
    </row>
    <row r="6109" spans="2:18" s="8" customFormat="1" x14ac:dyDescent="0.2">
      <c r="B6109" s="164" t="s">
        <v>15273</v>
      </c>
      <c r="C6109" s="57" t="s">
        <v>19581</v>
      </c>
      <c r="D6109" s="118">
        <f t="shared" si="382"/>
        <v>9</v>
      </c>
      <c r="F6109" s="145">
        <v>29218094.000000045</v>
      </c>
      <c r="G6109" s="58">
        <v>76476520.216666669</v>
      </c>
      <c r="H6109" s="146">
        <v>5260291.2493055547</v>
      </c>
      <c r="I6109" s="40"/>
      <c r="J6109" s="145">
        <v>-68466418.762416661</v>
      </c>
      <c r="K6109" s="58">
        <v>-23138951.75563883</v>
      </c>
      <c r="L6109" s="44"/>
      <c r="M6109" s="58">
        <v>-17267314.166666694</v>
      </c>
      <c r="N6109" s="146">
        <v>-17679962.388887804</v>
      </c>
      <c r="O6109" s="40"/>
      <c r="P6109" s="157">
        <f t="shared" si="380"/>
        <v>110954905.46597227</v>
      </c>
      <c r="Q6109" s="41">
        <f t="shared" si="381"/>
        <v>-126552647.07360999</v>
      </c>
      <c r="R6109" s="158">
        <f t="shared" si="383"/>
        <v>118753776.26979113</v>
      </c>
    </row>
    <row r="6110" spans="2:18" s="8" customFormat="1" x14ac:dyDescent="0.2">
      <c r="B6110" s="164" t="s">
        <v>15274</v>
      </c>
      <c r="C6110" s="57" t="s">
        <v>19581</v>
      </c>
      <c r="D6110" s="118">
        <f t="shared" si="382"/>
        <v>9</v>
      </c>
      <c r="F6110" s="145">
        <v>29177060.000000052</v>
      </c>
      <c r="G6110" s="58">
        <v>77140275.811111107</v>
      </c>
      <c r="H6110" s="146">
        <v>5669433.0157499993</v>
      </c>
      <c r="I6110" s="40"/>
      <c r="J6110" s="145">
        <v>-68991335.626055554</v>
      </c>
      <c r="K6110" s="58">
        <v>-24218748.918416653</v>
      </c>
      <c r="L6110" s="44"/>
      <c r="M6110" s="58">
        <v>-16931096.944444463</v>
      </c>
      <c r="N6110" s="146">
        <v>-16662011.682221074</v>
      </c>
      <c r="O6110" s="40"/>
      <c r="P6110" s="157">
        <f t="shared" si="380"/>
        <v>111986768.82686116</v>
      </c>
      <c r="Q6110" s="41">
        <f t="shared" si="381"/>
        <v>-126803193.17113774</v>
      </c>
      <c r="R6110" s="158">
        <f t="shared" si="383"/>
        <v>119394980.99899945</v>
      </c>
    </row>
    <row r="6111" spans="2:18" s="8" customFormat="1" x14ac:dyDescent="0.2">
      <c r="B6111" s="164" t="s">
        <v>15275</v>
      </c>
      <c r="C6111" s="57" t="s">
        <v>19581</v>
      </c>
      <c r="D6111" s="118">
        <f t="shared" si="382"/>
        <v>9</v>
      </c>
      <c r="F6111" s="145">
        <v>29124802.99999997</v>
      </c>
      <c r="G6111" s="58">
        <v>79564592.758333325</v>
      </c>
      <c r="H6111" s="146">
        <v>6857334.0083888853</v>
      </c>
      <c r="I6111" s="40"/>
      <c r="J6111" s="145">
        <v>-68559262.964388847</v>
      </c>
      <c r="K6111" s="58">
        <v>-24583530.162833378</v>
      </c>
      <c r="L6111" s="44"/>
      <c r="M6111" s="58">
        <v>-15680036.111111114</v>
      </c>
      <c r="N6111" s="146">
        <v>-16536070.081525041</v>
      </c>
      <c r="O6111" s="40"/>
      <c r="P6111" s="157">
        <f t="shared" si="380"/>
        <v>115546729.76672219</v>
      </c>
      <c r="Q6111" s="41">
        <f t="shared" si="381"/>
        <v>-125358899.31985839</v>
      </c>
      <c r="R6111" s="158">
        <f t="shared" si="383"/>
        <v>120452814.54329029</v>
      </c>
    </row>
    <row r="6112" spans="2:18" s="8" customFormat="1" x14ac:dyDescent="0.2">
      <c r="B6112" s="164" t="s">
        <v>15276</v>
      </c>
      <c r="C6112" s="57" t="s">
        <v>19581</v>
      </c>
      <c r="D6112" s="118">
        <f t="shared" si="382"/>
        <v>9</v>
      </c>
      <c r="F6112" s="145">
        <v>29086416.00000003</v>
      </c>
      <c r="G6112" s="58">
        <v>77490100.077777773</v>
      </c>
      <c r="H6112" s="146">
        <v>8400085.2695277836</v>
      </c>
      <c r="I6112" s="40"/>
      <c r="J6112" s="145">
        <v>-66270066.442472182</v>
      </c>
      <c r="K6112" s="58">
        <v>-24412495.040888939</v>
      </c>
      <c r="L6112" s="44"/>
      <c r="M6112" s="58">
        <v>-14414362.777777784</v>
      </c>
      <c r="N6112" s="146">
        <v>-16639107.108747218</v>
      </c>
      <c r="O6112" s="40"/>
      <c r="P6112" s="157">
        <f t="shared" si="380"/>
        <v>114976601.34730558</v>
      </c>
      <c r="Q6112" s="41">
        <f t="shared" si="381"/>
        <v>-121736031.36988613</v>
      </c>
      <c r="R6112" s="158">
        <f t="shared" si="383"/>
        <v>118356316.35859585</v>
      </c>
    </row>
    <row r="6113" spans="2:18" s="8" customFormat="1" x14ac:dyDescent="0.2">
      <c r="B6113" s="164" t="s">
        <v>15277</v>
      </c>
      <c r="C6113" s="57" t="s">
        <v>19581</v>
      </c>
      <c r="D6113" s="118">
        <f t="shared" si="382"/>
        <v>9</v>
      </c>
      <c r="F6113" s="145">
        <v>29248086.999999959</v>
      </c>
      <c r="G6113" s="58">
        <v>79033809.072222218</v>
      </c>
      <c r="H6113" s="146">
        <v>8910810.3260833323</v>
      </c>
      <c r="I6113" s="40"/>
      <c r="J6113" s="145">
        <v>-66802857.771861151</v>
      </c>
      <c r="K6113" s="58">
        <v>-25479268.602611095</v>
      </c>
      <c r="L6113" s="44"/>
      <c r="M6113" s="58">
        <v>-13600137.777777808</v>
      </c>
      <c r="N6113" s="146">
        <v>-16394206.166665571</v>
      </c>
      <c r="O6113" s="40"/>
      <c r="P6113" s="157">
        <f t="shared" si="380"/>
        <v>117192706.39830551</v>
      </c>
      <c r="Q6113" s="41">
        <f t="shared" si="381"/>
        <v>-122276470.31891562</v>
      </c>
      <c r="R6113" s="158">
        <f t="shared" si="383"/>
        <v>119734588.35861057</v>
      </c>
    </row>
    <row r="6114" spans="2:18" s="8" customFormat="1" x14ac:dyDescent="0.2">
      <c r="B6114" s="164" t="s">
        <v>15278</v>
      </c>
      <c r="C6114" s="57" t="s">
        <v>19581</v>
      </c>
      <c r="D6114" s="118">
        <f t="shared" si="382"/>
        <v>9</v>
      </c>
      <c r="F6114" s="145">
        <v>29210113.00000003</v>
      </c>
      <c r="G6114" s="58">
        <v>79673932.380555555</v>
      </c>
      <c r="H6114" s="146">
        <v>7778230.9376666676</v>
      </c>
      <c r="I6114" s="40"/>
      <c r="J6114" s="145">
        <v>-66722093.281722195</v>
      </c>
      <c r="K6114" s="58">
        <v>-25259848.50863893</v>
      </c>
      <c r="L6114" s="44"/>
      <c r="M6114" s="58">
        <v>-12967311.94444447</v>
      </c>
      <c r="N6114" s="146">
        <v>-16371688.944442462</v>
      </c>
      <c r="O6114" s="40"/>
      <c r="P6114" s="157">
        <f t="shared" si="380"/>
        <v>116662276.31822225</v>
      </c>
      <c r="Q6114" s="41">
        <f t="shared" si="381"/>
        <v>-121320942.67924805</v>
      </c>
      <c r="R6114" s="158">
        <f t="shared" si="383"/>
        <v>118991609.49873516</v>
      </c>
    </row>
    <row r="6115" spans="2:18" s="8" customFormat="1" x14ac:dyDescent="0.2">
      <c r="B6115" s="164" t="s">
        <v>15279</v>
      </c>
      <c r="C6115" s="57" t="s">
        <v>19581</v>
      </c>
      <c r="D6115" s="118">
        <f t="shared" si="382"/>
        <v>9</v>
      </c>
      <c r="F6115" s="145">
        <v>28469177.000000052</v>
      </c>
      <c r="G6115" s="58">
        <v>83505909.038888887</v>
      </c>
      <c r="H6115" s="146">
        <v>9025684.4985000044</v>
      </c>
      <c r="I6115" s="40"/>
      <c r="J6115" s="145">
        <v>-67322071.857055545</v>
      </c>
      <c r="K6115" s="58">
        <v>-25503326.102999933</v>
      </c>
      <c r="L6115" s="44"/>
      <c r="M6115" s="58">
        <v>-12233657.777777785</v>
      </c>
      <c r="N6115" s="146">
        <v>-16363720.833332246</v>
      </c>
      <c r="O6115" s="40"/>
      <c r="P6115" s="157">
        <f t="shared" si="380"/>
        <v>121000770.53738894</v>
      </c>
      <c r="Q6115" s="41">
        <f t="shared" si="381"/>
        <v>-121422776.5711655</v>
      </c>
      <c r="R6115" s="158">
        <f t="shared" si="383"/>
        <v>121211773.55427721</v>
      </c>
    </row>
    <row r="6116" spans="2:18" s="8" customFormat="1" x14ac:dyDescent="0.2">
      <c r="B6116" s="164" t="s">
        <v>15280</v>
      </c>
      <c r="C6116" s="57" t="s">
        <v>19581</v>
      </c>
      <c r="D6116" s="118">
        <f t="shared" si="382"/>
        <v>9</v>
      </c>
      <c r="F6116" s="145">
        <v>28473897.999999959</v>
      </c>
      <c r="G6116" s="58">
        <v>85341890.50277777</v>
      </c>
      <c r="H6116" s="146">
        <v>9793042.4421388898</v>
      </c>
      <c r="I6116" s="40"/>
      <c r="J6116" s="145">
        <v>-65298136.641222253</v>
      </c>
      <c r="K6116" s="58">
        <v>-25171604.859027829</v>
      </c>
      <c r="L6116" s="44"/>
      <c r="M6116" s="58">
        <v>-11667673.611111088</v>
      </c>
      <c r="N6116" s="146">
        <v>-17287594.499998901</v>
      </c>
      <c r="O6116" s="40"/>
      <c r="P6116" s="157">
        <f t="shared" si="380"/>
        <v>123608830.94491662</v>
      </c>
      <c r="Q6116" s="41">
        <f t="shared" si="381"/>
        <v>-119425009.61136007</v>
      </c>
      <c r="R6116" s="158">
        <f t="shared" si="383"/>
        <v>121516920.27813834</v>
      </c>
    </row>
    <row r="6117" spans="2:18" s="8" customFormat="1" x14ac:dyDescent="0.2">
      <c r="B6117" s="164" t="s">
        <v>15281</v>
      </c>
      <c r="C6117" s="57" t="s">
        <v>19581</v>
      </c>
      <c r="D6117" s="118">
        <f t="shared" si="382"/>
        <v>9</v>
      </c>
      <c r="F6117" s="145">
        <v>29155486.000000004</v>
      </c>
      <c r="G6117" s="58">
        <v>85268795.519444436</v>
      </c>
      <c r="H6117" s="146">
        <v>10073354.870583368</v>
      </c>
      <c r="I6117" s="40"/>
      <c r="J6117" s="145">
        <v>-65678220.948166683</v>
      </c>
      <c r="K6117" s="58">
        <v>-25155135.377694413</v>
      </c>
      <c r="L6117" s="44"/>
      <c r="M6117" s="58">
        <v>-11291446.111111106</v>
      </c>
      <c r="N6117" s="146">
        <v>-17257351.277776662</v>
      </c>
      <c r="O6117" s="40"/>
      <c r="P6117" s="157">
        <f t="shared" si="380"/>
        <v>124497636.39002781</v>
      </c>
      <c r="Q6117" s="41">
        <f t="shared" si="381"/>
        <v>-119382153.71474886</v>
      </c>
      <c r="R6117" s="158">
        <f t="shared" si="383"/>
        <v>121939895.05238834</v>
      </c>
    </row>
    <row r="6118" spans="2:18" s="8" customFormat="1" x14ac:dyDescent="0.2">
      <c r="B6118" s="164" t="s">
        <v>15282</v>
      </c>
      <c r="C6118" s="57" t="s">
        <v>19581</v>
      </c>
      <c r="D6118" s="118">
        <f t="shared" si="382"/>
        <v>9</v>
      </c>
      <c r="F6118" s="145">
        <v>29049704</v>
      </c>
      <c r="G6118" s="58">
        <v>80558506.727777779</v>
      </c>
      <c r="H6118" s="146">
        <v>9893511.346388869</v>
      </c>
      <c r="I6118" s="40"/>
      <c r="J6118" s="145">
        <v>-65635353.974805497</v>
      </c>
      <c r="K6118" s="58">
        <v>-24570044.6606666</v>
      </c>
      <c r="L6118" s="44"/>
      <c r="M6118" s="58">
        <v>-11725857.499999946</v>
      </c>
      <c r="N6118" s="146">
        <v>-16099271.722220281</v>
      </c>
      <c r="O6118" s="40"/>
      <c r="P6118" s="157">
        <f t="shared" si="380"/>
        <v>119501722.07416666</v>
      </c>
      <c r="Q6118" s="41">
        <f t="shared" si="381"/>
        <v>-118030527.85769232</v>
      </c>
      <c r="R6118" s="158">
        <f t="shared" si="383"/>
        <v>118766124.96592948</v>
      </c>
    </row>
    <row r="6119" spans="2:18" s="8" customFormat="1" x14ac:dyDescent="0.2">
      <c r="B6119" s="164" t="s">
        <v>15283</v>
      </c>
      <c r="C6119" s="57" t="s">
        <v>19581</v>
      </c>
      <c r="D6119" s="118">
        <f t="shared" si="382"/>
        <v>9</v>
      </c>
      <c r="F6119" s="145">
        <v>29000717.999999985</v>
      </c>
      <c r="G6119" s="58">
        <v>79894839.058333322</v>
      </c>
      <c r="H6119" s="146">
        <v>9497906.8831666652</v>
      </c>
      <c r="I6119" s="40"/>
      <c r="J6119" s="145">
        <v>-65176936.027444467</v>
      </c>
      <c r="K6119" s="58">
        <v>-24894206.957194455</v>
      </c>
      <c r="L6119" s="44"/>
      <c r="M6119" s="58">
        <v>-12944891.666666631</v>
      </c>
      <c r="N6119" s="146">
        <v>-16021475.833332192</v>
      </c>
      <c r="O6119" s="40"/>
      <c r="P6119" s="157">
        <f t="shared" si="380"/>
        <v>118393463.94149998</v>
      </c>
      <c r="Q6119" s="41">
        <f t="shared" si="381"/>
        <v>-119037510.48463775</v>
      </c>
      <c r="R6119" s="158">
        <f t="shared" si="383"/>
        <v>118715487.21306887</v>
      </c>
    </row>
    <row r="6120" spans="2:18" s="8" customFormat="1" x14ac:dyDescent="0.2">
      <c r="B6120" s="164" t="s">
        <v>15284</v>
      </c>
      <c r="C6120" s="57" t="s">
        <v>19581</v>
      </c>
      <c r="D6120" s="118">
        <f t="shared" si="382"/>
        <v>9</v>
      </c>
      <c r="F6120" s="145">
        <v>29857238.000000011</v>
      </c>
      <c r="G6120" s="58">
        <v>81142758.583333328</v>
      </c>
      <c r="H6120" s="146">
        <v>9811916.2236110773</v>
      </c>
      <c r="I6120" s="40"/>
      <c r="J6120" s="145">
        <v>-65346446.333972208</v>
      </c>
      <c r="K6120" s="58">
        <v>-24958481.805055574</v>
      </c>
      <c r="L6120" s="44"/>
      <c r="M6120" s="58">
        <v>-13162777.222222246</v>
      </c>
      <c r="N6120" s="146">
        <v>-16047353.055553867</v>
      </c>
      <c r="O6120" s="40"/>
      <c r="P6120" s="157">
        <f t="shared" si="380"/>
        <v>120811912.80694441</v>
      </c>
      <c r="Q6120" s="41">
        <f t="shared" si="381"/>
        <v>-119515058.41680388</v>
      </c>
      <c r="R6120" s="158">
        <f t="shared" si="383"/>
        <v>120163485.61187415</v>
      </c>
    </row>
    <row r="6121" spans="2:18" s="8" customFormat="1" x14ac:dyDescent="0.2">
      <c r="B6121" s="164" t="s">
        <v>15285</v>
      </c>
      <c r="C6121" s="57" t="s">
        <v>19581</v>
      </c>
      <c r="D6121" s="118">
        <f t="shared" si="382"/>
        <v>9</v>
      </c>
      <c r="F6121" s="145">
        <v>29932003.999999959</v>
      </c>
      <c r="G6121" s="58">
        <v>80426922.080555558</v>
      </c>
      <c r="H6121" s="146">
        <v>7116059.2739722207</v>
      </c>
      <c r="I6121" s="40"/>
      <c r="J6121" s="145">
        <v>-65368301.86530555</v>
      </c>
      <c r="K6121" s="58">
        <v>-25196729.380222209</v>
      </c>
      <c r="L6121" s="44"/>
      <c r="M6121" s="58">
        <v>-12712201.944444468</v>
      </c>
      <c r="N6121" s="146">
        <v>-16035037.277775005</v>
      </c>
      <c r="O6121" s="40"/>
      <c r="P6121" s="157">
        <f t="shared" si="380"/>
        <v>117474985.35452774</v>
      </c>
      <c r="Q6121" s="41">
        <f t="shared" si="381"/>
        <v>-119312270.46774723</v>
      </c>
      <c r="R6121" s="158">
        <f t="shared" si="383"/>
        <v>118393627.91113749</v>
      </c>
    </row>
    <row r="6122" spans="2:18" s="8" customFormat="1" x14ac:dyDescent="0.2">
      <c r="B6122" s="164" t="s">
        <v>15286</v>
      </c>
      <c r="C6122" s="57" t="s">
        <v>19581</v>
      </c>
      <c r="D6122" s="118">
        <f t="shared" si="382"/>
        <v>9</v>
      </c>
      <c r="F6122" s="145">
        <v>30152895.000000045</v>
      </c>
      <c r="G6122" s="58">
        <v>79989465.897222221</v>
      </c>
      <c r="H6122" s="146">
        <v>6542123.1384444414</v>
      </c>
      <c r="I6122" s="40"/>
      <c r="J6122" s="145">
        <v>-64978527.015638843</v>
      </c>
      <c r="K6122" s="58">
        <v>-25199557.378083367</v>
      </c>
      <c r="L6122" s="44"/>
      <c r="M6122" s="58">
        <v>-11499231.111111123</v>
      </c>
      <c r="N6122" s="146">
        <v>-17194002.166664988</v>
      </c>
      <c r="O6122" s="40"/>
      <c r="P6122" s="157">
        <f t="shared" si="380"/>
        <v>116684484.0356667</v>
      </c>
      <c r="Q6122" s="41">
        <f t="shared" si="381"/>
        <v>-118871317.67149831</v>
      </c>
      <c r="R6122" s="158">
        <f t="shared" si="383"/>
        <v>117777900.8535825</v>
      </c>
    </row>
    <row r="6123" spans="2:18" s="8" customFormat="1" x14ac:dyDescent="0.2">
      <c r="B6123" s="164" t="s">
        <v>15287</v>
      </c>
      <c r="C6123" s="57" t="s">
        <v>19581</v>
      </c>
      <c r="D6123" s="118">
        <f t="shared" si="382"/>
        <v>9</v>
      </c>
      <c r="F6123" s="145">
        <v>32577336.999999978</v>
      </c>
      <c r="G6123" s="58">
        <v>80144780.524999991</v>
      </c>
      <c r="H6123" s="146">
        <v>4809764.0426388858</v>
      </c>
      <c r="I6123" s="40"/>
      <c r="J6123" s="145">
        <v>-61554338.791083321</v>
      </c>
      <c r="K6123" s="58">
        <v>-23798669.087749988</v>
      </c>
      <c r="L6123" s="44"/>
      <c r="M6123" s="58">
        <v>-10036943.333333356</v>
      </c>
      <c r="N6123" s="146">
        <v>-17588111.833333291</v>
      </c>
      <c r="O6123" s="40"/>
      <c r="P6123" s="157">
        <f t="shared" si="380"/>
        <v>117531881.56763886</v>
      </c>
      <c r="Q6123" s="41">
        <f t="shared" si="381"/>
        <v>-112978063.04549995</v>
      </c>
      <c r="R6123" s="158">
        <f t="shared" si="383"/>
        <v>115254972.3065694</v>
      </c>
    </row>
    <row r="6124" spans="2:18" s="8" customFormat="1" x14ac:dyDescent="0.2">
      <c r="B6124" s="164" t="s">
        <v>15288</v>
      </c>
      <c r="C6124" s="57" t="s">
        <v>19581</v>
      </c>
      <c r="D6124" s="118">
        <f t="shared" si="382"/>
        <v>9</v>
      </c>
      <c r="F6124" s="145">
        <v>32228694.999999966</v>
      </c>
      <c r="G6124" s="58">
        <v>77154294.963888884</v>
      </c>
      <c r="H6124" s="146">
        <v>4597742.4550277768</v>
      </c>
      <c r="I6124" s="40"/>
      <c r="J6124" s="145">
        <v>-61720900.536944456</v>
      </c>
      <c r="K6124" s="58">
        <v>-20844683.778361153</v>
      </c>
      <c r="L6124" s="44"/>
      <c r="M6124" s="58">
        <v>-8824034.9999999981</v>
      </c>
      <c r="N6124" s="146">
        <v>-18549776.222221117</v>
      </c>
      <c r="O6124" s="40"/>
      <c r="P6124" s="157">
        <f t="shared" si="380"/>
        <v>113980732.41891663</v>
      </c>
      <c r="Q6124" s="41">
        <f t="shared" si="381"/>
        <v>-109939395.53752673</v>
      </c>
      <c r="R6124" s="158">
        <f t="shared" si="383"/>
        <v>111960063.97822168</v>
      </c>
    </row>
    <row r="6125" spans="2:18" s="8" customFormat="1" x14ac:dyDescent="0.2">
      <c r="B6125" s="164" t="s">
        <v>15289</v>
      </c>
      <c r="C6125" s="57" t="s">
        <v>19581</v>
      </c>
      <c r="D6125" s="118">
        <f t="shared" si="382"/>
        <v>9</v>
      </c>
      <c r="F6125" s="145">
        <v>31726260</v>
      </c>
      <c r="G6125" s="58">
        <v>77847075.577777773</v>
      </c>
      <c r="H6125" s="146">
        <v>4147031.4193888903</v>
      </c>
      <c r="I6125" s="40"/>
      <c r="J6125" s="145">
        <v>-62603695.815333322</v>
      </c>
      <c r="K6125" s="58">
        <v>-18715188.227194406</v>
      </c>
      <c r="L6125" s="44"/>
      <c r="M6125" s="58">
        <v>-7039557.2222222183</v>
      </c>
      <c r="N6125" s="146">
        <v>-18300081.555553384</v>
      </c>
      <c r="O6125" s="40"/>
      <c r="P6125" s="157">
        <f t="shared" si="380"/>
        <v>113720366.99716666</v>
      </c>
      <c r="Q6125" s="41">
        <f t="shared" si="381"/>
        <v>-106658522.82030335</v>
      </c>
      <c r="R6125" s="158">
        <f t="shared" si="383"/>
        <v>110189444.90873501</v>
      </c>
    </row>
    <row r="6126" spans="2:18" s="8" customFormat="1" x14ac:dyDescent="0.2">
      <c r="B6126" s="164" t="s">
        <v>15290</v>
      </c>
      <c r="C6126" s="57" t="s">
        <v>19581</v>
      </c>
      <c r="D6126" s="118">
        <f t="shared" si="382"/>
        <v>9</v>
      </c>
      <c r="F6126" s="145">
        <v>31586850.999999966</v>
      </c>
      <c r="G6126" s="58">
        <v>80266996.274999991</v>
      </c>
      <c r="H6126" s="146">
        <v>3792144.9693611101</v>
      </c>
      <c r="I6126" s="40"/>
      <c r="J6126" s="145">
        <v>-62632463.235611111</v>
      </c>
      <c r="K6126" s="58">
        <v>-17888214.21522221</v>
      </c>
      <c r="L6126" s="44"/>
      <c r="M6126" s="58">
        <v>-6245648.333333334</v>
      </c>
      <c r="N6126" s="146">
        <v>-17594628.99999718</v>
      </c>
      <c r="O6126" s="40"/>
      <c r="P6126" s="157">
        <f t="shared" si="380"/>
        <v>115645992.24436107</v>
      </c>
      <c r="Q6126" s="41">
        <f t="shared" si="381"/>
        <v>-104360954.78416383</v>
      </c>
      <c r="R6126" s="158">
        <f t="shared" si="383"/>
        <v>110003473.51426245</v>
      </c>
    </row>
    <row r="6127" spans="2:18" s="8" customFormat="1" x14ac:dyDescent="0.2">
      <c r="B6127" s="164" t="s">
        <v>15291</v>
      </c>
      <c r="C6127" s="57" t="s">
        <v>19581</v>
      </c>
      <c r="D6127" s="118">
        <f t="shared" si="382"/>
        <v>9</v>
      </c>
      <c r="F6127" s="145">
        <v>31381531.999999952</v>
      </c>
      <c r="G6127" s="58">
        <v>80930917.950000003</v>
      </c>
      <c r="H6127" s="146">
        <v>3851349.7938611093</v>
      </c>
      <c r="I6127" s="40"/>
      <c r="J6127" s="145">
        <v>-62646311.840194486</v>
      </c>
      <c r="K6127" s="58">
        <v>-17156910.962277714</v>
      </c>
      <c r="L6127" s="44"/>
      <c r="M6127" s="58">
        <v>-5749443.8888888927</v>
      </c>
      <c r="N6127" s="146">
        <v>-18129313.222221091</v>
      </c>
      <c r="O6127" s="40"/>
      <c r="P6127" s="157">
        <f t="shared" si="380"/>
        <v>116163799.74386106</v>
      </c>
      <c r="Q6127" s="41">
        <f t="shared" si="381"/>
        <v>-103681979.91358219</v>
      </c>
      <c r="R6127" s="158">
        <f t="shared" si="383"/>
        <v>109922889.82872163</v>
      </c>
    </row>
    <row r="6128" spans="2:18" s="8" customFormat="1" x14ac:dyDescent="0.2">
      <c r="B6128" s="164" t="s">
        <v>15292</v>
      </c>
      <c r="C6128" s="57" t="s">
        <v>19581</v>
      </c>
      <c r="D6128" s="118">
        <f t="shared" si="382"/>
        <v>9</v>
      </c>
      <c r="F6128" s="145">
        <v>31342544.999999989</v>
      </c>
      <c r="G6128" s="58">
        <v>84463744.450000003</v>
      </c>
      <c r="H6128" s="146">
        <v>2987533.1022500042</v>
      </c>
      <c r="I6128" s="40"/>
      <c r="J6128" s="145">
        <v>-66328618.895055607</v>
      </c>
      <c r="K6128" s="58">
        <v>-16594291.155166622</v>
      </c>
      <c r="L6128" s="44"/>
      <c r="M6128" s="58">
        <v>-5833137.7777777798</v>
      </c>
      <c r="N6128" s="146">
        <v>-19541960.388885856</v>
      </c>
      <c r="O6128" s="40"/>
      <c r="P6128" s="157">
        <f t="shared" si="380"/>
        <v>118793822.55225</v>
      </c>
      <c r="Q6128" s="41">
        <f t="shared" si="381"/>
        <v>-108298008.21688586</v>
      </c>
      <c r="R6128" s="158">
        <f t="shared" si="383"/>
        <v>113545915.38456793</v>
      </c>
    </row>
    <row r="6129" spans="2:18" s="8" customFormat="1" x14ac:dyDescent="0.2">
      <c r="B6129" s="164" t="s">
        <v>15293</v>
      </c>
      <c r="C6129" s="57" t="s">
        <v>19581</v>
      </c>
      <c r="D6129" s="118">
        <f t="shared" si="382"/>
        <v>9</v>
      </c>
      <c r="F6129" s="145">
        <v>31639833.000000019</v>
      </c>
      <c r="G6129" s="58">
        <v>85123396.87777777</v>
      </c>
      <c r="H6129" s="146">
        <v>3597151.8579166713</v>
      </c>
      <c r="I6129" s="40"/>
      <c r="J6129" s="145">
        <v>-66752154.301666617</v>
      </c>
      <c r="K6129" s="58">
        <v>-16671484.619666623</v>
      </c>
      <c r="L6129" s="44"/>
      <c r="M6129" s="58">
        <v>-6019986.6666666623</v>
      </c>
      <c r="N6129" s="146">
        <v>-22257805.596943371</v>
      </c>
      <c r="O6129" s="40"/>
      <c r="P6129" s="157">
        <f t="shared" si="380"/>
        <v>120360381.73569445</v>
      </c>
      <c r="Q6129" s="41">
        <f t="shared" si="381"/>
        <v>-111701431.18494326</v>
      </c>
      <c r="R6129" s="158">
        <f t="shared" si="383"/>
        <v>116030906.46031886</v>
      </c>
    </row>
    <row r="6130" spans="2:18" s="8" customFormat="1" x14ac:dyDescent="0.2">
      <c r="B6130" s="164" t="s">
        <v>15294</v>
      </c>
      <c r="C6130" s="57" t="s">
        <v>19581</v>
      </c>
      <c r="D6130" s="118">
        <f t="shared" si="382"/>
        <v>9</v>
      </c>
      <c r="F6130" s="145">
        <v>32235648.999999974</v>
      </c>
      <c r="G6130" s="58">
        <v>82231885.558333322</v>
      </c>
      <c r="H6130" s="146">
        <v>3876807.8736944464</v>
      </c>
      <c r="I6130" s="40"/>
      <c r="J6130" s="145">
        <v>-67300107.96247223</v>
      </c>
      <c r="K6130" s="58">
        <v>-17101679.07411113</v>
      </c>
      <c r="L6130" s="44"/>
      <c r="M6130" s="58">
        <v>-6555824.7222222248</v>
      </c>
      <c r="N6130" s="146">
        <v>-24803857.780135848</v>
      </c>
      <c r="O6130" s="40"/>
      <c r="P6130" s="157">
        <f t="shared" si="380"/>
        <v>118344342.43202774</v>
      </c>
      <c r="Q6130" s="41">
        <f t="shared" si="381"/>
        <v>-115761469.53894144</v>
      </c>
      <c r="R6130" s="158">
        <f t="shared" si="383"/>
        <v>117052905.9854846</v>
      </c>
    </row>
    <row r="6131" spans="2:18" s="8" customFormat="1" x14ac:dyDescent="0.2">
      <c r="B6131" s="164" t="s">
        <v>15295</v>
      </c>
      <c r="C6131" s="57" t="s">
        <v>19581</v>
      </c>
      <c r="D6131" s="118">
        <f t="shared" si="382"/>
        <v>9</v>
      </c>
      <c r="F6131" s="145">
        <v>31806445.000000011</v>
      </c>
      <c r="G6131" s="58">
        <v>82405439.73888889</v>
      </c>
      <c r="H6131" s="146">
        <v>4467097.9127499992</v>
      </c>
      <c r="I6131" s="40"/>
      <c r="J6131" s="145">
        <v>-66619309.342972219</v>
      </c>
      <c r="K6131" s="58">
        <v>-18591140.097916655</v>
      </c>
      <c r="L6131" s="44"/>
      <c r="M6131" s="58">
        <v>-8113144.1666666633</v>
      </c>
      <c r="N6131" s="146">
        <v>-25260925.130554691</v>
      </c>
      <c r="O6131" s="40"/>
      <c r="P6131" s="157">
        <f t="shared" si="380"/>
        <v>118678982.65163891</v>
      </c>
      <c r="Q6131" s="41">
        <f t="shared" si="381"/>
        <v>-118584518.73811023</v>
      </c>
      <c r="R6131" s="158">
        <f t="shared" si="383"/>
        <v>118631750.69487457</v>
      </c>
    </row>
    <row r="6132" spans="2:18" s="8" customFormat="1" x14ac:dyDescent="0.2">
      <c r="B6132" s="164" t="s">
        <v>15296</v>
      </c>
      <c r="C6132" s="57" t="s">
        <v>19582</v>
      </c>
      <c r="D6132" s="118">
        <f t="shared" si="382"/>
        <v>9</v>
      </c>
      <c r="F6132" s="145">
        <v>29814360.999999981</v>
      </c>
      <c r="G6132" s="58">
        <v>78661182.922222212</v>
      </c>
      <c r="H6132" s="146">
        <v>4761647.3196666706</v>
      </c>
      <c r="I6132" s="40"/>
      <c r="J6132" s="145">
        <v>-72265996.918138847</v>
      </c>
      <c r="K6132" s="58">
        <v>-20410261.918972202</v>
      </c>
      <c r="L6132" s="44"/>
      <c r="M6132" s="58">
        <v>-12036671.66666667</v>
      </c>
      <c r="N6132" s="146">
        <v>-16022964.623609129</v>
      </c>
      <c r="O6132" s="40"/>
      <c r="P6132" s="157">
        <f t="shared" si="380"/>
        <v>113237191.24188887</v>
      </c>
      <c r="Q6132" s="41">
        <f t="shared" si="381"/>
        <v>-120735895.12738685</v>
      </c>
      <c r="R6132" s="158">
        <f t="shared" si="383"/>
        <v>116986543.18463786</v>
      </c>
    </row>
    <row r="6133" spans="2:18" s="8" customFormat="1" x14ac:dyDescent="0.2">
      <c r="B6133" s="164" t="s">
        <v>15297</v>
      </c>
      <c r="C6133" s="57" t="s">
        <v>19582</v>
      </c>
      <c r="D6133" s="118">
        <f t="shared" si="382"/>
        <v>9</v>
      </c>
      <c r="F6133" s="145">
        <v>29480187.999999993</v>
      </c>
      <c r="G6133" s="58">
        <v>75593958.375</v>
      </c>
      <c r="H6133" s="146">
        <v>4632417.365805557</v>
      </c>
      <c r="I6133" s="40"/>
      <c r="J6133" s="145">
        <v>-67996373.313833281</v>
      </c>
      <c r="K6133" s="58">
        <v>-22694413.809750039</v>
      </c>
      <c r="L6133" s="44"/>
      <c r="M6133" s="58">
        <v>-16938295.000000026</v>
      </c>
      <c r="N6133" s="146">
        <v>-14710405.66666358</v>
      </c>
      <c r="O6133" s="40"/>
      <c r="P6133" s="157">
        <f t="shared" si="380"/>
        <v>109706563.74080555</v>
      </c>
      <c r="Q6133" s="41">
        <f t="shared" si="381"/>
        <v>-122339487.79024693</v>
      </c>
      <c r="R6133" s="158">
        <f t="shared" si="383"/>
        <v>116023025.76552624</v>
      </c>
    </row>
    <row r="6134" spans="2:18" s="8" customFormat="1" x14ac:dyDescent="0.2">
      <c r="B6134" s="164" t="s">
        <v>15298</v>
      </c>
      <c r="C6134" s="57" t="s">
        <v>19582</v>
      </c>
      <c r="D6134" s="118">
        <f t="shared" si="382"/>
        <v>9</v>
      </c>
      <c r="F6134" s="145">
        <v>29418143.999999985</v>
      </c>
      <c r="G6134" s="58">
        <v>74214503.049999997</v>
      </c>
      <c r="H6134" s="146">
        <v>5615382.7156111114</v>
      </c>
      <c r="I6134" s="40"/>
      <c r="J6134" s="145">
        <v>-68117257.339527801</v>
      </c>
      <c r="K6134" s="58">
        <v>-23807460.269666724</v>
      </c>
      <c r="L6134" s="44"/>
      <c r="M6134" s="58">
        <v>-16625618.611111058</v>
      </c>
      <c r="N6134" s="146">
        <v>-13293140.499996901</v>
      </c>
      <c r="O6134" s="40"/>
      <c r="P6134" s="157">
        <f t="shared" si="380"/>
        <v>109248029.7656111</v>
      </c>
      <c r="Q6134" s="41">
        <f t="shared" si="381"/>
        <v>-121843476.72030248</v>
      </c>
      <c r="R6134" s="158">
        <f t="shared" si="383"/>
        <v>115545753.24295679</v>
      </c>
    </row>
    <row r="6135" spans="2:18" s="8" customFormat="1" x14ac:dyDescent="0.2">
      <c r="B6135" s="164" t="s">
        <v>15299</v>
      </c>
      <c r="C6135" s="57" t="s">
        <v>19582</v>
      </c>
      <c r="D6135" s="118">
        <f t="shared" si="382"/>
        <v>9</v>
      </c>
      <c r="F6135" s="145">
        <v>29384759.999999966</v>
      </c>
      <c r="G6135" s="58">
        <v>74979450.549999997</v>
      </c>
      <c r="H6135" s="146">
        <v>5853474.2476388896</v>
      </c>
      <c r="I6135" s="40"/>
      <c r="J6135" s="145">
        <v>-68722235.472527772</v>
      </c>
      <c r="K6135" s="58">
        <v>-23940829.609944429</v>
      </c>
      <c r="L6135" s="44"/>
      <c r="M6135" s="58">
        <v>-15090605.000000009</v>
      </c>
      <c r="N6135" s="146">
        <v>-13033661.611110257</v>
      </c>
      <c r="O6135" s="40"/>
      <c r="P6135" s="157">
        <f t="shared" si="380"/>
        <v>110217684.79763886</v>
      </c>
      <c r="Q6135" s="41">
        <f t="shared" si="381"/>
        <v>-120787331.69358248</v>
      </c>
      <c r="R6135" s="158">
        <f t="shared" si="383"/>
        <v>115502508.24561067</v>
      </c>
    </row>
    <row r="6136" spans="2:18" s="8" customFormat="1" x14ac:dyDescent="0.2">
      <c r="B6136" s="164" t="s">
        <v>15300</v>
      </c>
      <c r="C6136" s="57" t="s">
        <v>19582</v>
      </c>
      <c r="D6136" s="118">
        <f t="shared" si="382"/>
        <v>9</v>
      </c>
      <c r="F6136" s="145">
        <v>29453963.999999966</v>
      </c>
      <c r="G6136" s="58">
        <v>77870434.319444448</v>
      </c>
      <c r="H6136" s="146">
        <v>7324806.7889444446</v>
      </c>
      <c r="I6136" s="40"/>
      <c r="J6136" s="145">
        <v>-68351508.383611158</v>
      </c>
      <c r="K6136" s="58">
        <v>-23858460.300055496</v>
      </c>
      <c r="L6136" s="44"/>
      <c r="M6136" s="58">
        <v>-13754102.500000007</v>
      </c>
      <c r="N6136" s="146">
        <v>-13175832.277776645</v>
      </c>
      <c r="O6136" s="40"/>
      <c r="P6136" s="157">
        <f t="shared" si="380"/>
        <v>114649205.10838886</v>
      </c>
      <c r="Q6136" s="41">
        <f t="shared" si="381"/>
        <v>-119139903.46144329</v>
      </c>
      <c r="R6136" s="158">
        <f t="shared" si="383"/>
        <v>116894554.28491607</v>
      </c>
    </row>
    <row r="6137" spans="2:18" s="8" customFormat="1" x14ac:dyDescent="0.2">
      <c r="B6137" s="164" t="s">
        <v>15301</v>
      </c>
      <c r="C6137" s="57" t="s">
        <v>19582</v>
      </c>
      <c r="D6137" s="118">
        <f t="shared" si="382"/>
        <v>9</v>
      </c>
      <c r="F6137" s="145">
        <v>29461594.000000022</v>
      </c>
      <c r="G6137" s="58">
        <v>79815794.483333334</v>
      </c>
      <c r="H6137" s="146">
        <v>8390318.50825</v>
      </c>
      <c r="I6137" s="40"/>
      <c r="J6137" s="145">
        <v>-68536255.680611119</v>
      </c>
      <c r="K6137" s="58">
        <v>-23660470.149527833</v>
      </c>
      <c r="L6137" s="44"/>
      <c r="M6137" s="58">
        <v>-13155227.777777765</v>
      </c>
      <c r="N6137" s="146">
        <v>-12781914.277775789</v>
      </c>
      <c r="O6137" s="40"/>
      <c r="P6137" s="157">
        <f t="shared" si="380"/>
        <v>117667706.99158335</v>
      </c>
      <c r="Q6137" s="41">
        <f t="shared" si="381"/>
        <v>-118133867.88569251</v>
      </c>
      <c r="R6137" s="158">
        <f t="shared" si="383"/>
        <v>117900787.43863793</v>
      </c>
    </row>
    <row r="6138" spans="2:18" s="8" customFormat="1" x14ac:dyDescent="0.2">
      <c r="B6138" s="164" t="s">
        <v>15302</v>
      </c>
      <c r="C6138" s="57" t="s">
        <v>19582</v>
      </c>
      <c r="D6138" s="118">
        <f t="shared" si="382"/>
        <v>9</v>
      </c>
      <c r="F6138" s="145">
        <v>30332968.999999974</v>
      </c>
      <c r="G6138" s="58">
        <v>77639064.566666663</v>
      </c>
      <c r="H6138" s="146">
        <v>6599986.2258888911</v>
      </c>
      <c r="I6138" s="40"/>
      <c r="J6138" s="145">
        <v>-68455954.911166698</v>
      </c>
      <c r="K6138" s="58">
        <v>-23367635.558111161</v>
      </c>
      <c r="L6138" s="44"/>
      <c r="M6138" s="58">
        <v>-12775307.499999966</v>
      </c>
      <c r="N6138" s="146">
        <v>-13666637.499996932</v>
      </c>
      <c r="O6138" s="40"/>
      <c r="P6138" s="157">
        <f t="shared" si="380"/>
        <v>114572019.79255553</v>
      </c>
      <c r="Q6138" s="41">
        <f t="shared" si="381"/>
        <v>-118265535.46927476</v>
      </c>
      <c r="R6138" s="158">
        <f t="shared" si="383"/>
        <v>116418777.63091514</v>
      </c>
    </row>
    <row r="6139" spans="2:18" s="8" customFormat="1" x14ac:dyDescent="0.2">
      <c r="B6139" s="164" t="s">
        <v>15303</v>
      </c>
      <c r="C6139" s="57" t="s">
        <v>19582</v>
      </c>
      <c r="D6139" s="118">
        <f t="shared" si="382"/>
        <v>9</v>
      </c>
      <c r="F6139" s="145">
        <v>29507655.99999997</v>
      </c>
      <c r="G6139" s="58">
        <v>78806542.486111104</v>
      </c>
      <c r="H6139" s="146">
        <v>5766997.7464722209</v>
      </c>
      <c r="I6139" s="40"/>
      <c r="J6139" s="145">
        <v>-67583280.833138853</v>
      </c>
      <c r="K6139" s="58">
        <v>-22825843.752972268</v>
      </c>
      <c r="L6139" s="44"/>
      <c r="M6139" s="58">
        <v>-12250356.666666668</v>
      </c>
      <c r="N6139" s="146">
        <v>-13624304.388887171</v>
      </c>
      <c r="O6139" s="40"/>
      <c r="P6139" s="157">
        <f t="shared" si="380"/>
        <v>114081196.2325833</v>
      </c>
      <c r="Q6139" s="41">
        <f t="shared" si="381"/>
        <v>-116283785.64166497</v>
      </c>
      <c r="R6139" s="158">
        <f t="shared" si="383"/>
        <v>115182490.93712413</v>
      </c>
    </row>
    <row r="6140" spans="2:18" s="8" customFormat="1" x14ac:dyDescent="0.2">
      <c r="B6140" s="164" t="s">
        <v>15304</v>
      </c>
      <c r="C6140" s="57" t="s">
        <v>19582</v>
      </c>
      <c r="D6140" s="118">
        <f t="shared" si="382"/>
        <v>9</v>
      </c>
      <c r="F6140" s="145">
        <v>29519728.999999978</v>
      </c>
      <c r="G6140" s="58">
        <v>81470796.98888889</v>
      </c>
      <c r="H6140" s="146">
        <v>5924351.2538333377</v>
      </c>
      <c r="I6140" s="40"/>
      <c r="J6140" s="145">
        <v>-67813069.639944449</v>
      </c>
      <c r="K6140" s="58">
        <v>-22548176.177694429</v>
      </c>
      <c r="L6140" s="44"/>
      <c r="M6140" s="58">
        <v>-11772968.888888868</v>
      </c>
      <c r="N6140" s="146">
        <v>-12944305.819996946</v>
      </c>
      <c r="O6140" s="40"/>
      <c r="P6140" s="157">
        <f t="shared" si="380"/>
        <v>116914877.2427222</v>
      </c>
      <c r="Q6140" s="41">
        <f t="shared" si="381"/>
        <v>-115078520.52652469</v>
      </c>
      <c r="R6140" s="158">
        <f t="shared" si="383"/>
        <v>115996698.88462344</v>
      </c>
    </row>
    <row r="6141" spans="2:18" s="8" customFormat="1" x14ac:dyDescent="0.2">
      <c r="B6141" s="164" t="s">
        <v>15305</v>
      </c>
      <c r="C6141" s="57" t="s">
        <v>19582</v>
      </c>
      <c r="D6141" s="118">
        <f t="shared" si="382"/>
        <v>9</v>
      </c>
      <c r="F6141" s="145">
        <v>30548466.000000026</v>
      </c>
      <c r="G6141" s="58">
        <v>78874869.980555549</v>
      </c>
      <c r="H6141" s="146">
        <v>5768735.5156944431</v>
      </c>
      <c r="I6141" s="40"/>
      <c r="J6141" s="145">
        <v>-67505204.855944425</v>
      </c>
      <c r="K6141" s="58">
        <v>-22465232.899666656</v>
      </c>
      <c r="L6141" s="44"/>
      <c r="M6141" s="58">
        <v>-11651787.222222231</v>
      </c>
      <c r="N6141" s="146">
        <v>-12401052.888886707</v>
      </c>
      <c r="O6141" s="40"/>
      <c r="P6141" s="157">
        <f t="shared" si="380"/>
        <v>115192071.49625002</v>
      </c>
      <c r="Q6141" s="41">
        <f t="shared" si="381"/>
        <v>-114023277.86672001</v>
      </c>
      <c r="R6141" s="158">
        <f t="shared" si="383"/>
        <v>114607674.68148501</v>
      </c>
    </row>
    <row r="6142" spans="2:18" s="8" customFormat="1" x14ac:dyDescent="0.2">
      <c r="B6142" s="164" t="s">
        <v>15306</v>
      </c>
      <c r="C6142" s="57" t="s">
        <v>19582</v>
      </c>
      <c r="D6142" s="118">
        <f t="shared" si="382"/>
        <v>9</v>
      </c>
      <c r="F6142" s="145">
        <v>29746313.000000007</v>
      </c>
      <c r="G6142" s="58">
        <v>79073219.01111111</v>
      </c>
      <c r="H6142" s="146">
        <v>5775419.0049999971</v>
      </c>
      <c r="I6142" s="40"/>
      <c r="J6142" s="145">
        <v>-67259917.145861149</v>
      </c>
      <c r="K6142" s="58">
        <v>-22145290.409750018</v>
      </c>
      <c r="L6142" s="44"/>
      <c r="M6142" s="58">
        <v>-12016620.555555556</v>
      </c>
      <c r="N6142" s="146">
        <v>-12203680.88888778</v>
      </c>
      <c r="O6142" s="40"/>
      <c r="P6142" s="157">
        <f t="shared" si="380"/>
        <v>114594951.01611111</v>
      </c>
      <c r="Q6142" s="41">
        <f t="shared" si="381"/>
        <v>-113625509.00005449</v>
      </c>
      <c r="R6142" s="158">
        <f t="shared" si="383"/>
        <v>114110230.00808281</v>
      </c>
    </row>
    <row r="6143" spans="2:18" s="8" customFormat="1" x14ac:dyDescent="0.2">
      <c r="B6143" s="164" t="s">
        <v>15307</v>
      </c>
      <c r="C6143" s="57" t="s">
        <v>19582</v>
      </c>
      <c r="D6143" s="118">
        <f t="shared" si="382"/>
        <v>9</v>
      </c>
      <c r="F6143" s="145">
        <v>30615073.000000022</v>
      </c>
      <c r="G6143" s="58">
        <v>77300748.705555558</v>
      </c>
      <c r="H6143" s="146">
        <v>5905556.1914444417</v>
      </c>
      <c r="I6143" s="40"/>
      <c r="J6143" s="145">
        <v>-66501699.656527802</v>
      </c>
      <c r="K6143" s="58">
        <v>-21855975.963055599</v>
      </c>
      <c r="L6143" s="44"/>
      <c r="M6143" s="58">
        <v>-14044791.111111108</v>
      </c>
      <c r="N6143" s="146">
        <v>-12592637.666665826</v>
      </c>
      <c r="O6143" s="40"/>
      <c r="P6143" s="157">
        <f t="shared" si="380"/>
        <v>113821377.89700003</v>
      </c>
      <c r="Q6143" s="41">
        <f t="shared" si="381"/>
        <v>-114995104.39736032</v>
      </c>
      <c r="R6143" s="158">
        <f t="shared" si="383"/>
        <v>114408241.14718017</v>
      </c>
    </row>
    <row r="6144" spans="2:18" s="8" customFormat="1" x14ac:dyDescent="0.2">
      <c r="B6144" s="164" t="s">
        <v>15308</v>
      </c>
      <c r="C6144" s="57" t="s">
        <v>19582</v>
      </c>
      <c r="D6144" s="118">
        <f t="shared" si="382"/>
        <v>9</v>
      </c>
      <c r="F6144" s="145">
        <v>30591362.00000003</v>
      </c>
      <c r="G6144" s="58">
        <v>77585723.399999991</v>
      </c>
      <c r="H6144" s="146">
        <v>4690319.6834444441</v>
      </c>
      <c r="I6144" s="40"/>
      <c r="J6144" s="145">
        <v>-65707986.34294448</v>
      </c>
      <c r="K6144" s="58">
        <v>-21412614.428361073</v>
      </c>
      <c r="L6144" s="44"/>
      <c r="M6144" s="58">
        <v>-14441328.888888897</v>
      </c>
      <c r="N6144" s="146">
        <v>-13397272.61110804</v>
      </c>
      <c r="O6144" s="40"/>
      <c r="P6144" s="157">
        <f t="shared" si="380"/>
        <v>112867405.08344446</v>
      </c>
      <c r="Q6144" s="41">
        <f t="shared" si="381"/>
        <v>-114959202.27130249</v>
      </c>
      <c r="R6144" s="158">
        <f t="shared" si="383"/>
        <v>113913303.67737347</v>
      </c>
    </row>
    <row r="6145" spans="2:18" s="8" customFormat="1" x14ac:dyDescent="0.2">
      <c r="B6145" s="164" t="s">
        <v>15309</v>
      </c>
      <c r="C6145" s="57" t="s">
        <v>19582</v>
      </c>
      <c r="D6145" s="118">
        <f t="shared" si="382"/>
        <v>9</v>
      </c>
      <c r="F6145" s="145">
        <v>31643852.000000004</v>
      </c>
      <c r="G6145" s="58">
        <v>76467405.325000003</v>
      </c>
      <c r="H6145" s="146">
        <v>3602708.0537777729</v>
      </c>
      <c r="I6145" s="40"/>
      <c r="J6145" s="145">
        <v>-65237578.42936112</v>
      </c>
      <c r="K6145" s="58">
        <v>-21432105.663416646</v>
      </c>
      <c r="L6145" s="44"/>
      <c r="M6145" s="58">
        <v>-13957184.166666714</v>
      </c>
      <c r="N6145" s="146">
        <v>-13222922.789580552</v>
      </c>
      <c r="O6145" s="40"/>
      <c r="P6145" s="157">
        <f t="shared" si="380"/>
        <v>111713965.37877777</v>
      </c>
      <c r="Q6145" s="41">
        <f t="shared" si="381"/>
        <v>-113849791.04902503</v>
      </c>
      <c r="R6145" s="158">
        <f t="shared" si="383"/>
        <v>112781878.2139014</v>
      </c>
    </row>
    <row r="6146" spans="2:18" s="8" customFormat="1" x14ac:dyDescent="0.2">
      <c r="B6146" s="164" t="s">
        <v>15310</v>
      </c>
      <c r="C6146" s="57" t="s">
        <v>19582</v>
      </c>
      <c r="D6146" s="118">
        <f t="shared" si="382"/>
        <v>9</v>
      </c>
      <c r="F6146" s="145">
        <v>32609569.000000034</v>
      </c>
      <c r="G6146" s="58">
        <v>76886680.572222218</v>
      </c>
      <c r="H6146" s="146">
        <v>3446300.597194443</v>
      </c>
      <c r="I6146" s="40"/>
      <c r="J6146" s="145">
        <v>-68360705.292138889</v>
      </c>
      <c r="K6146" s="58">
        <v>-20982196.596583344</v>
      </c>
      <c r="L6146" s="44"/>
      <c r="M6146" s="58">
        <v>-12236846.11111108</v>
      </c>
      <c r="N6146" s="146">
        <v>-13123979.777775798</v>
      </c>
      <c r="O6146" s="40"/>
      <c r="P6146" s="157">
        <f t="shared" si="380"/>
        <v>112942550.1694167</v>
      </c>
      <c r="Q6146" s="41">
        <f t="shared" si="381"/>
        <v>-114703727.77760911</v>
      </c>
      <c r="R6146" s="158">
        <f t="shared" si="383"/>
        <v>113823138.9735129</v>
      </c>
    </row>
    <row r="6147" spans="2:18" s="8" customFormat="1" x14ac:dyDescent="0.2">
      <c r="B6147" s="164" t="s">
        <v>15311</v>
      </c>
      <c r="C6147" s="57" t="s">
        <v>19582</v>
      </c>
      <c r="D6147" s="118">
        <f t="shared" si="382"/>
        <v>9</v>
      </c>
      <c r="F6147" s="145">
        <v>32306774.000000011</v>
      </c>
      <c r="G6147" s="58">
        <v>77359590.069444448</v>
      </c>
      <c r="H6147" s="146">
        <v>3348119.0242500002</v>
      </c>
      <c r="I6147" s="40"/>
      <c r="J6147" s="145">
        <v>-67541785.75719443</v>
      </c>
      <c r="K6147" s="58">
        <v>-19305404.358222228</v>
      </c>
      <c r="L6147" s="44"/>
      <c r="M6147" s="58">
        <v>-9158251.1111111157</v>
      </c>
      <c r="N6147" s="146">
        <v>-13865276.611108344</v>
      </c>
      <c r="O6147" s="40"/>
      <c r="P6147" s="157">
        <f t="shared" si="380"/>
        <v>113014483.09369446</v>
      </c>
      <c r="Q6147" s="41">
        <f t="shared" si="381"/>
        <v>-109870717.83763613</v>
      </c>
      <c r="R6147" s="158">
        <f t="shared" si="383"/>
        <v>111442600.4656653</v>
      </c>
    </row>
    <row r="6148" spans="2:18" s="8" customFormat="1" x14ac:dyDescent="0.2">
      <c r="B6148" s="164" t="s">
        <v>15312</v>
      </c>
      <c r="C6148" s="57" t="s">
        <v>19582</v>
      </c>
      <c r="D6148" s="118">
        <f t="shared" si="382"/>
        <v>9</v>
      </c>
      <c r="F6148" s="145">
        <v>32586154.000000037</v>
      </c>
      <c r="G6148" s="58">
        <v>77486612.38611111</v>
      </c>
      <c r="H6148" s="146">
        <v>3420470.5541111114</v>
      </c>
      <c r="I6148" s="40"/>
      <c r="J6148" s="145">
        <v>-67571845.410055548</v>
      </c>
      <c r="K6148" s="58">
        <v>-17896692.219805539</v>
      </c>
      <c r="L6148" s="44"/>
      <c r="M6148" s="58">
        <v>-8276885.5555555578</v>
      </c>
      <c r="N6148" s="146">
        <v>-14275341.388887806</v>
      </c>
      <c r="O6148" s="40"/>
      <c r="P6148" s="157">
        <f t="shared" si="380"/>
        <v>113493236.94022225</v>
      </c>
      <c r="Q6148" s="41">
        <f t="shared" si="381"/>
        <v>-108020764.57430445</v>
      </c>
      <c r="R6148" s="158">
        <f t="shared" si="383"/>
        <v>110757000.75726335</v>
      </c>
    </row>
    <row r="6149" spans="2:18" s="8" customFormat="1" x14ac:dyDescent="0.2">
      <c r="B6149" s="164" t="s">
        <v>15313</v>
      </c>
      <c r="C6149" s="57" t="s">
        <v>19582</v>
      </c>
      <c r="D6149" s="118">
        <f t="shared" si="382"/>
        <v>9</v>
      </c>
      <c r="F6149" s="145">
        <v>32985500.000000045</v>
      </c>
      <c r="G6149" s="58">
        <v>77239416.133333325</v>
      </c>
      <c r="H6149" s="146">
        <v>3358335.0090555521</v>
      </c>
      <c r="I6149" s="40"/>
      <c r="J6149" s="145">
        <v>-69716994.013638839</v>
      </c>
      <c r="K6149" s="58">
        <v>-17045527.254416626</v>
      </c>
      <c r="L6149" s="44"/>
      <c r="M6149" s="58">
        <v>-7073592.2222222174</v>
      </c>
      <c r="N6149" s="146">
        <v>-15360740.944441348</v>
      </c>
      <c r="O6149" s="40"/>
      <c r="P6149" s="157">
        <f t="shared" si="380"/>
        <v>113583251.14238892</v>
      </c>
      <c r="Q6149" s="41">
        <f t="shared" si="381"/>
        <v>-109196854.43471904</v>
      </c>
      <c r="R6149" s="158">
        <f t="shared" si="383"/>
        <v>111390052.78855398</v>
      </c>
    </row>
    <row r="6150" spans="2:18" s="8" customFormat="1" x14ac:dyDescent="0.2">
      <c r="B6150" s="164" t="s">
        <v>15314</v>
      </c>
      <c r="C6150" s="57" t="s">
        <v>19582</v>
      </c>
      <c r="D6150" s="118">
        <f t="shared" si="382"/>
        <v>9</v>
      </c>
      <c r="F6150" s="145">
        <v>32934128.000000026</v>
      </c>
      <c r="G6150" s="58">
        <v>71168683.355555549</v>
      </c>
      <c r="H6150" s="146">
        <v>3253865.5186666711</v>
      </c>
      <c r="I6150" s="40"/>
      <c r="J6150" s="145">
        <v>-70238908.287972167</v>
      </c>
      <c r="K6150" s="58">
        <v>-15826637.850361113</v>
      </c>
      <c r="L6150" s="44"/>
      <c r="M6150" s="58">
        <v>-6047592.2222222229</v>
      </c>
      <c r="N6150" s="146">
        <v>-14358582.870831421</v>
      </c>
      <c r="O6150" s="40"/>
      <c r="P6150" s="157">
        <f t="shared" si="380"/>
        <v>107356676.87422225</v>
      </c>
      <c r="Q6150" s="41">
        <f t="shared" si="381"/>
        <v>-106471721.23138691</v>
      </c>
      <c r="R6150" s="158">
        <f t="shared" si="383"/>
        <v>106914199.05280459</v>
      </c>
    </row>
    <row r="6151" spans="2:18" s="8" customFormat="1" x14ac:dyDescent="0.2">
      <c r="B6151" s="164" t="s">
        <v>15315</v>
      </c>
      <c r="C6151" s="57" t="s">
        <v>19582</v>
      </c>
      <c r="D6151" s="118">
        <f t="shared" si="382"/>
        <v>9</v>
      </c>
      <c r="F6151" s="145">
        <v>32590520.999999955</v>
      </c>
      <c r="G6151" s="58">
        <v>78839318.972222224</v>
      </c>
      <c r="H6151" s="146">
        <v>3433195.0891944449</v>
      </c>
      <c r="I6151" s="40"/>
      <c r="J6151" s="145">
        <v>-73478461.073555544</v>
      </c>
      <c r="K6151" s="58">
        <v>-15173172.608222222</v>
      </c>
      <c r="L6151" s="44"/>
      <c r="M6151" s="58">
        <v>-5121973.0555555532</v>
      </c>
      <c r="N6151" s="146">
        <v>-14665057.319998035</v>
      </c>
      <c r="O6151" s="40"/>
      <c r="P6151" s="157">
        <f t="shared" si="380"/>
        <v>114863035.06141663</v>
      </c>
      <c r="Q6151" s="41">
        <f t="shared" si="381"/>
        <v>-108438664.05733135</v>
      </c>
      <c r="R6151" s="158">
        <f t="shared" si="383"/>
        <v>111650849.55937399</v>
      </c>
    </row>
    <row r="6152" spans="2:18" s="8" customFormat="1" x14ac:dyDescent="0.2">
      <c r="B6152" s="164" t="s">
        <v>15316</v>
      </c>
      <c r="C6152" s="57" t="s">
        <v>19582</v>
      </c>
      <c r="D6152" s="118">
        <f t="shared" si="382"/>
        <v>9</v>
      </c>
      <c r="F6152" s="145">
        <v>32151597.000000037</v>
      </c>
      <c r="G6152" s="58">
        <v>87303917.338888884</v>
      </c>
      <c r="H6152" s="146">
        <v>3406013.6273888843</v>
      </c>
      <c r="I6152" s="40"/>
      <c r="J6152" s="145">
        <v>-73335803.463555574</v>
      </c>
      <c r="K6152" s="58">
        <v>-14902467.202861091</v>
      </c>
      <c r="L6152" s="44"/>
      <c r="M6152" s="58">
        <v>-5031661.6666666651</v>
      </c>
      <c r="N6152" s="146">
        <v>-15099974.666662797</v>
      </c>
      <c r="O6152" s="40"/>
      <c r="P6152" s="157">
        <f t="shared" si="380"/>
        <v>122861527.96627779</v>
      </c>
      <c r="Q6152" s="41">
        <f t="shared" si="381"/>
        <v>-108369906.99974613</v>
      </c>
      <c r="R6152" s="158">
        <f t="shared" si="383"/>
        <v>115615717.48301196</v>
      </c>
    </row>
    <row r="6153" spans="2:18" s="8" customFormat="1" x14ac:dyDescent="0.2">
      <c r="B6153" s="164" t="s">
        <v>15317</v>
      </c>
      <c r="C6153" s="57" t="s">
        <v>19582</v>
      </c>
      <c r="D6153" s="118">
        <f t="shared" si="382"/>
        <v>9</v>
      </c>
      <c r="F6153" s="145">
        <v>32141706.99999997</v>
      </c>
      <c r="G6153" s="58">
        <v>87919304.413888887</v>
      </c>
      <c r="H6153" s="146">
        <v>3410302.8362499997</v>
      </c>
      <c r="I6153" s="40"/>
      <c r="J6153" s="145">
        <v>-73119320.476166695</v>
      </c>
      <c r="K6153" s="58">
        <v>-15075939.506444454</v>
      </c>
      <c r="L6153" s="44"/>
      <c r="M6153" s="58">
        <v>-5066591.666666667</v>
      </c>
      <c r="N6153" s="146">
        <v>-15662121.166664772</v>
      </c>
      <c r="O6153" s="40"/>
      <c r="P6153" s="157">
        <f t="shared" si="380"/>
        <v>123471314.25013885</v>
      </c>
      <c r="Q6153" s="41">
        <f t="shared" si="381"/>
        <v>-108923972.81594259</v>
      </c>
      <c r="R6153" s="158">
        <f t="shared" si="383"/>
        <v>116197643.53304072</v>
      </c>
    </row>
    <row r="6154" spans="2:18" s="8" customFormat="1" x14ac:dyDescent="0.2">
      <c r="B6154" s="164" t="s">
        <v>15318</v>
      </c>
      <c r="C6154" s="57" t="s">
        <v>19582</v>
      </c>
      <c r="D6154" s="118">
        <f t="shared" si="382"/>
        <v>9</v>
      </c>
      <c r="F6154" s="145">
        <v>31621425.000000011</v>
      </c>
      <c r="G6154" s="58">
        <v>85970397.941666663</v>
      </c>
      <c r="H6154" s="146">
        <v>3512511.3911111145</v>
      </c>
      <c r="I6154" s="40"/>
      <c r="J6154" s="145">
        <v>-71577236.875388905</v>
      </c>
      <c r="K6154" s="58">
        <v>-16445277.536694435</v>
      </c>
      <c r="L6154" s="44"/>
      <c r="M6154" s="58">
        <v>-5279016.9444444422</v>
      </c>
      <c r="N6154" s="146">
        <v>-16799679.833330546</v>
      </c>
      <c r="O6154" s="40"/>
      <c r="P6154" s="157">
        <f t="shared" si="380"/>
        <v>121104334.3327778</v>
      </c>
      <c r="Q6154" s="41">
        <f t="shared" si="381"/>
        <v>-110101211.18985833</v>
      </c>
      <c r="R6154" s="158">
        <f t="shared" si="383"/>
        <v>115602772.76131806</v>
      </c>
    </row>
    <row r="6155" spans="2:18" s="8" customFormat="1" x14ac:dyDescent="0.2">
      <c r="B6155" s="164" t="s">
        <v>15319</v>
      </c>
      <c r="C6155" s="57" t="s">
        <v>19582</v>
      </c>
      <c r="D6155" s="118">
        <f t="shared" si="382"/>
        <v>9</v>
      </c>
      <c r="F6155" s="145">
        <v>31609620.999999989</v>
      </c>
      <c r="G6155" s="58">
        <v>83981104.586111113</v>
      </c>
      <c r="H6155" s="146">
        <v>3308549.2740277802</v>
      </c>
      <c r="I6155" s="40"/>
      <c r="J6155" s="145">
        <v>-71558112.845499963</v>
      </c>
      <c r="K6155" s="58">
        <v>-14595786.805916663</v>
      </c>
      <c r="L6155" s="44"/>
      <c r="M6155" s="58">
        <v>-5777260.5555555532</v>
      </c>
      <c r="N6155" s="146">
        <v>-16786515.778746944</v>
      </c>
      <c r="O6155" s="40"/>
      <c r="P6155" s="157">
        <f t="shared" si="380"/>
        <v>118899274.86013888</v>
      </c>
      <c r="Q6155" s="41">
        <f t="shared" si="381"/>
        <v>-108717675.98571913</v>
      </c>
      <c r="R6155" s="158">
        <f t="shared" si="383"/>
        <v>113808475.422929</v>
      </c>
    </row>
    <row r="6156" spans="2:18" s="8" customFormat="1" x14ac:dyDescent="0.2">
      <c r="B6156" s="164" t="s">
        <v>15320</v>
      </c>
      <c r="C6156" s="57" t="s">
        <v>19583</v>
      </c>
      <c r="D6156" s="118">
        <f t="shared" si="382"/>
        <v>9</v>
      </c>
      <c r="F6156" s="145">
        <v>28679890.000000007</v>
      </c>
      <c r="G6156" s="58">
        <v>75653424.983333334</v>
      </c>
      <c r="H6156" s="146">
        <v>197414.73202777855</v>
      </c>
      <c r="I6156" s="40"/>
      <c r="J6156" s="145">
        <v>-72132596.081055567</v>
      </c>
      <c r="K6156" s="58">
        <v>-14582379.020805553</v>
      </c>
      <c r="L6156" s="44"/>
      <c r="M6156" s="58">
        <v>-6994496.6666666633</v>
      </c>
      <c r="N6156" s="146">
        <v>-17917705.180135861</v>
      </c>
      <c r="O6156" s="40"/>
      <c r="P6156" s="157">
        <f t="shared" si="380"/>
        <v>104530729.71536113</v>
      </c>
      <c r="Q6156" s="41">
        <f t="shared" si="381"/>
        <v>-111627176.94866364</v>
      </c>
      <c r="R6156" s="158">
        <f t="shared" si="383"/>
        <v>108078953.33201239</v>
      </c>
    </row>
    <row r="6157" spans="2:18" s="8" customFormat="1" x14ac:dyDescent="0.2">
      <c r="B6157" s="164" t="s">
        <v>15321</v>
      </c>
      <c r="C6157" s="57" t="s">
        <v>19583</v>
      </c>
      <c r="D6157" s="118">
        <f t="shared" si="382"/>
        <v>9</v>
      </c>
      <c r="F6157" s="145">
        <v>28725677.000000026</v>
      </c>
      <c r="G6157" s="58">
        <v>78311983.899999991</v>
      </c>
      <c r="H6157" s="146">
        <v>197291.09066666442</v>
      </c>
      <c r="I6157" s="40"/>
      <c r="J6157" s="145">
        <v>-71781488.969111145</v>
      </c>
      <c r="K6157" s="58">
        <v>-15108793.145500002</v>
      </c>
      <c r="L6157" s="44"/>
      <c r="M6157" s="58">
        <v>-9345566.1111111119</v>
      </c>
      <c r="N6157" s="146">
        <v>-16595089.178053576</v>
      </c>
      <c r="O6157" s="40"/>
      <c r="P6157" s="157">
        <f t="shared" ref="P6157:P6220" si="384">SUM(F6157:H6157)</f>
        <v>107234951.99066669</v>
      </c>
      <c r="Q6157" s="41">
        <f t="shared" ref="Q6157:Q6220" si="385">SUM(J6157:N6157)</f>
        <v>-112830937.40377583</v>
      </c>
      <c r="R6157" s="158">
        <f t="shared" si="383"/>
        <v>110032944.69722125</v>
      </c>
    </row>
    <row r="6158" spans="2:18" s="8" customFormat="1" x14ac:dyDescent="0.2">
      <c r="B6158" s="164" t="s">
        <v>15322</v>
      </c>
      <c r="C6158" s="57" t="s">
        <v>19583</v>
      </c>
      <c r="D6158" s="118">
        <f t="shared" ref="D6158:D6221" si="386">MONTH(C6158)</f>
        <v>9</v>
      </c>
      <c r="F6158" s="145">
        <v>28730609.999999963</v>
      </c>
      <c r="G6158" s="58">
        <v>80710421.588888884</v>
      </c>
      <c r="H6158" s="146">
        <v>331592.60144444893</v>
      </c>
      <c r="I6158" s="40"/>
      <c r="J6158" s="145">
        <v>-71769407.230666652</v>
      </c>
      <c r="K6158" s="58">
        <v>-15786697.027833363</v>
      </c>
      <c r="L6158" s="44"/>
      <c r="M6158" s="58">
        <v>-12194877.777777756</v>
      </c>
      <c r="N6158" s="146">
        <v>-17952153.666665874</v>
      </c>
      <c r="O6158" s="40"/>
      <c r="P6158" s="157">
        <f t="shared" si="384"/>
        <v>109772624.19033331</v>
      </c>
      <c r="Q6158" s="41">
        <f t="shared" si="385"/>
        <v>-117703135.70294365</v>
      </c>
      <c r="R6158" s="158">
        <f t="shared" ref="R6158:R6221" si="387">(P6158-Q6158)/2</f>
        <v>113737879.94663848</v>
      </c>
    </row>
    <row r="6159" spans="2:18" s="8" customFormat="1" x14ac:dyDescent="0.2">
      <c r="B6159" s="164" t="s">
        <v>15323</v>
      </c>
      <c r="C6159" s="57" t="s">
        <v>19583</v>
      </c>
      <c r="D6159" s="118">
        <f t="shared" si="386"/>
        <v>9</v>
      </c>
      <c r="F6159" s="145">
        <v>28692771</v>
      </c>
      <c r="G6159" s="58">
        <v>81783272.669444442</v>
      </c>
      <c r="H6159" s="146">
        <v>197351.8220833326</v>
      </c>
      <c r="I6159" s="40"/>
      <c r="J6159" s="145">
        <v>-71020899.226638854</v>
      </c>
      <c r="K6159" s="58">
        <v>-15596496.499500031</v>
      </c>
      <c r="L6159" s="44"/>
      <c r="M6159" s="58">
        <v>-14380893.333333302</v>
      </c>
      <c r="N6159" s="146">
        <v>-17594330.826110274</v>
      </c>
      <c r="O6159" s="40"/>
      <c r="P6159" s="157">
        <f t="shared" si="384"/>
        <v>110673395.49152778</v>
      </c>
      <c r="Q6159" s="41">
        <f t="shared" si="385"/>
        <v>-118592619.88558246</v>
      </c>
      <c r="R6159" s="158">
        <f t="shared" si="387"/>
        <v>114633007.68855512</v>
      </c>
    </row>
    <row r="6160" spans="2:18" s="8" customFormat="1" x14ac:dyDescent="0.2">
      <c r="B6160" s="164" t="s">
        <v>15324</v>
      </c>
      <c r="C6160" s="57" t="s">
        <v>19583</v>
      </c>
      <c r="D6160" s="118">
        <f t="shared" si="386"/>
        <v>9</v>
      </c>
      <c r="F6160" s="145">
        <v>28876253.000000037</v>
      </c>
      <c r="G6160" s="58">
        <v>81803290.26111111</v>
      </c>
      <c r="H6160" s="146">
        <v>260887.53944443999</v>
      </c>
      <c r="I6160" s="40"/>
      <c r="J6160" s="145">
        <v>-69943576.504888862</v>
      </c>
      <c r="K6160" s="58">
        <v>-15845802.178916667</v>
      </c>
      <c r="L6160" s="44"/>
      <c r="M6160" s="58">
        <v>-14345638.888888879</v>
      </c>
      <c r="N6160" s="146">
        <v>-17948145.944442511</v>
      </c>
      <c r="O6160" s="40"/>
      <c r="P6160" s="157">
        <f t="shared" si="384"/>
        <v>110940430.80055559</v>
      </c>
      <c r="Q6160" s="41">
        <f t="shared" si="385"/>
        <v>-118083163.51713692</v>
      </c>
      <c r="R6160" s="158">
        <f t="shared" si="387"/>
        <v>114511797.15884626</v>
      </c>
    </row>
    <row r="6161" spans="2:18" s="8" customFormat="1" x14ac:dyDescent="0.2">
      <c r="B6161" s="164" t="s">
        <v>15325</v>
      </c>
      <c r="C6161" s="57" t="s">
        <v>19583</v>
      </c>
      <c r="D6161" s="118">
        <f t="shared" si="386"/>
        <v>9</v>
      </c>
      <c r="F6161" s="145">
        <v>28926629.999999963</v>
      </c>
      <c r="G6161" s="58">
        <v>81636682.155555546</v>
      </c>
      <c r="H6161" s="146">
        <v>196882.87755555433</v>
      </c>
      <c r="I6161" s="40"/>
      <c r="J6161" s="145">
        <v>-70088164.479583278</v>
      </c>
      <c r="K6161" s="58">
        <v>-16148322.601194445</v>
      </c>
      <c r="L6161" s="44"/>
      <c r="M6161" s="58">
        <v>-13890971.388888881</v>
      </c>
      <c r="N6161" s="146">
        <v>-16502523.168885821</v>
      </c>
      <c r="O6161" s="40"/>
      <c r="P6161" s="157">
        <f t="shared" si="384"/>
        <v>110760195.03311107</v>
      </c>
      <c r="Q6161" s="41">
        <f t="shared" si="385"/>
        <v>-116629981.63855243</v>
      </c>
      <c r="R6161" s="158">
        <f t="shared" si="387"/>
        <v>113695088.33583175</v>
      </c>
    </row>
    <row r="6162" spans="2:18" s="8" customFormat="1" x14ac:dyDescent="0.2">
      <c r="B6162" s="164" t="s">
        <v>15326</v>
      </c>
      <c r="C6162" s="57" t="s">
        <v>19583</v>
      </c>
      <c r="D6162" s="118">
        <f t="shared" si="386"/>
        <v>9</v>
      </c>
      <c r="F6162" s="145">
        <v>28924411.000000037</v>
      </c>
      <c r="G6162" s="58">
        <v>80777068.73888889</v>
      </c>
      <c r="H6162" s="146">
        <v>256161.30477778238</v>
      </c>
      <c r="I6162" s="40"/>
      <c r="J6162" s="145">
        <v>-70362908.52383332</v>
      </c>
      <c r="K6162" s="58">
        <v>-16085898.800944451</v>
      </c>
      <c r="L6162" s="44"/>
      <c r="M6162" s="58">
        <v>-13089226.111111138</v>
      </c>
      <c r="N6162" s="146">
        <v>-17285789.555551611</v>
      </c>
      <c r="O6162" s="40"/>
      <c r="P6162" s="157">
        <f t="shared" si="384"/>
        <v>109957641.04366671</v>
      </c>
      <c r="Q6162" s="41">
        <f t="shared" si="385"/>
        <v>-116823822.9914405</v>
      </c>
      <c r="R6162" s="158">
        <f t="shared" si="387"/>
        <v>113390732.0175536</v>
      </c>
    </row>
    <row r="6163" spans="2:18" s="8" customFormat="1" x14ac:dyDescent="0.2">
      <c r="B6163" s="164" t="s">
        <v>15327</v>
      </c>
      <c r="C6163" s="57" t="s">
        <v>19583</v>
      </c>
      <c r="D6163" s="118">
        <f t="shared" si="386"/>
        <v>9</v>
      </c>
      <c r="F6163" s="145">
        <v>29015756.999999989</v>
      </c>
      <c r="G6163" s="58">
        <v>83155293.447222218</v>
      </c>
      <c r="H6163" s="146">
        <v>454639.79727778147</v>
      </c>
      <c r="I6163" s="40"/>
      <c r="J6163" s="145">
        <v>-69645372.415666714</v>
      </c>
      <c r="K6163" s="58">
        <v>-15795908.255583333</v>
      </c>
      <c r="L6163" s="44"/>
      <c r="M6163" s="58">
        <v>-11940249.166666625</v>
      </c>
      <c r="N6163" s="146">
        <v>-16165857.166664736</v>
      </c>
      <c r="O6163" s="40"/>
      <c r="P6163" s="157">
        <f t="shared" si="384"/>
        <v>112625690.24449998</v>
      </c>
      <c r="Q6163" s="41">
        <f t="shared" si="385"/>
        <v>-113547387.00458141</v>
      </c>
      <c r="R6163" s="158">
        <f t="shared" si="387"/>
        <v>113086538.62454069</v>
      </c>
    </row>
    <row r="6164" spans="2:18" s="8" customFormat="1" x14ac:dyDescent="0.2">
      <c r="B6164" s="164" t="s">
        <v>15328</v>
      </c>
      <c r="C6164" s="57" t="s">
        <v>19583</v>
      </c>
      <c r="D6164" s="118">
        <f t="shared" si="386"/>
        <v>9</v>
      </c>
      <c r="F6164" s="145">
        <v>28474824.000000007</v>
      </c>
      <c r="G6164" s="58">
        <v>83441831.25277777</v>
      </c>
      <c r="H6164" s="146">
        <v>445513.50933333207</v>
      </c>
      <c r="I6164" s="40"/>
      <c r="J6164" s="145">
        <v>-70653580.559500054</v>
      </c>
      <c r="K6164" s="58">
        <v>-15239537.535527816</v>
      </c>
      <c r="L6164" s="44"/>
      <c r="M6164" s="58">
        <v>-10838236.944444424</v>
      </c>
      <c r="N6164" s="146">
        <v>-15916838.465414686</v>
      </c>
      <c r="O6164" s="40"/>
      <c r="P6164" s="157">
        <f t="shared" si="384"/>
        <v>112362168.76211111</v>
      </c>
      <c r="Q6164" s="41">
        <f t="shared" si="385"/>
        <v>-112648193.50488697</v>
      </c>
      <c r="R6164" s="158">
        <f t="shared" si="387"/>
        <v>112505181.13349904</v>
      </c>
    </row>
    <row r="6165" spans="2:18" s="8" customFormat="1" x14ac:dyDescent="0.2">
      <c r="B6165" s="164" t="s">
        <v>15329</v>
      </c>
      <c r="C6165" s="57" t="s">
        <v>19583</v>
      </c>
      <c r="D6165" s="118">
        <f t="shared" si="386"/>
        <v>9</v>
      </c>
      <c r="F6165" s="145">
        <v>28441339.00000003</v>
      </c>
      <c r="G6165" s="58">
        <v>87084925.472222224</v>
      </c>
      <c r="H6165" s="146">
        <v>194906.20486111267</v>
      </c>
      <c r="I6165" s="40"/>
      <c r="J6165" s="145">
        <v>-66541934.440638877</v>
      </c>
      <c r="K6165" s="58">
        <v>-15034952.348277776</v>
      </c>
      <c r="L6165" s="44"/>
      <c r="M6165" s="58">
        <v>-10077952.500000045</v>
      </c>
      <c r="N6165" s="146">
        <v>-16388518.517915547</v>
      </c>
      <c r="O6165" s="40"/>
      <c r="P6165" s="157">
        <f t="shared" si="384"/>
        <v>115721170.67708337</v>
      </c>
      <c r="Q6165" s="41">
        <f t="shared" si="385"/>
        <v>-108043357.80683224</v>
      </c>
      <c r="R6165" s="158">
        <f t="shared" si="387"/>
        <v>111882264.24195781</v>
      </c>
    </row>
    <row r="6166" spans="2:18" s="8" customFormat="1" x14ac:dyDescent="0.2">
      <c r="B6166" s="164" t="s">
        <v>15330</v>
      </c>
      <c r="C6166" s="57" t="s">
        <v>19583</v>
      </c>
      <c r="D6166" s="118">
        <f t="shared" si="386"/>
        <v>9</v>
      </c>
      <c r="F6166" s="145">
        <v>28970059.000000034</v>
      </c>
      <c r="G6166" s="58">
        <v>87120300.630555555</v>
      </c>
      <c r="H6166" s="146">
        <v>296548.43505555129</v>
      </c>
      <c r="I6166" s="40"/>
      <c r="J6166" s="145">
        <v>-66523763.412694424</v>
      </c>
      <c r="K6166" s="58">
        <v>-15188603.117805546</v>
      </c>
      <c r="L6166" s="44"/>
      <c r="M6166" s="58">
        <v>-10294053.055555521</v>
      </c>
      <c r="N6166" s="146">
        <v>-17387290.166662786</v>
      </c>
      <c r="O6166" s="40"/>
      <c r="P6166" s="157">
        <f t="shared" si="384"/>
        <v>116386908.06561114</v>
      </c>
      <c r="Q6166" s="41">
        <f t="shared" si="385"/>
        <v>-109393709.75271827</v>
      </c>
      <c r="R6166" s="158">
        <f t="shared" si="387"/>
        <v>112890308.9091647</v>
      </c>
    </row>
    <row r="6167" spans="2:18" s="8" customFormat="1" x14ac:dyDescent="0.2">
      <c r="B6167" s="164" t="s">
        <v>15331</v>
      </c>
      <c r="C6167" s="57" t="s">
        <v>19583</v>
      </c>
      <c r="D6167" s="118">
        <f t="shared" si="386"/>
        <v>9</v>
      </c>
      <c r="F6167" s="145">
        <v>29033518.999999981</v>
      </c>
      <c r="G6167" s="58">
        <v>85660569.780555546</v>
      </c>
      <c r="H6167" s="146">
        <v>554740.22236110864</v>
      </c>
      <c r="I6167" s="40"/>
      <c r="J6167" s="145">
        <v>-66107751.119555555</v>
      </c>
      <c r="K6167" s="58">
        <v>-15290490.674972234</v>
      </c>
      <c r="L6167" s="44"/>
      <c r="M6167" s="58">
        <v>-11285096.111111088</v>
      </c>
      <c r="N6167" s="146">
        <v>-19758665.111109991</v>
      </c>
      <c r="O6167" s="40"/>
      <c r="P6167" s="157">
        <f t="shared" si="384"/>
        <v>115248829.00291663</v>
      </c>
      <c r="Q6167" s="41">
        <f t="shared" si="385"/>
        <v>-112442003.01674886</v>
      </c>
      <c r="R6167" s="158">
        <f t="shared" si="387"/>
        <v>113845416.00983274</v>
      </c>
    </row>
    <row r="6168" spans="2:18" s="8" customFormat="1" x14ac:dyDescent="0.2">
      <c r="B6168" s="164" t="s">
        <v>15332</v>
      </c>
      <c r="C6168" s="57" t="s">
        <v>19583</v>
      </c>
      <c r="D6168" s="118">
        <f t="shared" si="386"/>
        <v>9</v>
      </c>
      <c r="F6168" s="145">
        <v>29019777.000000011</v>
      </c>
      <c r="G6168" s="58">
        <v>83872976.375</v>
      </c>
      <c r="H6168" s="146">
        <v>194757.18602777427</v>
      </c>
      <c r="I6168" s="40"/>
      <c r="J6168" s="145">
        <v>-66801714.216027737</v>
      </c>
      <c r="K6168" s="58">
        <v>-15543027.560333366</v>
      </c>
      <c r="L6168" s="44"/>
      <c r="M6168" s="58">
        <v>-12021651.111111069</v>
      </c>
      <c r="N6168" s="146">
        <v>-19835088.761803661</v>
      </c>
      <c r="O6168" s="40"/>
      <c r="P6168" s="157">
        <f t="shared" si="384"/>
        <v>113087510.5610278</v>
      </c>
      <c r="Q6168" s="41">
        <f t="shared" si="385"/>
        <v>-114201481.64927584</v>
      </c>
      <c r="R6168" s="158">
        <f t="shared" si="387"/>
        <v>113644496.10515182</v>
      </c>
    </row>
    <row r="6169" spans="2:18" s="8" customFormat="1" x14ac:dyDescent="0.2">
      <c r="B6169" s="164" t="s">
        <v>15333</v>
      </c>
      <c r="C6169" s="57" t="s">
        <v>19583</v>
      </c>
      <c r="D6169" s="118">
        <f t="shared" si="386"/>
        <v>9</v>
      </c>
      <c r="F6169" s="145">
        <v>29012901.000000019</v>
      </c>
      <c r="G6169" s="58">
        <v>85131954.911111102</v>
      </c>
      <c r="H6169" s="146">
        <v>315576.29152777919</v>
      </c>
      <c r="I6169" s="40"/>
      <c r="J6169" s="145">
        <v>-69064883.161555558</v>
      </c>
      <c r="K6169" s="58">
        <v>-15713801.024000021</v>
      </c>
      <c r="L6169" s="44"/>
      <c r="M6169" s="58">
        <v>-11763329.72222222</v>
      </c>
      <c r="N6169" s="146">
        <v>-19400699.777775846</v>
      </c>
      <c r="O6169" s="40"/>
      <c r="P6169" s="157">
        <f t="shared" si="384"/>
        <v>114460432.20263889</v>
      </c>
      <c r="Q6169" s="41">
        <f t="shared" si="385"/>
        <v>-115942713.68555364</v>
      </c>
      <c r="R6169" s="158">
        <f t="shared" si="387"/>
        <v>115201572.94409627</v>
      </c>
    </row>
    <row r="6170" spans="2:18" s="8" customFormat="1" x14ac:dyDescent="0.2">
      <c r="B6170" s="164" t="s">
        <v>15334</v>
      </c>
      <c r="C6170" s="57" t="s">
        <v>19583</v>
      </c>
      <c r="D6170" s="118">
        <f t="shared" si="386"/>
        <v>9</v>
      </c>
      <c r="F6170" s="145">
        <v>29004258.999999974</v>
      </c>
      <c r="G6170" s="58">
        <v>82502997.411111102</v>
      </c>
      <c r="H6170" s="146">
        <v>194546.50000000358</v>
      </c>
      <c r="I6170" s="40"/>
      <c r="J6170" s="145">
        <v>-68214791.728388891</v>
      </c>
      <c r="K6170" s="58">
        <v>-16111106.79091667</v>
      </c>
      <c r="L6170" s="44"/>
      <c r="M6170" s="58">
        <v>-11564460.000000035</v>
      </c>
      <c r="N6170" s="146">
        <v>-18417936.472773865</v>
      </c>
      <c r="O6170" s="40"/>
      <c r="P6170" s="157">
        <f t="shared" si="384"/>
        <v>111701802.91111107</v>
      </c>
      <c r="Q6170" s="41">
        <f t="shared" si="385"/>
        <v>-114308294.99207945</v>
      </c>
      <c r="R6170" s="158">
        <f t="shared" si="387"/>
        <v>113005048.95159526</v>
      </c>
    </row>
    <row r="6171" spans="2:18" s="8" customFormat="1" x14ac:dyDescent="0.2">
      <c r="B6171" s="164" t="s">
        <v>15335</v>
      </c>
      <c r="C6171" s="57" t="s">
        <v>19583</v>
      </c>
      <c r="D6171" s="118">
        <f t="shared" si="386"/>
        <v>9</v>
      </c>
      <c r="F6171" s="145">
        <v>28973122.00000003</v>
      </c>
      <c r="G6171" s="58">
        <v>84302704.927777767</v>
      </c>
      <c r="H6171" s="146">
        <v>194580.72783333549</v>
      </c>
      <c r="I6171" s="40"/>
      <c r="J6171" s="145">
        <v>-70169971.886805519</v>
      </c>
      <c r="K6171" s="58">
        <v>-15993936.441027837</v>
      </c>
      <c r="L6171" s="44"/>
      <c r="M6171" s="58">
        <v>-9778891.9444444291</v>
      </c>
      <c r="N6171" s="146">
        <v>-17637825.431388073</v>
      </c>
      <c r="O6171" s="40"/>
      <c r="P6171" s="157">
        <f t="shared" si="384"/>
        <v>113470407.65561113</v>
      </c>
      <c r="Q6171" s="41">
        <f t="shared" si="385"/>
        <v>-113580625.70366585</v>
      </c>
      <c r="R6171" s="158">
        <f t="shared" si="387"/>
        <v>113525516.67963849</v>
      </c>
    </row>
    <row r="6172" spans="2:18" s="8" customFormat="1" x14ac:dyDescent="0.2">
      <c r="B6172" s="164" t="s">
        <v>15336</v>
      </c>
      <c r="C6172" s="57" t="s">
        <v>19583</v>
      </c>
      <c r="D6172" s="118">
        <f t="shared" si="386"/>
        <v>9</v>
      </c>
      <c r="F6172" s="145">
        <v>28809104.999999952</v>
      </c>
      <c r="G6172" s="58">
        <v>84197097.233333334</v>
      </c>
      <c r="H6172" s="146">
        <v>194992.17277778152</v>
      </c>
      <c r="I6172" s="40"/>
      <c r="J6172" s="145">
        <v>-70601226.455805525</v>
      </c>
      <c r="K6172" s="58">
        <v>-15906247.733138839</v>
      </c>
      <c r="L6172" s="44"/>
      <c r="M6172" s="58">
        <v>-8344304.4444444478</v>
      </c>
      <c r="N6172" s="146">
        <v>-17106939.727219217</v>
      </c>
      <c r="O6172" s="40"/>
      <c r="P6172" s="157">
        <f t="shared" si="384"/>
        <v>113201194.40611108</v>
      </c>
      <c r="Q6172" s="41">
        <f t="shared" si="385"/>
        <v>-111958718.36060804</v>
      </c>
      <c r="R6172" s="158">
        <f t="shared" si="387"/>
        <v>112579956.38335955</v>
      </c>
    </row>
    <row r="6173" spans="2:18" s="8" customFormat="1" x14ac:dyDescent="0.2">
      <c r="B6173" s="164" t="s">
        <v>15337</v>
      </c>
      <c r="C6173" s="57" t="s">
        <v>19583</v>
      </c>
      <c r="D6173" s="118">
        <f t="shared" si="386"/>
        <v>9</v>
      </c>
      <c r="F6173" s="145">
        <v>28781031.000000004</v>
      </c>
      <c r="G6173" s="58">
        <v>85924647.633333325</v>
      </c>
      <c r="H6173" s="146">
        <v>294611.68830555346</v>
      </c>
      <c r="I6173" s="40"/>
      <c r="J6173" s="145">
        <v>-70199472.478972182</v>
      </c>
      <c r="K6173" s="58">
        <v>-15627231.549500026</v>
      </c>
      <c r="L6173" s="44"/>
      <c r="M6173" s="58">
        <v>-7200891.3888888853</v>
      </c>
      <c r="N6173" s="146">
        <v>-16827073.111109152</v>
      </c>
      <c r="O6173" s="40"/>
      <c r="P6173" s="157">
        <f t="shared" si="384"/>
        <v>115000290.32163888</v>
      </c>
      <c r="Q6173" s="41">
        <f t="shared" si="385"/>
        <v>-109854668.52847025</v>
      </c>
      <c r="R6173" s="158">
        <f t="shared" si="387"/>
        <v>112427479.42505457</v>
      </c>
    </row>
    <row r="6174" spans="2:18" s="8" customFormat="1" x14ac:dyDescent="0.2">
      <c r="B6174" s="164" t="s">
        <v>15338</v>
      </c>
      <c r="C6174" s="57" t="s">
        <v>19583</v>
      </c>
      <c r="D6174" s="118">
        <f t="shared" si="386"/>
        <v>9</v>
      </c>
      <c r="F6174" s="145">
        <v>28566953.000000011</v>
      </c>
      <c r="G6174" s="58">
        <v>89376241.202777773</v>
      </c>
      <c r="H6174" s="146">
        <v>338862.10061110806</v>
      </c>
      <c r="I6174" s="40"/>
      <c r="J6174" s="145">
        <v>-70120795.895388901</v>
      </c>
      <c r="K6174" s="58">
        <v>-15041307.600472199</v>
      </c>
      <c r="L6174" s="44"/>
      <c r="M6174" s="58">
        <v>-6277894.7222222202</v>
      </c>
      <c r="N6174" s="146">
        <v>-19354219.777774703</v>
      </c>
      <c r="O6174" s="40"/>
      <c r="P6174" s="157">
        <f t="shared" si="384"/>
        <v>118282056.30338889</v>
      </c>
      <c r="Q6174" s="41">
        <f t="shared" si="385"/>
        <v>-110794217.99585803</v>
      </c>
      <c r="R6174" s="158">
        <f t="shared" si="387"/>
        <v>114538137.14962345</v>
      </c>
    </row>
    <row r="6175" spans="2:18" s="8" customFormat="1" x14ac:dyDescent="0.2">
      <c r="B6175" s="164" t="s">
        <v>15339</v>
      </c>
      <c r="C6175" s="57" t="s">
        <v>19583</v>
      </c>
      <c r="D6175" s="118">
        <f t="shared" si="386"/>
        <v>9</v>
      </c>
      <c r="F6175" s="145">
        <v>28078267.999999948</v>
      </c>
      <c r="G6175" s="58">
        <v>86975791.008333325</v>
      </c>
      <c r="H6175" s="146">
        <v>194494.05988889321</v>
      </c>
      <c r="I6175" s="40"/>
      <c r="J6175" s="145">
        <v>-70891045.852333307</v>
      </c>
      <c r="K6175" s="58">
        <v>-14947287.40616663</v>
      </c>
      <c r="L6175" s="44"/>
      <c r="M6175" s="58">
        <v>-6006448.3333333312</v>
      </c>
      <c r="N6175" s="146">
        <v>-18892102.581108101</v>
      </c>
      <c r="O6175" s="40"/>
      <c r="P6175" s="157">
        <f t="shared" si="384"/>
        <v>115248553.06822217</v>
      </c>
      <c r="Q6175" s="41">
        <f t="shared" si="385"/>
        <v>-110736884.17294136</v>
      </c>
      <c r="R6175" s="158">
        <f t="shared" si="387"/>
        <v>112992718.62058176</v>
      </c>
    </row>
    <row r="6176" spans="2:18" s="8" customFormat="1" x14ac:dyDescent="0.2">
      <c r="B6176" s="164" t="s">
        <v>15340</v>
      </c>
      <c r="C6176" s="57" t="s">
        <v>19583</v>
      </c>
      <c r="D6176" s="118">
        <f t="shared" si="386"/>
        <v>9</v>
      </c>
      <c r="F6176" s="145">
        <v>28022641.999999963</v>
      </c>
      <c r="G6176" s="58">
        <v>87205343.644444436</v>
      </c>
      <c r="H6176" s="146">
        <v>194969.38438888409</v>
      </c>
      <c r="I6176" s="40"/>
      <c r="J6176" s="145">
        <v>-72753254.170472205</v>
      </c>
      <c r="K6176" s="58">
        <v>-14775164.471888859</v>
      </c>
      <c r="L6176" s="44"/>
      <c r="M6176" s="58">
        <v>-6185046.944444445</v>
      </c>
      <c r="N6176" s="146">
        <v>-20352296.623608042</v>
      </c>
      <c r="O6176" s="40"/>
      <c r="P6176" s="157">
        <f t="shared" si="384"/>
        <v>115422955.02883328</v>
      </c>
      <c r="Q6176" s="41">
        <f t="shared" si="385"/>
        <v>-114065762.21041355</v>
      </c>
      <c r="R6176" s="158">
        <f t="shared" si="387"/>
        <v>114744358.61962342</v>
      </c>
    </row>
    <row r="6177" spans="2:18" s="8" customFormat="1" x14ac:dyDescent="0.2">
      <c r="B6177" s="164" t="s">
        <v>15341</v>
      </c>
      <c r="C6177" s="57" t="s">
        <v>19583</v>
      </c>
      <c r="D6177" s="118">
        <f t="shared" si="386"/>
        <v>9</v>
      </c>
      <c r="F6177" s="145">
        <v>27979020.999999985</v>
      </c>
      <c r="G6177" s="58">
        <v>85302724.799999997</v>
      </c>
      <c r="H6177" s="146">
        <v>194937.64719444417</v>
      </c>
      <c r="I6177" s="40"/>
      <c r="J6177" s="145">
        <v>-73035941.867777795</v>
      </c>
      <c r="K6177" s="58">
        <v>-14778200.270083383</v>
      </c>
      <c r="L6177" s="44"/>
      <c r="M6177" s="58">
        <v>-6468275.8333333321</v>
      </c>
      <c r="N6177" s="146">
        <v>-20477669.533885028</v>
      </c>
      <c r="O6177" s="40"/>
      <c r="P6177" s="157">
        <f t="shared" si="384"/>
        <v>113476683.44719443</v>
      </c>
      <c r="Q6177" s="41">
        <f t="shared" si="385"/>
        <v>-114760087.50507954</v>
      </c>
      <c r="R6177" s="158">
        <f t="shared" si="387"/>
        <v>114118385.47613698</v>
      </c>
    </row>
    <row r="6178" spans="2:18" s="8" customFormat="1" x14ac:dyDescent="0.2">
      <c r="B6178" s="164" t="s">
        <v>15342</v>
      </c>
      <c r="C6178" s="57" t="s">
        <v>19583</v>
      </c>
      <c r="D6178" s="118">
        <f t="shared" si="386"/>
        <v>9</v>
      </c>
      <c r="F6178" s="145">
        <v>28042442.999999963</v>
      </c>
      <c r="G6178" s="58">
        <v>86149999.408333331</v>
      </c>
      <c r="H6178" s="146">
        <v>194565.49977778076</v>
      </c>
      <c r="I6178" s="40"/>
      <c r="J6178" s="145">
        <v>-71965896.836694419</v>
      </c>
      <c r="K6178" s="58">
        <v>-14509193.582416667</v>
      </c>
      <c r="L6178" s="44"/>
      <c r="M6178" s="58">
        <v>-6778551.6666666633</v>
      </c>
      <c r="N6178" s="146">
        <v>-20373388.925552446</v>
      </c>
      <c r="O6178" s="40"/>
      <c r="P6178" s="157">
        <f t="shared" si="384"/>
        <v>114387007.90811108</v>
      </c>
      <c r="Q6178" s="41">
        <f t="shared" si="385"/>
        <v>-113627031.01133019</v>
      </c>
      <c r="R6178" s="158">
        <f t="shared" si="387"/>
        <v>114007019.45972064</v>
      </c>
    </row>
    <row r="6179" spans="2:18" s="8" customFormat="1" x14ac:dyDescent="0.2">
      <c r="B6179" s="164" t="s">
        <v>15343</v>
      </c>
      <c r="C6179" s="57" t="s">
        <v>19583</v>
      </c>
      <c r="D6179" s="118">
        <f t="shared" si="386"/>
        <v>9</v>
      </c>
      <c r="F6179" s="145">
        <v>28104887.999999989</v>
      </c>
      <c r="G6179" s="58">
        <v>81562932.619444445</v>
      </c>
      <c r="H6179" s="146">
        <v>194895.33091667129</v>
      </c>
      <c r="I6179" s="40"/>
      <c r="J6179" s="145">
        <v>-67504459.002833366</v>
      </c>
      <c r="K6179" s="58">
        <v>-14525332.281111099</v>
      </c>
      <c r="L6179" s="44"/>
      <c r="M6179" s="58">
        <v>-7727601.3888888871</v>
      </c>
      <c r="N6179" s="146">
        <v>-20483613.11416585</v>
      </c>
      <c r="O6179" s="40"/>
      <c r="P6179" s="157">
        <f t="shared" si="384"/>
        <v>109862715.9503611</v>
      </c>
      <c r="Q6179" s="41">
        <f t="shared" si="385"/>
        <v>-110241005.7869992</v>
      </c>
      <c r="R6179" s="158">
        <f t="shared" si="387"/>
        <v>110051860.86868015</v>
      </c>
    </row>
    <row r="6180" spans="2:18" s="8" customFormat="1" x14ac:dyDescent="0.2">
      <c r="B6180" s="164" t="s">
        <v>15344</v>
      </c>
      <c r="C6180" s="57" t="s">
        <v>19584</v>
      </c>
      <c r="D6180" s="118">
        <f t="shared" si="386"/>
        <v>9</v>
      </c>
      <c r="F6180" s="145">
        <v>28676563.999999974</v>
      </c>
      <c r="G6180" s="58">
        <v>76817473.827777773</v>
      </c>
      <c r="H6180" s="146">
        <v>194597.23291667033</v>
      </c>
      <c r="I6180" s="40"/>
      <c r="J6180" s="145">
        <v>-65830789.786333315</v>
      </c>
      <c r="K6180" s="58">
        <v>-14675711.193111068</v>
      </c>
      <c r="L6180" s="44"/>
      <c r="M6180" s="58">
        <v>-9363951.3888888899</v>
      </c>
      <c r="N6180" s="146">
        <v>-17106359.567774754</v>
      </c>
      <c r="O6180" s="40"/>
      <c r="P6180" s="157">
        <f t="shared" si="384"/>
        <v>105688635.06069441</v>
      </c>
      <c r="Q6180" s="41">
        <f t="shared" si="385"/>
        <v>-106976811.93610804</v>
      </c>
      <c r="R6180" s="158">
        <f t="shared" si="387"/>
        <v>106332723.49840122</v>
      </c>
    </row>
    <row r="6181" spans="2:18" s="8" customFormat="1" x14ac:dyDescent="0.2">
      <c r="B6181" s="164" t="s">
        <v>15345</v>
      </c>
      <c r="C6181" s="57" t="s">
        <v>19584</v>
      </c>
      <c r="D6181" s="118">
        <f t="shared" si="386"/>
        <v>9</v>
      </c>
      <c r="F6181" s="145">
        <v>28709361.000000007</v>
      </c>
      <c r="G6181" s="58">
        <v>80865433.36388889</v>
      </c>
      <c r="H6181" s="146">
        <v>212640.07391666571</v>
      </c>
      <c r="I6181" s="40"/>
      <c r="J6181" s="145">
        <v>-65713714.525194429</v>
      </c>
      <c r="K6181" s="58">
        <v>-15123521.505916683</v>
      </c>
      <c r="L6181" s="44"/>
      <c r="M6181" s="58">
        <v>-12203757.222222229</v>
      </c>
      <c r="N6181" s="146">
        <v>-16605404.888886634</v>
      </c>
      <c r="O6181" s="40"/>
      <c r="P6181" s="157">
        <f t="shared" si="384"/>
        <v>109787434.43780555</v>
      </c>
      <c r="Q6181" s="41">
        <f t="shared" si="385"/>
        <v>-109646398.14221996</v>
      </c>
      <c r="R6181" s="158">
        <f t="shared" si="387"/>
        <v>109716916.29001275</v>
      </c>
    </row>
    <row r="6182" spans="2:18" s="8" customFormat="1" x14ac:dyDescent="0.2">
      <c r="B6182" s="164" t="s">
        <v>15346</v>
      </c>
      <c r="C6182" s="57" t="s">
        <v>19584</v>
      </c>
      <c r="D6182" s="118">
        <f t="shared" si="386"/>
        <v>9</v>
      </c>
      <c r="F6182" s="145">
        <v>28738102.000000034</v>
      </c>
      <c r="G6182" s="58">
        <v>76381336.519444436</v>
      </c>
      <c r="H6182" s="146">
        <v>194378.39674999693</v>
      </c>
      <c r="I6182" s="40"/>
      <c r="J6182" s="145">
        <v>-65678086.680333339</v>
      </c>
      <c r="K6182" s="58">
        <v>-15437522.694055576</v>
      </c>
      <c r="L6182" s="44"/>
      <c r="M6182" s="58">
        <v>-14371978.888888884</v>
      </c>
      <c r="N6182" s="146">
        <v>-17141356.634164743</v>
      </c>
      <c r="O6182" s="40"/>
      <c r="P6182" s="157">
        <f t="shared" si="384"/>
        <v>105313816.91619447</v>
      </c>
      <c r="Q6182" s="41">
        <f t="shared" si="385"/>
        <v>-112628944.89744255</v>
      </c>
      <c r="R6182" s="158">
        <f t="shared" si="387"/>
        <v>108971380.90681851</v>
      </c>
    </row>
    <row r="6183" spans="2:18" s="8" customFormat="1" x14ac:dyDescent="0.2">
      <c r="B6183" s="164" t="s">
        <v>15347</v>
      </c>
      <c r="C6183" s="57" t="s">
        <v>19584</v>
      </c>
      <c r="D6183" s="118">
        <f t="shared" si="386"/>
        <v>9</v>
      </c>
      <c r="F6183" s="145">
        <v>28740500.999999974</v>
      </c>
      <c r="G6183" s="58">
        <v>76893314.024999991</v>
      </c>
      <c r="H6183" s="146">
        <v>444262.10088889045</v>
      </c>
      <c r="I6183" s="40"/>
      <c r="J6183" s="145">
        <v>-65270631.7318611</v>
      </c>
      <c r="K6183" s="58">
        <v>-15761613.049583312</v>
      </c>
      <c r="L6183" s="44"/>
      <c r="M6183" s="58">
        <v>-14443029.166666675</v>
      </c>
      <c r="N6183" s="146">
        <v>-17120544.96111029</v>
      </c>
      <c r="O6183" s="40"/>
      <c r="P6183" s="157">
        <f t="shared" si="384"/>
        <v>106078077.12588885</v>
      </c>
      <c r="Q6183" s="41">
        <f t="shared" si="385"/>
        <v>-112595818.90922138</v>
      </c>
      <c r="R6183" s="158">
        <f t="shared" si="387"/>
        <v>109336948.01755512</v>
      </c>
    </row>
    <row r="6184" spans="2:18" s="8" customFormat="1" x14ac:dyDescent="0.2">
      <c r="B6184" s="164" t="s">
        <v>15348</v>
      </c>
      <c r="C6184" s="57" t="s">
        <v>19584</v>
      </c>
      <c r="D6184" s="118">
        <f t="shared" si="386"/>
        <v>9</v>
      </c>
      <c r="F6184" s="145">
        <v>28730895.000000007</v>
      </c>
      <c r="G6184" s="58">
        <v>78074518.013888881</v>
      </c>
      <c r="H6184" s="146">
        <v>944095.08452777984</v>
      </c>
      <c r="I6184" s="40"/>
      <c r="J6184" s="145">
        <v>-66212097.15172217</v>
      </c>
      <c r="K6184" s="58">
        <v>-15728772.631416699</v>
      </c>
      <c r="L6184" s="44"/>
      <c r="M6184" s="58">
        <v>-13455099.444444411</v>
      </c>
      <c r="N6184" s="146">
        <v>-17714546.61777588</v>
      </c>
      <c r="O6184" s="40"/>
      <c r="P6184" s="157">
        <f t="shared" si="384"/>
        <v>107749508.09841667</v>
      </c>
      <c r="Q6184" s="41">
        <f t="shared" si="385"/>
        <v>-113110515.84535918</v>
      </c>
      <c r="R6184" s="158">
        <f t="shared" si="387"/>
        <v>110430011.97188792</v>
      </c>
    </row>
    <row r="6185" spans="2:18" s="8" customFormat="1" x14ac:dyDescent="0.2">
      <c r="B6185" s="164" t="s">
        <v>15349</v>
      </c>
      <c r="C6185" s="57" t="s">
        <v>19584</v>
      </c>
      <c r="D6185" s="118">
        <f t="shared" si="386"/>
        <v>9</v>
      </c>
      <c r="F6185" s="145">
        <v>29369128.00000003</v>
      </c>
      <c r="G6185" s="58">
        <v>78084287.458333328</v>
      </c>
      <c r="H6185" s="146">
        <v>694119.84177777555</v>
      </c>
      <c r="I6185" s="40"/>
      <c r="J6185" s="145">
        <v>-66796174.430527754</v>
      </c>
      <c r="K6185" s="58">
        <v>-15802732.103972251</v>
      </c>
      <c r="L6185" s="44"/>
      <c r="M6185" s="58">
        <v>-12790977.777777806</v>
      </c>
      <c r="N6185" s="146">
        <v>-17737206.545414768</v>
      </c>
      <c r="O6185" s="40"/>
      <c r="P6185" s="157">
        <f t="shared" si="384"/>
        <v>108147535.30011113</v>
      </c>
      <c r="Q6185" s="41">
        <f t="shared" si="385"/>
        <v>-113127090.85769257</v>
      </c>
      <c r="R6185" s="158">
        <f t="shared" si="387"/>
        <v>110637313.07890186</v>
      </c>
    </row>
    <row r="6186" spans="2:18" s="8" customFormat="1" x14ac:dyDescent="0.2">
      <c r="B6186" s="164" t="s">
        <v>15350</v>
      </c>
      <c r="C6186" s="57" t="s">
        <v>19584</v>
      </c>
      <c r="D6186" s="118">
        <f t="shared" si="386"/>
        <v>9</v>
      </c>
      <c r="F6186" s="145">
        <v>29417514.000000026</v>
      </c>
      <c r="G6186" s="58">
        <v>81065755.822222218</v>
      </c>
      <c r="H6186" s="146">
        <v>548066.91847222566</v>
      </c>
      <c r="I6186" s="40"/>
      <c r="J6186" s="145">
        <v>-66015197.651583359</v>
      </c>
      <c r="K6186" s="58">
        <v>-15660428.013194468</v>
      </c>
      <c r="L6186" s="44"/>
      <c r="M6186" s="58">
        <v>-12089619.722222229</v>
      </c>
      <c r="N6186" s="146">
        <v>-17797370.444443602</v>
      </c>
      <c r="O6186" s="40"/>
      <c r="P6186" s="157">
        <f t="shared" si="384"/>
        <v>111031336.74069448</v>
      </c>
      <c r="Q6186" s="41">
        <f t="shared" si="385"/>
        <v>-111562615.83144365</v>
      </c>
      <c r="R6186" s="158">
        <f t="shared" si="387"/>
        <v>111296976.28606907</v>
      </c>
    </row>
    <row r="6187" spans="2:18" s="8" customFormat="1" x14ac:dyDescent="0.2">
      <c r="B6187" s="164" t="s">
        <v>15351</v>
      </c>
      <c r="C6187" s="57" t="s">
        <v>19584</v>
      </c>
      <c r="D6187" s="118">
        <f t="shared" si="386"/>
        <v>9</v>
      </c>
      <c r="F6187" s="145">
        <v>29355761.000000011</v>
      </c>
      <c r="G6187" s="58">
        <v>80813117.98888889</v>
      </c>
      <c r="H6187" s="146">
        <v>614816.35625000077</v>
      </c>
      <c r="I6187" s="40"/>
      <c r="J6187" s="145">
        <v>-66471469.691277735</v>
      </c>
      <c r="K6187" s="58">
        <v>-15002545.59063887</v>
      </c>
      <c r="L6187" s="44"/>
      <c r="M6187" s="58">
        <v>-10760682.500000043</v>
      </c>
      <c r="N6187" s="146">
        <v>-18064086.888886664</v>
      </c>
      <c r="O6187" s="40"/>
      <c r="P6187" s="157">
        <f t="shared" si="384"/>
        <v>110783695.34513891</v>
      </c>
      <c r="Q6187" s="41">
        <f t="shared" si="385"/>
        <v>-110298784.67080331</v>
      </c>
      <c r="R6187" s="158">
        <f t="shared" si="387"/>
        <v>110541240.00797111</v>
      </c>
    </row>
    <row r="6188" spans="2:18" s="8" customFormat="1" x14ac:dyDescent="0.2">
      <c r="B6188" s="164" t="s">
        <v>15352</v>
      </c>
      <c r="C6188" s="57" t="s">
        <v>19584</v>
      </c>
      <c r="D6188" s="118">
        <f t="shared" si="386"/>
        <v>9</v>
      </c>
      <c r="F6188" s="145">
        <v>29096991.000000019</v>
      </c>
      <c r="G6188" s="58">
        <v>79851941.427777767</v>
      </c>
      <c r="H6188" s="146">
        <v>791278.43741666933</v>
      </c>
      <c r="I6188" s="40"/>
      <c r="J6188" s="145">
        <v>-65486652.641944446</v>
      </c>
      <c r="K6188" s="58">
        <v>-14848836.572055539</v>
      </c>
      <c r="L6188" s="44"/>
      <c r="M6188" s="58">
        <v>-9373398.0555555597</v>
      </c>
      <c r="N6188" s="146">
        <v>-17360347.166664496</v>
      </c>
      <c r="O6188" s="40"/>
      <c r="P6188" s="157">
        <f t="shared" si="384"/>
        <v>109740210.86519445</v>
      </c>
      <c r="Q6188" s="41">
        <f t="shared" si="385"/>
        <v>-107069234.43622003</v>
      </c>
      <c r="R6188" s="158">
        <f t="shared" si="387"/>
        <v>108404722.65070724</v>
      </c>
    </row>
    <row r="6189" spans="2:18" s="8" customFormat="1" x14ac:dyDescent="0.2">
      <c r="B6189" s="164" t="s">
        <v>15353</v>
      </c>
      <c r="C6189" s="57" t="s">
        <v>19584</v>
      </c>
      <c r="D6189" s="118">
        <f t="shared" si="386"/>
        <v>9</v>
      </c>
      <c r="F6189" s="145">
        <v>29067863.999999989</v>
      </c>
      <c r="G6189" s="58">
        <v>80660255.49166666</v>
      </c>
      <c r="H6189" s="146">
        <v>194870.74755555578</v>
      </c>
      <c r="I6189" s="40"/>
      <c r="J6189" s="145">
        <v>-65432183.05452776</v>
      </c>
      <c r="K6189" s="58">
        <v>-15412941.347722191</v>
      </c>
      <c r="L6189" s="44"/>
      <c r="M6189" s="58">
        <v>-9123939.7222222202</v>
      </c>
      <c r="N6189" s="146">
        <v>-18360392.793052491</v>
      </c>
      <c r="O6189" s="40"/>
      <c r="P6189" s="157">
        <f t="shared" si="384"/>
        <v>109922990.2392222</v>
      </c>
      <c r="Q6189" s="41">
        <f t="shared" si="385"/>
        <v>-108329456.91752467</v>
      </c>
      <c r="R6189" s="158">
        <f t="shared" si="387"/>
        <v>109126223.57837343</v>
      </c>
    </row>
    <row r="6190" spans="2:18" s="8" customFormat="1" x14ac:dyDescent="0.2">
      <c r="B6190" s="164" t="s">
        <v>15354</v>
      </c>
      <c r="C6190" s="57" t="s">
        <v>19584</v>
      </c>
      <c r="D6190" s="118">
        <f t="shared" si="386"/>
        <v>9</v>
      </c>
      <c r="F6190" s="145">
        <v>29059306</v>
      </c>
      <c r="G6190" s="58">
        <v>83527802.36388889</v>
      </c>
      <c r="H6190" s="146">
        <v>194872.66694444296</v>
      </c>
      <c r="I6190" s="40"/>
      <c r="J6190" s="145">
        <v>-68493426.151944429</v>
      </c>
      <c r="K6190" s="58">
        <v>-15674856.198444461</v>
      </c>
      <c r="L6190" s="44"/>
      <c r="M6190" s="58">
        <v>-9794945.5555555969</v>
      </c>
      <c r="N6190" s="146">
        <v>-18582240.777638078</v>
      </c>
      <c r="O6190" s="40"/>
      <c r="P6190" s="157">
        <f t="shared" si="384"/>
        <v>112781981.03083333</v>
      </c>
      <c r="Q6190" s="41">
        <f t="shared" si="385"/>
        <v>-112545468.68358256</v>
      </c>
      <c r="R6190" s="158">
        <f t="shared" si="387"/>
        <v>112663724.85720795</v>
      </c>
    </row>
    <row r="6191" spans="2:18" s="8" customFormat="1" x14ac:dyDescent="0.2">
      <c r="B6191" s="164" t="s">
        <v>15355</v>
      </c>
      <c r="C6191" s="57" t="s">
        <v>19584</v>
      </c>
      <c r="D6191" s="118">
        <f t="shared" si="386"/>
        <v>9</v>
      </c>
      <c r="F6191" s="145">
        <v>29068703.999999996</v>
      </c>
      <c r="G6191" s="58">
        <v>85828467.452777773</v>
      </c>
      <c r="H6191" s="146">
        <v>194796.7111111134</v>
      </c>
      <c r="I6191" s="40"/>
      <c r="J6191" s="145">
        <v>-70048402.514555559</v>
      </c>
      <c r="K6191" s="58">
        <v>-16045578.452722199</v>
      </c>
      <c r="L6191" s="44"/>
      <c r="M6191" s="58">
        <v>-12120399.166666683</v>
      </c>
      <c r="N6191" s="146">
        <v>-18809140.506249122</v>
      </c>
      <c r="O6191" s="40"/>
      <c r="P6191" s="157">
        <f t="shared" si="384"/>
        <v>115091968.16388889</v>
      </c>
      <c r="Q6191" s="41">
        <f t="shared" si="385"/>
        <v>-117023520.64019358</v>
      </c>
      <c r="R6191" s="158">
        <f t="shared" si="387"/>
        <v>116057744.40204123</v>
      </c>
    </row>
    <row r="6192" spans="2:18" s="8" customFormat="1" x14ac:dyDescent="0.2">
      <c r="B6192" s="164" t="s">
        <v>15356</v>
      </c>
      <c r="C6192" s="57" t="s">
        <v>19584</v>
      </c>
      <c r="D6192" s="118">
        <f t="shared" si="386"/>
        <v>9</v>
      </c>
      <c r="F6192" s="145">
        <v>29062751.000000034</v>
      </c>
      <c r="G6192" s="58">
        <v>85761615.144444436</v>
      </c>
      <c r="H6192" s="146">
        <v>194670.57086111433</v>
      </c>
      <c r="I6192" s="40"/>
      <c r="J6192" s="145">
        <v>-70891502.477333307</v>
      </c>
      <c r="K6192" s="58">
        <v>-16057809.631027764</v>
      </c>
      <c r="L6192" s="44"/>
      <c r="M6192" s="58">
        <v>-14246669.722222243</v>
      </c>
      <c r="N6192" s="146">
        <v>-18603396.510969397</v>
      </c>
      <c r="O6192" s="40"/>
      <c r="P6192" s="157">
        <f t="shared" si="384"/>
        <v>115019036.71530558</v>
      </c>
      <c r="Q6192" s="41">
        <f t="shared" si="385"/>
        <v>-119799378.3415527</v>
      </c>
      <c r="R6192" s="158">
        <f t="shared" si="387"/>
        <v>117409207.52842915</v>
      </c>
    </row>
    <row r="6193" spans="2:18" s="8" customFormat="1" x14ac:dyDescent="0.2">
      <c r="B6193" s="164" t="s">
        <v>15357</v>
      </c>
      <c r="C6193" s="57" t="s">
        <v>19584</v>
      </c>
      <c r="D6193" s="118">
        <f t="shared" si="386"/>
        <v>9</v>
      </c>
      <c r="F6193" s="145">
        <v>29853272.000000007</v>
      </c>
      <c r="G6193" s="58">
        <v>85192662.23888889</v>
      </c>
      <c r="H6193" s="146">
        <v>1109948.6503611109</v>
      </c>
      <c r="I6193" s="40"/>
      <c r="J6193" s="145">
        <v>-69870641.40330559</v>
      </c>
      <c r="K6193" s="58">
        <v>-16233076.647888927</v>
      </c>
      <c r="L6193" s="44"/>
      <c r="M6193" s="58">
        <v>-13867115.555555537</v>
      </c>
      <c r="N6193" s="146">
        <v>-17606667.896386951</v>
      </c>
      <c r="O6193" s="40"/>
      <c r="P6193" s="157">
        <f t="shared" si="384"/>
        <v>116155882.88925</v>
      </c>
      <c r="Q6193" s="41">
        <f t="shared" si="385"/>
        <v>-117577501.50313701</v>
      </c>
      <c r="R6193" s="158">
        <f t="shared" si="387"/>
        <v>116866692.1961935</v>
      </c>
    </row>
    <row r="6194" spans="2:18" s="8" customFormat="1" x14ac:dyDescent="0.2">
      <c r="B6194" s="164" t="s">
        <v>15358</v>
      </c>
      <c r="C6194" s="57" t="s">
        <v>19584</v>
      </c>
      <c r="D6194" s="118">
        <f t="shared" si="386"/>
        <v>9</v>
      </c>
      <c r="F6194" s="145">
        <v>29841518.000000041</v>
      </c>
      <c r="G6194" s="58">
        <v>84039662.63611111</v>
      </c>
      <c r="H6194" s="146">
        <v>219407.3650277823</v>
      </c>
      <c r="I6194" s="40"/>
      <c r="J6194" s="145">
        <v>-70483287.827555567</v>
      </c>
      <c r="K6194" s="58">
        <v>-15995955.977083391</v>
      </c>
      <c r="L6194" s="44"/>
      <c r="M6194" s="58">
        <v>-13271852.222222224</v>
      </c>
      <c r="N6194" s="146">
        <v>-15739982.709718356</v>
      </c>
      <c r="O6194" s="40"/>
      <c r="P6194" s="157">
        <f t="shared" si="384"/>
        <v>114100588.00113894</v>
      </c>
      <c r="Q6194" s="41">
        <f t="shared" si="385"/>
        <v>-115491078.73657954</v>
      </c>
      <c r="R6194" s="158">
        <f t="shared" si="387"/>
        <v>114795833.36885923</v>
      </c>
    </row>
    <row r="6195" spans="2:18" s="8" customFormat="1" x14ac:dyDescent="0.2">
      <c r="B6195" s="164" t="s">
        <v>15359</v>
      </c>
      <c r="C6195" s="57" t="s">
        <v>19584</v>
      </c>
      <c r="D6195" s="118">
        <f t="shared" si="386"/>
        <v>9</v>
      </c>
      <c r="F6195" s="145">
        <v>29812287.00000003</v>
      </c>
      <c r="G6195" s="58">
        <v>81823327.391666666</v>
      </c>
      <c r="H6195" s="146">
        <v>732688.11741666892</v>
      </c>
      <c r="I6195" s="40"/>
      <c r="J6195" s="145">
        <v>-69475040.653944477</v>
      </c>
      <c r="K6195" s="58">
        <v>-15628861.386500027</v>
      </c>
      <c r="L6195" s="44"/>
      <c r="M6195" s="58">
        <v>-11080733.611111125</v>
      </c>
      <c r="N6195" s="146">
        <v>-14790870.229580246</v>
      </c>
      <c r="O6195" s="40"/>
      <c r="P6195" s="157">
        <f t="shared" si="384"/>
        <v>112368302.50908336</v>
      </c>
      <c r="Q6195" s="41">
        <f t="shared" si="385"/>
        <v>-110975505.88113588</v>
      </c>
      <c r="R6195" s="158">
        <f t="shared" si="387"/>
        <v>111671904.19510962</v>
      </c>
    </row>
    <row r="6196" spans="2:18" s="8" customFormat="1" x14ac:dyDescent="0.2">
      <c r="B6196" s="164" t="s">
        <v>15360</v>
      </c>
      <c r="C6196" s="57" t="s">
        <v>19584</v>
      </c>
      <c r="D6196" s="118">
        <f t="shared" si="386"/>
        <v>9</v>
      </c>
      <c r="F6196" s="145">
        <v>29805299.000000026</v>
      </c>
      <c r="G6196" s="58">
        <v>82160539.305555552</v>
      </c>
      <c r="H6196" s="146">
        <v>695121.90686111327</v>
      </c>
      <c r="I6196" s="40"/>
      <c r="J6196" s="145">
        <v>-67752272.657194436</v>
      </c>
      <c r="K6196" s="58">
        <v>-15287523.245499991</v>
      </c>
      <c r="L6196" s="44"/>
      <c r="M6196" s="58">
        <v>-9421364.4444444478</v>
      </c>
      <c r="N6196" s="146">
        <v>-15543744.983054727</v>
      </c>
      <c r="O6196" s="40"/>
      <c r="P6196" s="157">
        <f t="shared" si="384"/>
        <v>112660960.21241669</v>
      </c>
      <c r="Q6196" s="41">
        <f t="shared" si="385"/>
        <v>-108004905.33019361</v>
      </c>
      <c r="R6196" s="158">
        <f t="shared" si="387"/>
        <v>110332932.77130514</v>
      </c>
    </row>
    <row r="6197" spans="2:18" s="8" customFormat="1" x14ac:dyDescent="0.2">
      <c r="B6197" s="164" t="s">
        <v>15361</v>
      </c>
      <c r="C6197" s="57" t="s">
        <v>19584</v>
      </c>
      <c r="D6197" s="118">
        <f t="shared" si="386"/>
        <v>9</v>
      </c>
      <c r="F6197" s="145">
        <v>29658043.999999937</v>
      </c>
      <c r="G6197" s="58">
        <v>80903250.883333325</v>
      </c>
      <c r="H6197" s="146">
        <v>698315.48441667028</v>
      </c>
      <c r="I6197" s="40"/>
      <c r="J6197" s="145">
        <v>-66996920.804944463</v>
      </c>
      <c r="K6197" s="58">
        <v>-14828386.455333306</v>
      </c>
      <c r="L6197" s="44"/>
      <c r="M6197" s="58">
        <v>-7592490.0000000037</v>
      </c>
      <c r="N6197" s="146">
        <v>-15461435.609996945</v>
      </c>
      <c r="O6197" s="40"/>
      <c r="P6197" s="157">
        <f t="shared" si="384"/>
        <v>111259610.36774993</v>
      </c>
      <c r="Q6197" s="41">
        <f t="shared" si="385"/>
        <v>-104879232.87027471</v>
      </c>
      <c r="R6197" s="158">
        <f t="shared" si="387"/>
        <v>108069421.61901233</v>
      </c>
    </row>
    <row r="6198" spans="2:18" s="8" customFormat="1" x14ac:dyDescent="0.2">
      <c r="B6198" s="164" t="s">
        <v>15362</v>
      </c>
      <c r="C6198" s="57" t="s">
        <v>19584</v>
      </c>
      <c r="D6198" s="118">
        <f t="shared" si="386"/>
        <v>9</v>
      </c>
      <c r="F6198" s="145">
        <v>29181936.999999985</v>
      </c>
      <c r="G6198" s="58">
        <v>78936857.105555549</v>
      </c>
      <c r="H6198" s="146">
        <v>877800.11358333228</v>
      </c>
      <c r="I6198" s="40"/>
      <c r="J6198" s="145">
        <v>-67744235.153222173</v>
      </c>
      <c r="K6198" s="58">
        <v>-14634151.960027825</v>
      </c>
      <c r="L6198" s="44"/>
      <c r="M6198" s="58">
        <v>-6771213.0555555532</v>
      </c>
      <c r="N6198" s="146">
        <v>-17026015.888886951</v>
      </c>
      <c r="O6198" s="40"/>
      <c r="P6198" s="157">
        <f t="shared" si="384"/>
        <v>108996594.21913886</v>
      </c>
      <c r="Q6198" s="41">
        <f t="shared" si="385"/>
        <v>-106175616.0576925</v>
      </c>
      <c r="R6198" s="158">
        <f t="shared" si="387"/>
        <v>107586105.13841568</v>
      </c>
    </row>
    <row r="6199" spans="2:18" s="8" customFormat="1" x14ac:dyDescent="0.2">
      <c r="B6199" s="164" t="s">
        <v>15363</v>
      </c>
      <c r="C6199" s="57" t="s">
        <v>19584</v>
      </c>
      <c r="D6199" s="118">
        <f t="shared" si="386"/>
        <v>9</v>
      </c>
      <c r="F6199" s="145">
        <v>28998098.999999981</v>
      </c>
      <c r="G6199" s="58">
        <v>79854833.183333322</v>
      </c>
      <c r="H6199" s="146">
        <v>699510.4323055587</v>
      </c>
      <c r="I6199" s="40"/>
      <c r="J6199" s="145">
        <v>-67617023.170305505</v>
      </c>
      <c r="K6199" s="58">
        <v>-14816806.138638891</v>
      </c>
      <c r="L6199" s="44"/>
      <c r="M6199" s="58">
        <v>-6526194.1666666633</v>
      </c>
      <c r="N6199" s="146">
        <v>-16998454.568330564</v>
      </c>
      <c r="O6199" s="40"/>
      <c r="P6199" s="157">
        <f t="shared" si="384"/>
        <v>109552442.61563887</v>
      </c>
      <c r="Q6199" s="41">
        <f t="shared" si="385"/>
        <v>-105958478.04394162</v>
      </c>
      <c r="R6199" s="158">
        <f t="shared" si="387"/>
        <v>107755460.32979023</v>
      </c>
    </row>
    <row r="6200" spans="2:18" s="8" customFormat="1" x14ac:dyDescent="0.2">
      <c r="B6200" s="164" t="s">
        <v>15364</v>
      </c>
      <c r="C6200" s="57" t="s">
        <v>19584</v>
      </c>
      <c r="D6200" s="118">
        <f t="shared" si="386"/>
        <v>9</v>
      </c>
      <c r="F6200" s="145">
        <v>28667524.000000026</v>
      </c>
      <c r="G6200" s="58">
        <v>81274304.152777776</v>
      </c>
      <c r="H6200" s="146">
        <v>498717.32530555362</v>
      </c>
      <c r="I6200" s="40"/>
      <c r="J6200" s="145">
        <v>-68661639.897527769</v>
      </c>
      <c r="K6200" s="58">
        <v>-15965786.890416637</v>
      </c>
      <c r="L6200" s="44"/>
      <c r="M6200" s="58">
        <v>-6861925.277777778</v>
      </c>
      <c r="N6200" s="146">
        <v>-17786083.291108046</v>
      </c>
      <c r="O6200" s="40"/>
      <c r="P6200" s="157">
        <f t="shared" si="384"/>
        <v>110440545.47808336</v>
      </c>
      <c r="Q6200" s="41">
        <f t="shared" si="385"/>
        <v>-109275435.35683022</v>
      </c>
      <c r="R6200" s="158">
        <f t="shared" si="387"/>
        <v>109857990.41745679</v>
      </c>
    </row>
    <row r="6201" spans="2:18" s="8" customFormat="1" x14ac:dyDescent="0.2">
      <c r="B6201" s="164" t="s">
        <v>15365</v>
      </c>
      <c r="C6201" s="57" t="s">
        <v>19584</v>
      </c>
      <c r="D6201" s="118">
        <f t="shared" si="386"/>
        <v>9</v>
      </c>
      <c r="F6201" s="145">
        <v>30428522.999999985</v>
      </c>
      <c r="G6201" s="58">
        <v>80126316.274999991</v>
      </c>
      <c r="H6201" s="146">
        <v>499690.20322222594</v>
      </c>
      <c r="I6201" s="40"/>
      <c r="J6201" s="145">
        <v>-70635162.020416602</v>
      </c>
      <c r="K6201" s="58">
        <v>-15495008.641472241</v>
      </c>
      <c r="L6201" s="44"/>
      <c r="M6201" s="58">
        <v>-7894186.3888888899</v>
      </c>
      <c r="N6201" s="146">
        <v>-19044115.21305358</v>
      </c>
      <c r="O6201" s="40"/>
      <c r="P6201" s="157">
        <f t="shared" si="384"/>
        <v>111054529.47822221</v>
      </c>
      <c r="Q6201" s="41">
        <f t="shared" si="385"/>
        <v>-113068472.26383132</v>
      </c>
      <c r="R6201" s="158">
        <f t="shared" si="387"/>
        <v>112061500.87102675</v>
      </c>
    </row>
    <row r="6202" spans="2:18" s="8" customFormat="1" x14ac:dyDescent="0.2">
      <c r="B6202" s="164" t="s">
        <v>15366</v>
      </c>
      <c r="C6202" s="57" t="s">
        <v>19584</v>
      </c>
      <c r="D6202" s="118">
        <f t="shared" si="386"/>
        <v>9</v>
      </c>
      <c r="F6202" s="145">
        <v>30374278</v>
      </c>
      <c r="G6202" s="58">
        <v>82503310.033333331</v>
      </c>
      <c r="H6202" s="146">
        <v>499721.92750000471</v>
      </c>
      <c r="I6202" s="40"/>
      <c r="J6202" s="145">
        <v>-70318791.250027716</v>
      </c>
      <c r="K6202" s="58">
        <v>-15033708.064694393</v>
      </c>
      <c r="L6202" s="44"/>
      <c r="M6202" s="58">
        <v>-8602488.055555556</v>
      </c>
      <c r="N6202" s="146">
        <v>-18108844.615136988</v>
      </c>
      <c r="O6202" s="40"/>
      <c r="P6202" s="157">
        <f t="shared" si="384"/>
        <v>113377309.96083334</v>
      </c>
      <c r="Q6202" s="41">
        <f t="shared" si="385"/>
        <v>-112063831.98541465</v>
      </c>
      <c r="R6202" s="158">
        <f t="shared" si="387"/>
        <v>112720570.973124</v>
      </c>
    </row>
    <row r="6203" spans="2:18" s="8" customFormat="1" x14ac:dyDescent="0.2">
      <c r="B6203" s="164" t="s">
        <v>15367</v>
      </c>
      <c r="C6203" s="57" t="s">
        <v>19584</v>
      </c>
      <c r="D6203" s="118">
        <f t="shared" si="386"/>
        <v>9</v>
      </c>
      <c r="F6203" s="145">
        <v>30387056.999999989</v>
      </c>
      <c r="G6203" s="58">
        <v>84463842.144444436</v>
      </c>
      <c r="H6203" s="146">
        <v>978364.22897221916</v>
      </c>
      <c r="I6203" s="40"/>
      <c r="J6203" s="145">
        <v>-73231734.507888898</v>
      </c>
      <c r="K6203" s="58">
        <v>-15878066.334111106</v>
      </c>
      <c r="L6203" s="44"/>
      <c r="M6203" s="58">
        <v>-10601029.166666711</v>
      </c>
      <c r="N6203" s="146">
        <v>-15870458.611108314</v>
      </c>
      <c r="O6203" s="40"/>
      <c r="P6203" s="157">
        <f t="shared" si="384"/>
        <v>115829263.37341665</v>
      </c>
      <c r="Q6203" s="41">
        <f t="shared" si="385"/>
        <v>-115581288.61977504</v>
      </c>
      <c r="R6203" s="158">
        <f t="shared" si="387"/>
        <v>115705275.99659584</v>
      </c>
    </row>
    <row r="6204" spans="2:18" s="8" customFormat="1" x14ac:dyDescent="0.2">
      <c r="B6204" s="164" t="s">
        <v>15368</v>
      </c>
      <c r="C6204" s="57" t="s">
        <v>19585</v>
      </c>
      <c r="D6204" s="118">
        <f t="shared" si="386"/>
        <v>9</v>
      </c>
      <c r="F6204" s="145">
        <v>23748156.000000022</v>
      </c>
      <c r="G6204" s="58">
        <v>78511534.572222218</v>
      </c>
      <c r="H6204" s="146">
        <v>2631334.2251666649</v>
      </c>
      <c r="I6204" s="40"/>
      <c r="J6204" s="145">
        <v>-70419090.573888913</v>
      </c>
      <c r="K6204" s="58">
        <v>-17256082.753722228</v>
      </c>
      <c r="L6204" s="44"/>
      <c r="M6204" s="58">
        <v>-15561972.777777785</v>
      </c>
      <c r="N6204" s="146">
        <v>-6791768.3227777733</v>
      </c>
      <c r="O6204" s="40"/>
      <c r="P6204" s="157">
        <f t="shared" si="384"/>
        <v>104891024.7973889</v>
      </c>
      <c r="Q6204" s="41">
        <f t="shared" si="385"/>
        <v>-110028914.42816672</v>
      </c>
      <c r="R6204" s="158">
        <f t="shared" si="387"/>
        <v>107459969.6127778</v>
      </c>
    </row>
    <row r="6205" spans="2:18" s="8" customFormat="1" x14ac:dyDescent="0.2">
      <c r="B6205" s="164" t="s">
        <v>15369</v>
      </c>
      <c r="C6205" s="57" t="s">
        <v>19585</v>
      </c>
      <c r="D6205" s="118">
        <f t="shared" si="386"/>
        <v>9</v>
      </c>
      <c r="F6205" s="145">
        <v>23978752.000000056</v>
      </c>
      <c r="G6205" s="58">
        <v>80224841.122222215</v>
      </c>
      <c r="H6205" s="146">
        <v>4016687.7518055527</v>
      </c>
      <c r="I6205" s="40"/>
      <c r="J6205" s="145">
        <v>-67429416.42750001</v>
      </c>
      <c r="K6205" s="58">
        <v>-18677529.317583311</v>
      </c>
      <c r="L6205" s="44"/>
      <c r="M6205" s="58">
        <v>-20728839.722222209</v>
      </c>
      <c r="N6205" s="146">
        <v>-2023089.8888888923</v>
      </c>
      <c r="O6205" s="40"/>
      <c r="P6205" s="157">
        <f t="shared" si="384"/>
        <v>108220280.87402783</v>
      </c>
      <c r="Q6205" s="41">
        <f t="shared" si="385"/>
        <v>-108858875.35619442</v>
      </c>
      <c r="R6205" s="158">
        <f t="shared" si="387"/>
        <v>108539578.11511113</v>
      </c>
    </row>
    <row r="6206" spans="2:18" s="8" customFormat="1" x14ac:dyDescent="0.2">
      <c r="B6206" s="164" t="s">
        <v>15370</v>
      </c>
      <c r="C6206" s="57" t="s">
        <v>19585</v>
      </c>
      <c r="D6206" s="118">
        <f t="shared" si="386"/>
        <v>9</v>
      </c>
      <c r="F6206" s="145">
        <v>23197706.999999993</v>
      </c>
      <c r="G6206" s="58">
        <v>80064759.005555555</v>
      </c>
      <c r="H6206" s="146">
        <v>1589255.7049166623</v>
      </c>
      <c r="I6206" s="40"/>
      <c r="J6206" s="145">
        <v>-67402600.697777733</v>
      </c>
      <c r="K6206" s="58">
        <v>-20145707.863083363</v>
      </c>
      <c r="L6206" s="44"/>
      <c r="M6206" s="58">
        <v>-20505933.333333354</v>
      </c>
      <c r="N6206" s="146">
        <v>-1311290.666666663</v>
      </c>
      <c r="O6206" s="40"/>
      <c r="P6206" s="157">
        <f t="shared" si="384"/>
        <v>104851721.7104722</v>
      </c>
      <c r="Q6206" s="41">
        <f t="shared" si="385"/>
        <v>-109365532.56086111</v>
      </c>
      <c r="R6206" s="158">
        <f t="shared" si="387"/>
        <v>107108627.13566665</v>
      </c>
    </row>
    <row r="6207" spans="2:18" s="8" customFormat="1" x14ac:dyDescent="0.2">
      <c r="B6207" s="164" t="s">
        <v>15371</v>
      </c>
      <c r="C6207" s="57" t="s">
        <v>19585</v>
      </c>
      <c r="D6207" s="118">
        <f t="shared" si="386"/>
        <v>9</v>
      </c>
      <c r="F6207" s="145">
        <v>23679316.999999966</v>
      </c>
      <c r="G6207" s="58">
        <v>76114982.38611111</v>
      </c>
      <c r="H6207" s="146">
        <v>1655547.2738611095</v>
      </c>
      <c r="I6207" s="40"/>
      <c r="J6207" s="145">
        <v>-67742692.113305524</v>
      </c>
      <c r="K6207" s="58">
        <v>-20453485.964694493</v>
      </c>
      <c r="L6207" s="44"/>
      <c r="M6207" s="58">
        <v>-18477821.111111138</v>
      </c>
      <c r="N6207" s="146">
        <v>-1803009.3888888906</v>
      </c>
      <c r="O6207" s="40"/>
      <c r="P6207" s="157">
        <f t="shared" si="384"/>
        <v>101449846.65997219</v>
      </c>
      <c r="Q6207" s="41">
        <f t="shared" si="385"/>
        <v>-108477008.57800004</v>
      </c>
      <c r="R6207" s="158">
        <f t="shared" si="387"/>
        <v>104963427.61898611</v>
      </c>
    </row>
    <row r="6208" spans="2:18" s="8" customFormat="1" x14ac:dyDescent="0.2">
      <c r="B6208" s="164" t="s">
        <v>15372</v>
      </c>
      <c r="C6208" s="57" t="s">
        <v>19585</v>
      </c>
      <c r="D6208" s="118">
        <f t="shared" si="386"/>
        <v>9</v>
      </c>
      <c r="F6208" s="145">
        <v>23671341.999999996</v>
      </c>
      <c r="G6208" s="58">
        <v>77153142.169444442</v>
      </c>
      <c r="H6208" s="146">
        <v>3278875.3779722215</v>
      </c>
      <c r="I6208" s="40"/>
      <c r="J6208" s="145">
        <v>-68595927.254916638</v>
      </c>
      <c r="K6208" s="58">
        <v>-19770699.073888898</v>
      </c>
      <c r="L6208" s="44"/>
      <c r="M6208" s="58">
        <v>-16177013.055555601</v>
      </c>
      <c r="N6208" s="146">
        <v>-1953680.6690277765</v>
      </c>
      <c r="O6208" s="40"/>
      <c r="P6208" s="157">
        <f t="shared" si="384"/>
        <v>104103359.54741666</v>
      </c>
      <c r="Q6208" s="41">
        <f t="shared" si="385"/>
        <v>-106497320.05338891</v>
      </c>
      <c r="R6208" s="158">
        <f t="shared" si="387"/>
        <v>105300339.80040279</v>
      </c>
    </row>
    <row r="6209" spans="2:18" s="8" customFormat="1" x14ac:dyDescent="0.2">
      <c r="B6209" s="164" t="s">
        <v>15373</v>
      </c>
      <c r="C6209" s="57" t="s">
        <v>19585</v>
      </c>
      <c r="D6209" s="118">
        <f t="shared" si="386"/>
        <v>9</v>
      </c>
      <c r="F6209" s="145">
        <v>24431862.000000034</v>
      </c>
      <c r="G6209" s="58">
        <v>77071059.297222212</v>
      </c>
      <c r="H6209" s="146">
        <v>2826455.969499995</v>
      </c>
      <c r="I6209" s="40"/>
      <c r="J6209" s="145">
        <v>-68929185.936999992</v>
      </c>
      <c r="K6209" s="58">
        <v>-19516637.320777778</v>
      </c>
      <c r="L6209" s="44"/>
      <c r="M6209" s="58">
        <v>-15064812.222222174</v>
      </c>
      <c r="N6209" s="146">
        <v>-1513396.6349999995</v>
      </c>
      <c r="O6209" s="40"/>
      <c r="P6209" s="157">
        <f t="shared" si="384"/>
        <v>104329377.26672223</v>
      </c>
      <c r="Q6209" s="41">
        <f t="shared" si="385"/>
        <v>-105024032.11499995</v>
      </c>
      <c r="R6209" s="158">
        <f t="shared" si="387"/>
        <v>104676704.69086109</v>
      </c>
    </row>
    <row r="6210" spans="2:18" s="8" customFormat="1" x14ac:dyDescent="0.2">
      <c r="B6210" s="164" t="s">
        <v>15374</v>
      </c>
      <c r="C6210" s="57" t="s">
        <v>19585</v>
      </c>
      <c r="D6210" s="118">
        <f t="shared" si="386"/>
        <v>9</v>
      </c>
      <c r="F6210" s="145">
        <v>24697023.000000037</v>
      </c>
      <c r="G6210" s="58">
        <v>77032264.833333328</v>
      </c>
      <c r="H6210" s="146">
        <v>2887713.1668611118</v>
      </c>
      <c r="I6210" s="40"/>
      <c r="J6210" s="145">
        <v>-69163096.808611035</v>
      </c>
      <c r="K6210" s="58">
        <v>-19559431.728972238</v>
      </c>
      <c r="L6210" s="44"/>
      <c r="M6210" s="58">
        <v>-14566806.111111162</v>
      </c>
      <c r="N6210" s="146">
        <v>-1883126.7777777768</v>
      </c>
      <c r="O6210" s="40"/>
      <c r="P6210" s="157">
        <f t="shared" si="384"/>
        <v>104617001.00019449</v>
      </c>
      <c r="Q6210" s="41">
        <f t="shared" si="385"/>
        <v>-105172461.42647222</v>
      </c>
      <c r="R6210" s="158">
        <f t="shared" si="387"/>
        <v>104894731.21333335</v>
      </c>
    </row>
    <row r="6211" spans="2:18" s="8" customFormat="1" x14ac:dyDescent="0.2">
      <c r="B6211" s="164" t="s">
        <v>15375</v>
      </c>
      <c r="C6211" s="57" t="s">
        <v>19585</v>
      </c>
      <c r="D6211" s="118">
        <f t="shared" si="386"/>
        <v>9</v>
      </c>
      <c r="F6211" s="145">
        <v>24385966.000000026</v>
      </c>
      <c r="G6211" s="58">
        <v>79151286.641666666</v>
      </c>
      <c r="H6211" s="146">
        <v>2824857.5228333292</v>
      </c>
      <c r="I6211" s="40"/>
      <c r="J6211" s="145">
        <v>-69112164.039111093</v>
      </c>
      <c r="K6211" s="58">
        <v>-19791349.485388916</v>
      </c>
      <c r="L6211" s="44"/>
      <c r="M6211" s="58">
        <v>-13804493.333333287</v>
      </c>
      <c r="N6211" s="146">
        <v>-1839223.3866666669</v>
      </c>
      <c r="O6211" s="40"/>
      <c r="P6211" s="157">
        <f t="shared" si="384"/>
        <v>106362110.16450003</v>
      </c>
      <c r="Q6211" s="41">
        <f t="shared" si="385"/>
        <v>-104547230.24449997</v>
      </c>
      <c r="R6211" s="158">
        <f t="shared" si="387"/>
        <v>105454670.20449999</v>
      </c>
    </row>
    <row r="6212" spans="2:18" s="8" customFormat="1" x14ac:dyDescent="0.2">
      <c r="B6212" s="164" t="s">
        <v>15376</v>
      </c>
      <c r="C6212" s="57" t="s">
        <v>19585</v>
      </c>
      <c r="D6212" s="118">
        <f t="shared" si="386"/>
        <v>9</v>
      </c>
      <c r="F6212" s="145">
        <v>24202483.999999985</v>
      </c>
      <c r="G6212" s="58">
        <v>79436310.183333322</v>
      </c>
      <c r="H6212" s="146">
        <v>2902600.55113889</v>
      </c>
      <c r="I6212" s="40"/>
      <c r="J6212" s="145">
        <v>-69127754.912194416</v>
      </c>
      <c r="K6212" s="58">
        <v>-19839019.665777795</v>
      </c>
      <c r="L6212" s="44"/>
      <c r="M6212" s="58">
        <v>-13382226.666666683</v>
      </c>
      <c r="N6212" s="146">
        <v>-2435546.7222222202</v>
      </c>
      <c r="O6212" s="40"/>
      <c r="P6212" s="157">
        <f t="shared" si="384"/>
        <v>106541394.7344722</v>
      </c>
      <c r="Q6212" s="41">
        <f t="shared" si="385"/>
        <v>-104784547.96686111</v>
      </c>
      <c r="R6212" s="158">
        <f t="shared" si="387"/>
        <v>105662971.35066666</v>
      </c>
    </row>
    <row r="6213" spans="2:18" s="8" customFormat="1" x14ac:dyDescent="0.2">
      <c r="B6213" s="164" t="s">
        <v>15377</v>
      </c>
      <c r="C6213" s="57" t="s">
        <v>19585</v>
      </c>
      <c r="D6213" s="118">
        <f t="shared" si="386"/>
        <v>9</v>
      </c>
      <c r="F6213" s="145">
        <v>23679952.00000003</v>
      </c>
      <c r="G6213" s="58">
        <v>79610391.913888887</v>
      </c>
      <c r="H6213" s="146">
        <v>2551335.7440277799</v>
      </c>
      <c r="I6213" s="40"/>
      <c r="J6213" s="145">
        <v>-70307159.900194466</v>
      </c>
      <c r="K6213" s="58">
        <v>-19629300.228722259</v>
      </c>
      <c r="L6213" s="44"/>
      <c r="M6213" s="58">
        <v>-13186936.944444494</v>
      </c>
      <c r="N6213" s="146">
        <v>-2060256.8051388897</v>
      </c>
      <c r="O6213" s="40"/>
      <c r="P6213" s="157">
        <f t="shared" si="384"/>
        <v>105841679.65791669</v>
      </c>
      <c r="Q6213" s="41">
        <f t="shared" si="385"/>
        <v>-105183653.8785001</v>
      </c>
      <c r="R6213" s="158">
        <f t="shared" si="387"/>
        <v>105512666.7682084</v>
      </c>
    </row>
    <row r="6214" spans="2:18" s="8" customFormat="1" x14ac:dyDescent="0.2">
      <c r="B6214" s="164" t="s">
        <v>15378</v>
      </c>
      <c r="C6214" s="57" t="s">
        <v>19585</v>
      </c>
      <c r="D6214" s="118">
        <f t="shared" si="386"/>
        <v>9</v>
      </c>
      <c r="F6214" s="145">
        <v>22991613.999999981</v>
      </c>
      <c r="G6214" s="58">
        <v>82395328.36388889</v>
      </c>
      <c r="H6214" s="146">
        <v>2923207.1434722203</v>
      </c>
      <c r="I6214" s="40"/>
      <c r="J6214" s="145">
        <v>-70913991.223611116</v>
      </c>
      <c r="K6214" s="58">
        <v>-19052119.732499983</v>
      </c>
      <c r="L6214" s="44"/>
      <c r="M6214" s="58">
        <v>-14166083.333333354</v>
      </c>
      <c r="N6214" s="146">
        <v>-2713163.2222222188</v>
      </c>
      <c r="O6214" s="40"/>
      <c r="P6214" s="157">
        <f t="shared" si="384"/>
        <v>108310149.5073611</v>
      </c>
      <c r="Q6214" s="41">
        <f t="shared" si="385"/>
        <v>-106845357.51166669</v>
      </c>
      <c r="R6214" s="158">
        <f t="shared" si="387"/>
        <v>107577753.50951388</v>
      </c>
    </row>
    <row r="6215" spans="2:18" s="8" customFormat="1" x14ac:dyDescent="0.2">
      <c r="B6215" s="164" t="s">
        <v>15379</v>
      </c>
      <c r="C6215" s="57" t="s">
        <v>19585</v>
      </c>
      <c r="D6215" s="118">
        <f t="shared" si="386"/>
        <v>9</v>
      </c>
      <c r="F6215" s="145">
        <v>23407832.999999959</v>
      </c>
      <c r="G6215" s="58">
        <v>82570191.649999991</v>
      </c>
      <c r="H6215" s="146">
        <v>2870063.608722222</v>
      </c>
      <c r="I6215" s="40"/>
      <c r="J6215" s="145">
        <v>-69243948.528472215</v>
      </c>
      <c r="K6215" s="58">
        <v>-19192500.969638869</v>
      </c>
      <c r="L6215" s="44"/>
      <c r="M6215" s="58">
        <v>-17094536.388888892</v>
      </c>
      <c r="N6215" s="146">
        <v>-2927072.666666667</v>
      </c>
      <c r="O6215" s="40"/>
      <c r="P6215" s="157">
        <f t="shared" si="384"/>
        <v>108848088.25872217</v>
      </c>
      <c r="Q6215" s="41">
        <f t="shared" si="385"/>
        <v>-108458058.55366665</v>
      </c>
      <c r="R6215" s="158">
        <f t="shared" si="387"/>
        <v>108653073.40619442</v>
      </c>
    </row>
    <row r="6216" spans="2:18" s="8" customFormat="1" x14ac:dyDescent="0.2">
      <c r="B6216" s="164" t="s">
        <v>15380</v>
      </c>
      <c r="C6216" s="57" t="s">
        <v>19585</v>
      </c>
      <c r="D6216" s="118">
        <f t="shared" si="386"/>
        <v>9</v>
      </c>
      <c r="F6216" s="145">
        <v>25686540.000000026</v>
      </c>
      <c r="G6216" s="58">
        <v>78206688.827777773</v>
      </c>
      <c r="H6216" s="146">
        <v>2840401.5008611069</v>
      </c>
      <c r="I6216" s="40"/>
      <c r="J6216" s="145">
        <v>-70136982.376027748</v>
      </c>
      <c r="K6216" s="58">
        <v>-19305116.395638939</v>
      </c>
      <c r="L6216" s="44"/>
      <c r="M6216" s="58">
        <v>-17517284.166666631</v>
      </c>
      <c r="N6216" s="146">
        <v>-3528910.8888888862</v>
      </c>
      <c r="O6216" s="40"/>
      <c r="P6216" s="157">
        <f t="shared" si="384"/>
        <v>106733630.32863891</v>
      </c>
      <c r="Q6216" s="41">
        <f t="shared" si="385"/>
        <v>-110488293.8272222</v>
      </c>
      <c r="R6216" s="158">
        <f t="shared" si="387"/>
        <v>108610962.07793055</v>
      </c>
    </row>
    <row r="6217" spans="2:18" s="8" customFormat="1" x14ac:dyDescent="0.2">
      <c r="B6217" s="164" t="s">
        <v>15381</v>
      </c>
      <c r="C6217" s="57" t="s">
        <v>19585</v>
      </c>
      <c r="D6217" s="118">
        <f t="shared" si="386"/>
        <v>9</v>
      </c>
      <c r="F6217" s="145">
        <v>25681727.000000034</v>
      </c>
      <c r="G6217" s="58">
        <v>78561231.736111104</v>
      </c>
      <c r="H6217" s="146">
        <v>2322841.496000004</v>
      </c>
      <c r="I6217" s="40"/>
      <c r="J6217" s="145">
        <v>-70324973.128472194</v>
      </c>
      <c r="K6217" s="58">
        <v>-19975677.297111098</v>
      </c>
      <c r="L6217" s="44"/>
      <c r="M6217" s="58">
        <v>-18674910.833333287</v>
      </c>
      <c r="N6217" s="146">
        <v>-4323166.9283888862</v>
      </c>
      <c r="O6217" s="40"/>
      <c r="P6217" s="157">
        <f t="shared" si="384"/>
        <v>106565800.23211114</v>
      </c>
      <c r="Q6217" s="41">
        <f t="shared" si="385"/>
        <v>-113298728.18730545</v>
      </c>
      <c r="R6217" s="158">
        <f t="shared" si="387"/>
        <v>109932264.2097083</v>
      </c>
    </row>
    <row r="6218" spans="2:18" s="8" customFormat="1" x14ac:dyDescent="0.2">
      <c r="B6218" s="164" t="s">
        <v>15382</v>
      </c>
      <c r="C6218" s="57" t="s">
        <v>19585</v>
      </c>
      <c r="D6218" s="118">
        <f t="shared" si="386"/>
        <v>9</v>
      </c>
      <c r="F6218" s="145">
        <v>25631528.999999981</v>
      </c>
      <c r="G6218" s="58">
        <v>77504119.230555549</v>
      </c>
      <c r="H6218" s="146">
        <v>960784.56694444595</v>
      </c>
      <c r="I6218" s="40"/>
      <c r="J6218" s="145">
        <v>-70223378.165277779</v>
      </c>
      <c r="K6218" s="58">
        <v>-20520633.42780558</v>
      </c>
      <c r="L6218" s="44"/>
      <c r="M6218" s="58">
        <v>-18207083.333333295</v>
      </c>
      <c r="N6218" s="146">
        <v>-4217194.5827777768</v>
      </c>
      <c r="O6218" s="40"/>
      <c r="P6218" s="157">
        <f t="shared" si="384"/>
        <v>104096432.79749998</v>
      </c>
      <c r="Q6218" s="41">
        <f t="shared" si="385"/>
        <v>-113168289.50919443</v>
      </c>
      <c r="R6218" s="158">
        <f t="shared" si="387"/>
        <v>108632361.15334721</v>
      </c>
    </row>
    <row r="6219" spans="2:18" s="8" customFormat="1" x14ac:dyDescent="0.2">
      <c r="B6219" s="164" t="s">
        <v>15383</v>
      </c>
      <c r="C6219" s="57" t="s">
        <v>19585</v>
      </c>
      <c r="D6219" s="118">
        <f t="shared" si="386"/>
        <v>9</v>
      </c>
      <c r="F6219" s="145">
        <v>25708094.999999989</v>
      </c>
      <c r="G6219" s="58">
        <v>76691633.61388889</v>
      </c>
      <c r="H6219" s="146">
        <v>641646.59963888908</v>
      </c>
      <c r="I6219" s="40"/>
      <c r="J6219" s="145">
        <v>-69451545.367999986</v>
      </c>
      <c r="K6219" s="58">
        <v>-20324489.368083294</v>
      </c>
      <c r="L6219" s="44"/>
      <c r="M6219" s="58">
        <v>-16338251.388888936</v>
      </c>
      <c r="N6219" s="146">
        <v>-3644960.2391666654</v>
      </c>
      <c r="O6219" s="40"/>
      <c r="P6219" s="157">
        <f t="shared" si="384"/>
        <v>103041375.21352777</v>
      </c>
      <c r="Q6219" s="41">
        <f t="shared" si="385"/>
        <v>-109759246.36413889</v>
      </c>
      <c r="R6219" s="158">
        <f t="shared" si="387"/>
        <v>106400310.78883332</v>
      </c>
    </row>
    <row r="6220" spans="2:18" s="8" customFormat="1" x14ac:dyDescent="0.2">
      <c r="B6220" s="164" t="s">
        <v>15384</v>
      </c>
      <c r="C6220" s="57" t="s">
        <v>19585</v>
      </c>
      <c r="D6220" s="118">
        <f t="shared" si="386"/>
        <v>9</v>
      </c>
      <c r="F6220" s="145">
        <v>26012429.000000015</v>
      </c>
      <c r="G6220" s="58">
        <v>76316574.872222215</v>
      </c>
      <c r="H6220" s="146">
        <v>1713764.6880555553</v>
      </c>
      <c r="I6220" s="40"/>
      <c r="J6220" s="145">
        <v>-69448706.342138916</v>
      </c>
      <c r="K6220" s="58">
        <v>-18209577.558333326</v>
      </c>
      <c r="L6220" s="44"/>
      <c r="M6220" s="58">
        <v>-13354020.833333321</v>
      </c>
      <c r="N6220" s="146">
        <v>-2666322.9127777787</v>
      </c>
      <c r="O6220" s="40"/>
      <c r="P6220" s="157">
        <f t="shared" si="384"/>
        <v>104042768.56027779</v>
      </c>
      <c r="Q6220" s="41">
        <f t="shared" si="385"/>
        <v>-103678627.64658335</v>
      </c>
      <c r="R6220" s="158">
        <f t="shared" si="387"/>
        <v>103860698.10343057</v>
      </c>
    </row>
    <row r="6221" spans="2:18" s="8" customFormat="1" x14ac:dyDescent="0.2">
      <c r="B6221" s="164" t="s">
        <v>15385</v>
      </c>
      <c r="C6221" s="57" t="s">
        <v>19585</v>
      </c>
      <c r="D6221" s="118">
        <f t="shared" si="386"/>
        <v>9</v>
      </c>
      <c r="F6221" s="145">
        <v>26264638</v>
      </c>
      <c r="G6221" s="58">
        <v>77796313.544444442</v>
      </c>
      <c r="H6221" s="146">
        <v>2492607.4866111088</v>
      </c>
      <c r="I6221" s="40"/>
      <c r="J6221" s="145">
        <v>-69056878.152583301</v>
      </c>
      <c r="K6221" s="58">
        <v>-15854537.213916659</v>
      </c>
      <c r="L6221" s="44"/>
      <c r="M6221" s="58">
        <v>-10258883.88888884</v>
      </c>
      <c r="N6221" s="146">
        <v>-2924654.7611099957</v>
      </c>
      <c r="O6221" s="40"/>
      <c r="P6221" s="157">
        <f t="shared" ref="P6221:P6284" si="388">SUM(F6221:H6221)</f>
        <v>106553559.03105555</v>
      </c>
      <c r="Q6221" s="41">
        <f t="shared" ref="Q6221:Q6284" si="389">SUM(J6221:N6221)</f>
        <v>-98094954.016498789</v>
      </c>
      <c r="R6221" s="158">
        <f t="shared" si="387"/>
        <v>102324256.52377717</v>
      </c>
    </row>
    <row r="6222" spans="2:18" s="8" customFormat="1" x14ac:dyDescent="0.2">
      <c r="B6222" s="164" t="s">
        <v>15386</v>
      </c>
      <c r="C6222" s="57" t="s">
        <v>19585</v>
      </c>
      <c r="D6222" s="118">
        <f t="shared" ref="D6222:D6285" si="390">MONTH(C6222)</f>
        <v>9</v>
      </c>
      <c r="F6222" s="145">
        <v>27130986.000000037</v>
      </c>
      <c r="G6222" s="58">
        <v>74706697.430555552</v>
      </c>
      <c r="H6222" s="146">
        <v>1308696.6329166689</v>
      </c>
      <c r="I6222" s="40"/>
      <c r="J6222" s="145">
        <v>-68895363.690777794</v>
      </c>
      <c r="K6222" s="58">
        <v>-14727622.403333323</v>
      </c>
      <c r="L6222" s="44"/>
      <c r="M6222" s="58">
        <v>-8674356.6666666642</v>
      </c>
      <c r="N6222" s="146">
        <v>-3601336.555554721</v>
      </c>
      <c r="O6222" s="40"/>
      <c r="P6222" s="157">
        <f t="shared" si="388"/>
        <v>103146380.06347226</v>
      </c>
      <c r="Q6222" s="41">
        <f t="shared" si="389"/>
        <v>-95898679.316332489</v>
      </c>
      <c r="R6222" s="158">
        <f t="shared" ref="R6222:R6285" si="391">(P6222-Q6222)/2</f>
        <v>99522529.689902365</v>
      </c>
    </row>
    <row r="6223" spans="2:18" s="8" customFormat="1" x14ac:dyDescent="0.2">
      <c r="B6223" s="164" t="s">
        <v>15387</v>
      </c>
      <c r="C6223" s="57" t="s">
        <v>19585</v>
      </c>
      <c r="D6223" s="118">
        <f t="shared" si="390"/>
        <v>9</v>
      </c>
      <c r="F6223" s="145">
        <v>27050007.000000011</v>
      </c>
      <c r="G6223" s="58">
        <v>74679167.13611111</v>
      </c>
      <c r="H6223" s="146">
        <v>902029.69469444046</v>
      </c>
      <c r="I6223" s="40"/>
      <c r="J6223" s="145">
        <v>-68558002.607555568</v>
      </c>
      <c r="K6223" s="58">
        <v>-15008086.561722184</v>
      </c>
      <c r="L6223" s="44"/>
      <c r="M6223" s="58">
        <v>-8286836.1111111064</v>
      </c>
      <c r="N6223" s="146">
        <v>-3625818.3888877803</v>
      </c>
      <c r="O6223" s="40"/>
      <c r="P6223" s="157">
        <f t="shared" si="388"/>
        <v>102631203.83080557</v>
      </c>
      <c r="Q6223" s="41">
        <f t="shared" si="389"/>
        <v>-95478743.66927664</v>
      </c>
      <c r="R6223" s="158">
        <f t="shared" si="391"/>
        <v>99054973.750041097</v>
      </c>
    </row>
    <row r="6224" spans="2:18" s="8" customFormat="1" x14ac:dyDescent="0.2">
      <c r="B6224" s="164" t="s">
        <v>15388</v>
      </c>
      <c r="C6224" s="57" t="s">
        <v>19585</v>
      </c>
      <c r="D6224" s="118">
        <f t="shared" si="390"/>
        <v>9</v>
      </c>
      <c r="F6224" s="145">
        <v>26791614.000000048</v>
      </c>
      <c r="G6224" s="58">
        <v>74671644.663888887</v>
      </c>
      <c r="H6224" s="146">
        <v>749003.65269444231</v>
      </c>
      <c r="I6224" s="40"/>
      <c r="J6224" s="145">
        <v>-69556960.142638803</v>
      </c>
      <c r="K6224" s="58">
        <v>-15041005.691194441</v>
      </c>
      <c r="L6224" s="44"/>
      <c r="M6224" s="58">
        <v>-8619603.3333333302</v>
      </c>
      <c r="N6224" s="146">
        <v>-3730372.3333322247</v>
      </c>
      <c r="O6224" s="40"/>
      <c r="P6224" s="157">
        <f t="shared" si="388"/>
        <v>102212262.31658338</v>
      </c>
      <c r="Q6224" s="41">
        <f t="shared" si="389"/>
        <v>-96947941.500498801</v>
      </c>
      <c r="R6224" s="158">
        <f t="shared" si="391"/>
        <v>99580101.908541083</v>
      </c>
    </row>
    <row r="6225" spans="2:18" s="8" customFormat="1" x14ac:dyDescent="0.2">
      <c r="B6225" s="164" t="s">
        <v>15389</v>
      </c>
      <c r="C6225" s="57" t="s">
        <v>19585</v>
      </c>
      <c r="D6225" s="118">
        <f t="shared" si="390"/>
        <v>9</v>
      </c>
      <c r="F6225" s="145">
        <v>26036675.999999985</v>
      </c>
      <c r="G6225" s="58">
        <v>76215744.436111107</v>
      </c>
      <c r="H6225" s="146">
        <v>392245.7622222249</v>
      </c>
      <c r="I6225" s="40"/>
      <c r="J6225" s="145">
        <v>-69452256.430999994</v>
      </c>
      <c r="K6225" s="58">
        <v>-15324510.324833311</v>
      </c>
      <c r="L6225" s="44"/>
      <c r="M6225" s="58">
        <v>-9158336.944444444</v>
      </c>
      <c r="N6225" s="146">
        <v>-4685724.6666658297</v>
      </c>
      <c r="O6225" s="40"/>
      <c r="P6225" s="157">
        <f t="shared" si="388"/>
        <v>102644666.19833332</v>
      </c>
      <c r="Q6225" s="41">
        <f t="shared" si="389"/>
        <v>-98620828.366943568</v>
      </c>
      <c r="R6225" s="158">
        <f t="shared" si="391"/>
        <v>100632747.28263845</v>
      </c>
    </row>
    <row r="6226" spans="2:18" s="8" customFormat="1" x14ac:dyDescent="0.2">
      <c r="B6226" s="164" t="s">
        <v>15390</v>
      </c>
      <c r="C6226" s="57" t="s">
        <v>19585</v>
      </c>
      <c r="D6226" s="118">
        <f t="shared" si="390"/>
        <v>9</v>
      </c>
      <c r="F6226" s="145">
        <v>25988031.000000019</v>
      </c>
      <c r="G6226" s="58">
        <v>76176168.416666657</v>
      </c>
      <c r="H6226" s="146">
        <v>261154.79727778147</v>
      </c>
      <c r="I6226" s="40"/>
      <c r="J6226" s="145">
        <v>-69126321.33024998</v>
      </c>
      <c r="K6226" s="58">
        <v>-15399821.650499994</v>
      </c>
      <c r="L6226" s="44"/>
      <c r="M6226" s="58">
        <v>-10160066.666666657</v>
      </c>
      <c r="N6226" s="146">
        <v>-4658742.6129155522</v>
      </c>
      <c r="O6226" s="40"/>
      <c r="P6226" s="157">
        <f t="shared" si="388"/>
        <v>102425354.21394445</v>
      </c>
      <c r="Q6226" s="41">
        <f t="shared" si="389"/>
        <v>-99344952.260332182</v>
      </c>
      <c r="R6226" s="158">
        <f t="shared" si="391"/>
        <v>100885153.23713832</v>
      </c>
    </row>
    <row r="6227" spans="2:18" s="8" customFormat="1" x14ac:dyDescent="0.2">
      <c r="B6227" s="164" t="s">
        <v>15391</v>
      </c>
      <c r="C6227" s="57" t="s">
        <v>19585</v>
      </c>
      <c r="D6227" s="118">
        <f t="shared" si="390"/>
        <v>9</v>
      </c>
      <c r="F6227" s="145">
        <v>26006776.000000011</v>
      </c>
      <c r="G6227" s="58">
        <v>76072797.924999997</v>
      </c>
      <c r="H6227" s="146">
        <v>100611.94697222045</v>
      </c>
      <c r="I6227" s="40"/>
      <c r="J6227" s="145">
        <v>-70339284.269194409</v>
      </c>
      <c r="K6227" s="58">
        <v>-16713534.707277784</v>
      </c>
      <c r="L6227" s="44"/>
      <c r="M6227" s="58">
        <v>-12730252.500000004</v>
      </c>
      <c r="N6227" s="146">
        <v>-4958719.472638052</v>
      </c>
      <c r="O6227" s="40"/>
      <c r="P6227" s="157">
        <f t="shared" si="388"/>
        <v>102180185.87197223</v>
      </c>
      <c r="Q6227" s="41">
        <f t="shared" si="389"/>
        <v>-104741790.94911025</v>
      </c>
      <c r="R6227" s="158">
        <f t="shared" si="391"/>
        <v>103460988.41054124</v>
      </c>
    </row>
    <row r="6228" spans="2:18" s="8" customFormat="1" x14ac:dyDescent="0.2">
      <c r="B6228" s="164" t="s">
        <v>15392</v>
      </c>
      <c r="C6228" s="57" t="s">
        <v>19586</v>
      </c>
      <c r="D6228" s="118">
        <f t="shared" si="390"/>
        <v>9</v>
      </c>
      <c r="F6228" s="145">
        <v>33855587.00000003</v>
      </c>
      <c r="G6228" s="58">
        <v>75268039.938888878</v>
      </c>
      <c r="H6228" s="146">
        <v>291002.37149999617</v>
      </c>
      <c r="I6228" s="40"/>
      <c r="J6228" s="145">
        <v>-67852005.39533335</v>
      </c>
      <c r="K6228" s="58">
        <v>-17760579.820083346</v>
      </c>
      <c r="L6228" s="44"/>
      <c r="M6228" s="58">
        <v>-19021256.666666679</v>
      </c>
      <c r="N6228" s="146">
        <v>-4907840.4652777733</v>
      </c>
      <c r="O6228" s="40"/>
      <c r="P6228" s="157">
        <f t="shared" si="388"/>
        <v>109414629.31038891</v>
      </c>
      <c r="Q6228" s="41">
        <f t="shared" si="389"/>
        <v>-109541682.34736116</v>
      </c>
      <c r="R6228" s="158">
        <f t="shared" si="391"/>
        <v>109478155.82887504</v>
      </c>
    </row>
    <row r="6229" spans="2:18" s="8" customFormat="1" x14ac:dyDescent="0.2">
      <c r="B6229" s="164" t="s">
        <v>15393</v>
      </c>
      <c r="C6229" s="57" t="s">
        <v>19586</v>
      </c>
      <c r="D6229" s="118">
        <f t="shared" si="390"/>
        <v>9</v>
      </c>
      <c r="F6229" s="145">
        <v>37053321.000000007</v>
      </c>
      <c r="G6229" s="58">
        <v>78498013.661111102</v>
      </c>
      <c r="H6229" s="146">
        <v>304185.10088888416</v>
      </c>
      <c r="I6229" s="40"/>
      <c r="J6229" s="145">
        <v>-69696477.211916655</v>
      </c>
      <c r="K6229" s="58">
        <v>-19632821.905194491</v>
      </c>
      <c r="L6229" s="44"/>
      <c r="M6229" s="58">
        <v>-25031557.222222231</v>
      </c>
      <c r="N6229" s="146">
        <v>-10436341.888888888</v>
      </c>
      <c r="O6229" s="40"/>
      <c r="P6229" s="157">
        <f t="shared" si="388"/>
        <v>115855519.76199999</v>
      </c>
      <c r="Q6229" s="41">
        <f t="shared" si="389"/>
        <v>-124797198.22822228</v>
      </c>
      <c r="R6229" s="158">
        <f t="shared" si="391"/>
        <v>120326358.99511114</v>
      </c>
    </row>
    <row r="6230" spans="2:18" s="8" customFormat="1" x14ac:dyDescent="0.2">
      <c r="B6230" s="164" t="s">
        <v>15394</v>
      </c>
      <c r="C6230" s="57" t="s">
        <v>19586</v>
      </c>
      <c r="D6230" s="118">
        <f t="shared" si="390"/>
        <v>9</v>
      </c>
      <c r="F6230" s="145">
        <v>37021705.00000003</v>
      </c>
      <c r="G6230" s="58">
        <v>78688224.744444445</v>
      </c>
      <c r="H6230" s="146">
        <v>372090.24608333298</v>
      </c>
      <c r="I6230" s="40"/>
      <c r="J6230" s="145">
        <v>-68959179.582916692</v>
      </c>
      <c r="K6230" s="58">
        <v>-20474681.234999977</v>
      </c>
      <c r="L6230" s="44"/>
      <c r="M6230" s="58">
        <v>-23992538.055555545</v>
      </c>
      <c r="N6230" s="146">
        <v>-8775815.5012500007</v>
      </c>
      <c r="O6230" s="40"/>
      <c r="P6230" s="157">
        <f t="shared" si="388"/>
        <v>116082019.99052781</v>
      </c>
      <c r="Q6230" s="41">
        <f t="shared" si="389"/>
        <v>-122202214.37472221</v>
      </c>
      <c r="R6230" s="158">
        <f t="shared" si="391"/>
        <v>119142117.18262501</v>
      </c>
    </row>
    <row r="6231" spans="2:18" s="8" customFormat="1" x14ac:dyDescent="0.2">
      <c r="B6231" s="164" t="s">
        <v>15395</v>
      </c>
      <c r="C6231" s="57" t="s">
        <v>19586</v>
      </c>
      <c r="D6231" s="118">
        <f t="shared" si="390"/>
        <v>9</v>
      </c>
      <c r="F6231" s="145">
        <v>37686602.000000015</v>
      </c>
      <c r="G6231" s="58">
        <v>81090570.211111113</v>
      </c>
      <c r="H6231" s="146">
        <v>569646.38244444202</v>
      </c>
      <c r="I6231" s="40"/>
      <c r="J6231" s="145">
        <v>-68986393.963888898</v>
      </c>
      <c r="K6231" s="58">
        <v>-20211489.112611141</v>
      </c>
      <c r="L6231" s="44"/>
      <c r="M6231" s="58">
        <v>-21546394.722222183</v>
      </c>
      <c r="N6231" s="146">
        <v>-9428163.1111111082</v>
      </c>
      <c r="O6231" s="40"/>
      <c r="P6231" s="157">
        <f t="shared" si="388"/>
        <v>119346818.59355557</v>
      </c>
      <c r="Q6231" s="41">
        <f t="shared" si="389"/>
        <v>-120172440.90983333</v>
      </c>
      <c r="R6231" s="158">
        <f t="shared" si="391"/>
        <v>119759629.75169444</v>
      </c>
    </row>
    <row r="6232" spans="2:18" s="8" customFormat="1" x14ac:dyDescent="0.2">
      <c r="B6232" s="164" t="s">
        <v>15396</v>
      </c>
      <c r="C6232" s="57" t="s">
        <v>19586</v>
      </c>
      <c r="D6232" s="118">
        <f t="shared" si="390"/>
        <v>9</v>
      </c>
      <c r="F6232" s="145">
        <v>36932161.99999997</v>
      </c>
      <c r="G6232" s="58">
        <v>80642250.405555546</v>
      </c>
      <c r="H6232" s="146">
        <v>561649.07272222522</v>
      </c>
      <c r="I6232" s="40"/>
      <c r="J6232" s="145">
        <v>-69837638.051527798</v>
      </c>
      <c r="K6232" s="58">
        <v>-20244431.22494448</v>
      </c>
      <c r="L6232" s="44"/>
      <c r="M6232" s="58">
        <v>-19113319.16666669</v>
      </c>
      <c r="N6232" s="146">
        <v>-10778157.555555521</v>
      </c>
      <c r="O6232" s="40"/>
      <c r="P6232" s="157">
        <f t="shared" si="388"/>
        <v>118136061.47827774</v>
      </c>
      <c r="Q6232" s="41">
        <f t="shared" si="389"/>
        <v>-119973545.99869448</v>
      </c>
      <c r="R6232" s="158">
        <f t="shared" si="391"/>
        <v>119054803.73848611</v>
      </c>
    </row>
    <row r="6233" spans="2:18" s="8" customFormat="1" x14ac:dyDescent="0.2">
      <c r="B6233" s="164" t="s">
        <v>15397</v>
      </c>
      <c r="C6233" s="57" t="s">
        <v>19586</v>
      </c>
      <c r="D6233" s="118">
        <f t="shared" si="390"/>
        <v>9</v>
      </c>
      <c r="F6233" s="145">
        <v>36972494.999999985</v>
      </c>
      <c r="G6233" s="58">
        <v>82114075.827777773</v>
      </c>
      <c r="H6233" s="146">
        <v>29342.020861111938</v>
      </c>
      <c r="I6233" s="40"/>
      <c r="J6233" s="145">
        <v>-69729516.293111101</v>
      </c>
      <c r="K6233" s="58">
        <v>-20273455.832472179</v>
      </c>
      <c r="L6233" s="44"/>
      <c r="M6233" s="58">
        <v>-18153756.666666675</v>
      </c>
      <c r="N6233" s="146">
        <v>-10017603.933888845</v>
      </c>
      <c r="O6233" s="40"/>
      <c r="P6233" s="157">
        <f t="shared" si="388"/>
        <v>119115912.84863888</v>
      </c>
      <c r="Q6233" s="41">
        <f t="shared" si="389"/>
        <v>-118174332.7261388</v>
      </c>
      <c r="R6233" s="158">
        <f t="shared" si="391"/>
        <v>118645122.78738883</v>
      </c>
    </row>
    <row r="6234" spans="2:18" s="8" customFormat="1" x14ac:dyDescent="0.2">
      <c r="B6234" s="164" t="s">
        <v>15398</v>
      </c>
      <c r="C6234" s="57" t="s">
        <v>19586</v>
      </c>
      <c r="D6234" s="118">
        <f t="shared" si="390"/>
        <v>9</v>
      </c>
      <c r="F6234" s="145">
        <v>37151145.999999985</v>
      </c>
      <c r="G6234" s="58">
        <v>82369468.644444436</v>
      </c>
      <c r="H6234" s="146">
        <v>1083115.8425555513</v>
      </c>
      <c r="I6234" s="40"/>
      <c r="J6234" s="145">
        <v>-69523494.110916644</v>
      </c>
      <c r="K6234" s="58">
        <v>-20344142.978444412</v>
      </c>
      <c r="L6234" s="44"/>
      <c r="M6234" s="58">
        <v>-17683669.166666675</v>
      </c>
      <c r="N6234" s="146">
        <v>-10493039.055555522</v>
      </c>
      <c r="O6234" s="40"/>
      <c r="P6234" s="157">
        <f t="shared" si="388"/>
        <v>120603730.48699997</v>
      </c>
      <c r="Q6234" s="41">
        <f t="shared" si="389"/>
        <v>-118044345.31158325</v>
      </c>
      <c r="R6234" s="158">
        <f t="shared" si="391"/>
        <v>119324037.8992916</v>
      </c>
    </row>
    <row r="6235" spans="2:18" s="8" customFormat="1" x14ac:dyDescent="0.2">
      <c r="B6235" s="164" t="s">
        <v>15399</v>
      </c>
      <c r="C6235" s="57" t="s">
        <v>19586</v>
      </c>
      <c r="D6235" s="118">
        <f t="shared" si="390"/>
        <v>9</v>
      </c>
      <c r="F6235" s="145">
        <v>32536025.999999966</v>
      </c>
      <c r="G6235" s="58">
        <v>82113255.194444433</v>
      </c>
      <c r="H6235" s="146">
        <v>1048509.6750555508</v>
      </c>
      <c r="I6235" s="40"/>
      <c r="J6235" s="145">
        <v>-69503683.908555537</v>
      </c>
      <c r="K6235" s="58">
        <v>-20390513.575888883</v>
      </c>
      <c r="L6235" s="44"/>
      <c r="M6235" s="58">
        <v>-17020274.444444418</v>
      </c>
      <c r="N6235" s="146">
        <v>-10244272.063333297</v>
      </c>
      <c r="O6235" s="40"/>
      <c r="P6235" s="157">
        <f t="shared" si="388"/>
        <v>115697790.86949995</v>
      </c>
      <c r="Q6235" s="41">
        <f t="shared" si="389"/>
        <v>-117158743.99222215</v>
      </c>
      <c r="R6235" s="158">
        <f t="shared" si="391"/>
        <v>116428267.43086106</v>
      </c>
    </row>
    <row r="6236" spans="2:18" s="8" customFormat="1" x14ac:dyDescent="0.2">
      <c r="B6236" s="164" t="s">
        <v>15400</v>
      </c>
      <c r="C6236" s="57" t="s">
        <v>19586</v>
      </c>
      <c r="D6236" s="118">
        <f t="shared" si="390"/>
        <v>9</v>
      </c>
      <c r="F6236" s="145">
        <v>33142386.000000034</v>
      </c>
      <c r="G6236" s="58">
        <v>82371090.372222215</v>
      </c>
      <c r="H6236" s="146">
        <v>1043359.5656388873</v>
      </c>
      <c r="I6236" s="40"/>
      <c r="J6236" s="145">
        <v>-69140127.355722234</v>
      </c>
      <c r="K6236" s="58">
        <v>-20247052.187527806</v>
      </c>
      <c r="L6236" s="44"/>
      <c r="M6236" s="58">
        <v>-17245355.277777802</v>
      </c>
      <c r="N6236" s="146">
        <v>-10099140.826944413</v>
      </c>
      <c r="O6236" s="40"/>
      <c r="P6236" s="157">
        <f t="shared" si="388"/>
        <v>116556835.93786113</v>
      </c>
      <c r="Q6236" s="41">
        <f t="shared" si="389"/>
        <v>-116731675.64797226</v>
      </c>
      <c r="R6236" s="158">
        <f t="shared" si="391"/>
        <v>116644255.79291669</v>
      </c>
    </row>
    <row r="6237" spans="2:18" s="8" customFormat="1" x14ac:dyDescent="0.2">
      <c r="B6237" s="164" t="s">
        <v>15401</v>
      </c>
      <c r="C6237" s="57" t="s">
        <v>19586</v>
      </c>
      <c r="D6237" s="118">
        <f t="shared" si="390"/>
        <v>9</v>
      </c>
      <c r="F6237" s="145">
        <v>33168121.999999952</v>
      </c>
      <c r="G6237" s="58">
        <v>75325298.652777776</v>
      </c>
      <c r="H6237" s="146">
        <v>970813.1030555591</v>
      </c>
      <c r="I6237" s="40"/>
      <c r="J6237" s="145">
        <v>-69133802.09283334</v>
      </c>
      <c r="K6237" s="58">
        <v>-20450460.422138911</v>
      </c>
      <c r="L6237" s="44"/>
      <c r="M6237" s="58">
        <v>-17279434.166666638</v>
      </c>
      <c r="N6237" s="146">
        <v>-4872260.5641666669</v>
      </c>
      <c r="O6237" s="40"/>
      <c r="P6237" s="157">
        <f t="shared" si="388"/>
        <v>109464233.7558333</v>
      </c>
      <c r="Q6237" s="41">
        <f t="shared" si="389"/>
        <v>-111735957.24580556</v>
      </c>
      <c r="R6237" s="158">
        <f t="shared" si="391"/>
        <v>110600095.50081943</v>
      </c>
    </row>
    <row r="6238" spans="2:18" s="8" customFormat="1" x14ac:dyDescent="0.2">
      <c r="B6238" s="164" t="s">
        <v>15402</v>
      </c>
      <c r="C6238" s="57" t="s">
        <v>19586</v>
      </c>
      <c r="D6238" s="118">
        <f t="shared" si="390"/>
        <v>9</v>
      </c>
      <c r="F6238" s="145">
        <v>33227216.999999963</v>
      </c>
      <c r="G6238" s="58">
        <v>74830134.361111104</v>
      </c>
      <c r="H6238" s="146">
        <v>971131.84483333817</v>
      </c>
      <c r="I6238" s="40"/>
      <c r="J6238" s="145">
        <v>-69786497.282805532</v>
      </c>
      <c r="K6238" s="58">
        <v>-19692593.591527738</v>
      </c>
      <c r="L6238" s="44"/>
      <c r="M6238" s="58">
        <v>-19595710.555555597</v>
      </c>
      <c r="N6238" s="146">
        <v>-5297697.6234722221</v>
      </c>
      <c r="O6238" s="40"/>
      <c r="P6238" s="157">
        <f t="shared" si="388"/>
        <v>109028483.20594442</v>
      </c>
      <c r="Q6238" s="41">
        <f t="shared" si="389"/>
        <v>-114372499.05336109</v>
      </c>
      <c r="R6238" s="158">
        <f t="shared" si="391"/>
        <v>111700491.12965275</v>
      </c>
    </row>
    <row r="6239" spans="2:18" s="8" customFormat="1" x14ac:dyDescent="0.2">
      <c r="B6239" s="164" t="s">
        <v>15403</v>
      </c>
      <c r="C6239" s="57" t="s">
        <v>19586</v>
      </c>
      <c r="D6239" s="118">
        <f t="shared" si="390"/>
        <v>9</v>
      </c>
      <c r="F6239" s="145">
        <v>32297871.999999955</v>
      </c>
      <c r="G6239" s="58">
        <v>75391779.722222224</v>
      </c>
      <c r="H6239" s="146">
        <v>970254.60124999948</v>
      </c>
      <c r="I6239" s="40"/>
      <c r="J6239" s="145">
        <v>-70640271.913250044</v>
      </c>
      <c r="K6239" s="58">
        <v>-20128628.777416646</v>
      </c>
      <c r="L6239" s="44"/>
      <c r="M6239" s="58">
        <v>-23647650.555555567</v>
      </c>
      <c r="N6239" s="146">
        <v>-5295182.3302777726</v>
      </c>
      <c r="O6239" s="40"/>
      <c r="P6239" s="157">
        <f t="shared" si="388"/>
        <v>108659906.32347217</v>
      </c>
      <c r="Q6239" s="41">
        <f t="shared" si="389"/>
        <v>-119711733.57650003</v>
      </c>
      <c r="R6239" s="158">
        <f t="shared" si="391"/>
        <v>114185819.9499861</v>
      </c>
    </row>
    <row r="6240" spans="2:18" s="8" customFormat="1" x14ac:dyDescent="0.2">
      <c r="B6240" s="164" t="s">
        <v>15404</v>
      </c>
      <c r="C6240" s="57" t="s">
        <v>19586</v>
      </c>
      <c r="D6240" s="118">
        <f t="shared" si="390"/>
        <v>9</v>
      </c>
      <c r="F6240" s="145">
        <v>33076704.999999981</v>
      </c>
      <c r="G6240" s="58">
        <v>75970208.98888889</v>
      </c>
      <c r="H6240" s="146">
        <v>1295245.6396666616</v>
      </c>
      <c r="I6240" s="40"/>
      <c r="J6240" s="145">
        <v>-70863120.45508337</v>
      </c>
      <c r="K6240" s="58">
        <v>-20519245.086333353</v>
      </c>
      <c r="L6240" s="44"/>
      <c r="M6240" s="58">
        <v>-24811715.277777776</v>
      </c>
      <c r="N6240" s="146">
        <v>-5586539.4002777813</v>
      </c>
      <c r="O6240" s="40"/>
      <c r="P6240" s="157">
        <f t="shared" si="388"/>
        <v>110342159.62855554</v>
      </c>
      <c r="Q6240" s="41">
        <f t="shared" si="389"/>
        <v>-121780620.21947227</v>
      </c>
      <c r="R6240" s="158">
        <f t="shared" si="391"/>
        <v>116061389.92401391</v>
      </c>
    </row>
    <row r="6241" spans="2:18" s="8" customFormat="1" x14ac:dyDescent="0.2">
      <c r="B6241" s="164" t="s">
        <v>15405</v>
      </c>
      <c r="C6241" s="57" t="s">
        <v>19586</v>
      </c>
      <c r="D6241" s="118">
        <f t="shared" si="390"/>
        <v>9</v>
      </c>
      <c r="F6241" s="145">
        <v>32770974.000000004</v>
      </c>
      <c r="G6241" s="58">
        <v>76179284.869444445</v>
      </c>
      <c r="H6241" s="146">
        <v>2600508.2036111108</v>
      </c>
      <c r="I6241" s="40"/>
      <c r="J6241" s="145">
        <v>-70920411.641111061</v>
      </c>
      <c r="K6241" s="58">
        <v>-20069815.769333292</v>
      </c>
      <c r="L6241" s="44"/>
      <c r="M6241" s="58">
        <v>-23681806.944444448</v>
      </c>
      <c r="N6241" s="146">
        <v>-2793699.1461111088</v>
      </c>
      <c r="O6241" s="40"/>
      <c r="P6241" s="157">
        <f t="shared" si="388"/>
        <v>111550767.07305555</v>
      </c>
      <c r="Q6241" s="41">
        <f t="shared" si="389"/>
        <v>-117465733.50099991</v>
      </c>
      <c r="R6241" s="158">
        <f t="shared" si="391"/>
        <v>114508250.28702773</v>
      </c>
    </row>
    <row r="6242" spans="2:18" s="8" customFormat="1" x14ac:dyDescent="0.2">
      <c r="B6242" s="164" t="s">
        <v>15406</v>
      </c>
      <c r="C6242" s="57" t="s">
        <v>19586</v>
      </c>
      <c r="D6242" s="118">
        <f t="shared" si="390"/>
        <v>9</v>
      </c>
      <c r="F6242" s="145">
        <v>32736475.999999985</v>
      </c>
      <c r="G6242" s="58">
        <v>74881658.411111102</v>
      </c>
      <c r="H6242" s="146">
        <v>4279908.5759444404</v>
      </c>
      <c r="I6242" s="40"/>
      <c r="J6242" s="145">
        <v>-70953000.167222232</v>
      </c>
      <c r="K6242" s="58">
        <v>-19808299.388694488</v>
      </c>
      <c r="L6242" s="44"/>
      <c r="M6242" s="58">
        <v>-21678147.777777802</v>
      </c>
      <c r="N6242" s="146">
        <v>-1842895.4444444471</v>
      </c>
      <c r="O6242" s="40"/>
      <c r="P6242" s="157">
        <f t="shared" si="388"/>
        <v>111898042.98705553</v>
      </c>
      <c r="Q6242" s="41">
        <f t="shared" si="389"/>
        <v>-114282342.77813898</v>
      </c>
      <c r="R6242" s="158">
        <f t="shared" si="391"/>
        <v>113090192.88259725</v>
      </c>
    </row>
    <row r="6243" spans="2:18" s="8" customFormat="1" x14ac:dyDescent="0.2">
      <c r="B6243" s="164" t="s">
        <v>15407</v>
      </c>
      <c r="C6243" s="57" t="s">
        <v>19586</v>
      </c>
      <c r="D6243" s="118">
        <f t="shared" si="390"/>
        <v>9</v>
      </c>
      <c r="F6243" s="145">
        <v>33697106.000000037</v>
      </c>
      <c r="G6243" s="58">
        <v>74988672.905555546</v>
      </c>
      <c r="H6243" s="146">
        <v>5202096.3122777743</v>
      </c>
      <c r="I6243" s="40"/>
      <c r="J6243" s="145">
        <v>-70855685.55563888</v>
      </c>
      <c r="K6243" s="58">
        <v>-19793418.83247222</v>
      </c>
      <c r="L6243" s="44"/>
      <c r="M6243" s="58">
        <v>-18835786.388888896</v>
      </c>
      <c r="N6243" s="146">
        <v>-2085015.8888888864</v>
      </c>
      <c r="O6243" s="40"/>
      <c r="P6243" s="157">
        <f t="shared" si="388"/>
        <v>113887875.21783336</v>
      </c>
      <c r="Q6243" s="41">
        <f t="shared" si="389"/>
        <v>-111569906.66588888</v>
      </c>
      <c r="R6243" s="158">
        <f t="shared" si="391"/>
        <v>112728890.94186112</v>
      </c>
    </row>
    <row r="6244" spans="2:18" s="8" customFormat="1" x14ac:dyDescent="0.2">
      <c r="B6244" s="164" t="s">
        <v>15408</v>
      </c>
      <c r="C6244" s="57" t="s">
        <v>19586</v>
      </c>
      <c r="D6244" s="118">
        <f t="shared" si="390"/>
        <v>9</v>
      </c>
      <c r="F6244" s="145">
        <v>34685841</v>
      </c>
      <c r="G6244" s="58">
        <v>76676715.672222212</v>
      </c>
      <c r="H6244" s="146">
        <v>4892746.3054722184</v>
      </c>
      <c r="I6244" s="40"/>
      <c r="J6244" s="145">
        <v>-70699540.411861122</v>
      </c>
      <c r="K6244" s="58">
        <v>-18703256.381861117</v>
      </c>
      <c r="L6244" s="44"/>
      <c r="M6244" s="58">
        <v>-15404311.111111077</v>
      </c>
      <c r="N6244" s="146">
        <v>-2231721.6666666656</v>
      </c>
      <c r="O6244" s="40"/>
      <c r="P6244" s="157">
        <f t="shared" si="388"/>
        <v>116255302.97769444</v>
      </c>
      <c r="Q6244" s="41">
        <f t="shared" si="389"/>
        <v>-107038829.57149999</v>
      </c>
      <c r="R6244" s="158">
        <f t="shared" si="391"/>
        <v>111647066.27459721</v>
      </c>
    </row>
    <row r="6245" spans="2:18" s="8" customFormat="1" x14ac:dyDescent="0.2">
      <c r="B6245" s="164" t="s">
        <v>15409</v>
      </c>
      <c r="C6245" s="57" t="s">
        <v>19586</v>
      </c>
      <c r="D6245" s="118">
        <f t="shared" si="390"/>
        <v>9</v>
      </c>
      <c r="F6245" s="145">
        <v>32442493.999999963</v>
      </c>
      <c r="G6245" s="58">
        <v>76088077.336111113</v>
      </c>
      <c r="H6245" s="146">
        <v>3541264.1972500011</v>
      </c>
      <c r="I6245" s="40"/>
      <c r="J6245" s="145">
        <v>-72254914.230305597</v>
      </c>
      <c r="K6245" s="58">
        <v>-17262842.32619445</v>
      </c>
      <c r="L6245" s="44"/>
      <c r="M6245" s="58">
        <v>-11496698.888888875</v>
      </c>
      <c r="N6245" s="146">
        <v>-3934464.4999999995</v>
      </c>
      <c r="O6245" s="40"/>
      <c r="P6245" s="157">
        <f t="shared" si="388"/>
        <v>112071835.53336108</v>
      </c>
      <c r="Q6245" s="41">
        <f t="shared" si="389"/>
        <v>-104948919.94538893</v>
      </c>
      <c r="R6245" s="158">
        <f t="shared" si="391"/>
        <v>108510377.739375</v>
      </c>
    </row>
    <row r="6246" spans="2:18" s="8" customFormat="1" x14ac:dyDescent="0.2">
      <c r="B6246" s="164" t="s">
        <v>15410</v>
      </c>
      <c r="C6246" s="57" t="s">
        <v>19586</v>
      </c>
      <c r="D6246" s="118">
        <f t="shared" si="390"/>
        <v>9</v>
      </c>
      <c r="F6246" s="145">
        <v>32260663.999999985</v>
      </c>
      <c r="G6246" s="58">
        <v>75058563.51111111</v>
      </c>
      <c r="H6246" s="146">
        <v>2391749.2194722174</v>
      </c>
      <c r="I6246" s="40"/>
      <c r="J6246" s="145">
        <v>-68923641.20802778</v>
      </c>
      <c r="K6246" s="58">
        <v>-16765562.093805568</v>
      </c>
      <c r="L6246" s="44"/>
      <c r="M6246" s="58">
        <v>-9841283.3333333861</v>
      </c>
      <c r="N6246" s="146">
        <v>-3809123.0000000042</v>
      </c>
      <c r="O6246" s="40"/>
      <c r="P6246" s="157">
        <f t="shared" si="388"/>
        <v>109710976.73058331</v>
      </c>
      <c r="Q6246" s="41">
        <f t="shared" si="389"/>
        <v>-99339609.635166734</v>
      </c>
      <c r="R6246" s="158">
        <f t="shared" si="391"/>
        <v>104525293.18287502</v>
      </c>
    </row>
    <row r="6247" spans="2:18" s="8" customFormat="1" x14ac:dyDescent="0.2">
      <c r="B6247" s="164" t="s">
        <v>15411</v>
      </c>
      <c r="C6247" s="57" t="s">
        <v>19586</v>
      </c>
      <c r="D6247" s="118">
        <f t="shared" si="390"/>
        <v>9</v>
      </c>
      <c r="F6247" s="145">
        <v>32793278.000000022</v>
      </c>
      <c r="G6247" s="58">
        <v>73910116.469444439</v>
      </c>
      <c r="H6247" s="146">
        <v>2075535.2846944442</v>
      </c>
      <c r="I6247" s="40"/>
      <c r="J6247" s="145">
        <v>-68292798.687000036</v>
      </c>
      <c r="K6247" s="58">
        <v>-15937360.633472189</v>
      </c>
      <c r="L6247" s="44"/>
      <c r="M6247" s="58">
        <v>-8871437.7777777743</v>
      </c>
      <c r="N6247" s="146">
        <v>-2573543.6401388892</v>
      </c>
      <c r="O6247" s="40"/>
      <c r="P6247" s="157">
        <f t="shared" si="388"/>
        <v>108778929.7541389</v>
      </c>
      <c r="Q6247" s="41">
        <f t="shared" si="389"/>
        <v>-95675140.738388896</v>
      </c>
      <c r="R6247" s="158">
        <f t="shared" si="391"/>
        <v>102227035.24626389</v>
      </c>
    </row>
    <row r="6248" spans="2:18" s="8" customFormat="1" x14ac:dyDescent="0.2">
      <c r="B6248" s="164" t="s">
        <v>15412</v>
      </c>
      <c r="C6248" s="57" t="s">
        <v>19586</v>
      </c>
      <c r="D6248" s="118">
        <f t="shared" si="390"/>
        <v>9</v>
      </c>
      <c r="F6248" s="145">
        <v>32724149.999999955</v>
      </c>
      <c r="G6248" s="58">
        <v>74585126.463888884</v>
      </c>
      <c r="H6248" s="146">
        <v>2399621.4044166668</v>
      </c>
      <c r="I6248" s="40"/>
      <c r="J6248" s="145">
        <v>-68432422.912583336</v>
      </c>
      <c r="K6248" s="58">
        <v>-15829871.543666637</v>
      </c>
      <c r="L6248" s="44"/>
      <c r="M6248" s="58">
        <v>-8766335.2777777743</v>
      </c>
      <c r="N6248" s="146">
        <v>-8386160.4444444403</v>
      </c>
      <c r="O6248" s="40"/>
      <c r="P6248" s="157">
        <f t="shared" si="388"/>
        <v>109708897.8683055</v>
      </c>
      <c r="Q6248" s="41">
        <f t="shared" si="389"/>
        <v>-101414790.17847219</v>
      </c>
      <c r="R6248" s="158">
        <f t="shared" si="391"/>
        <v>105561844.02338885</v>
      </c>
    </row>
    <row r="6249" spans="2:18" s="8" customFormat="1" x14ac:dyDescent="0.2">
      <c r="B6249" s="164" t="s">
        <v>15413</v>
      </c>
      <c r="C6249" s="57" t="s">
        <v>19586</v>
      </c>
      <c r="D6249" s="118">
        <f t="shared" si="390"/>
        <v>9</v>
      </c>
      <c r="F6249" s="145">
        <v>32664610.000000011</v>
      </c>
      <c r="G6249" s="58">
        <v>76533085.299999997</v>
      </c>
      <c r="H6249" s="146">
        <v>2542385.7575555597</v>
      </c>
      <c r="I6249" s="40"/>
      <c r="J6249" s="145">
        <v>-69969583.376361161</v>
      </c>
      <c r="K6249" s="58">
        <v>-16619877.215944426</v>
      </c>
      <c r="L6249" s="44"/>
      <c r="M6249" s="58">
        <v>-9068494.444444444</v>
      </c>
      <c r="N6249" s="146">
        <v>-10084584.000000013</v>
      </c>
      <c r="O6249" s="40"/>
      <c r="P6249" s="157">
        <f t="shared" si="388"/>
        <v>111740081.05755557</v>
      </c>
      <c r="Q6249" s="41">
        <f t="shared" si="389"/>
        <v>-105742539.03675005</v>
      </c>
      <c r="R6249" s="158">
        <f t="shared" si="391"/>
        <v>108741310.04715282</v>
      </c>
    </row>
    <row r="6250" spans="2:18" s="8" customFormat="1" x14ac:dyDescent="0.2">
      <c r="B6250" s="164" t="s">
        <v>15414</v>
      </c>
      <c r="C6250" s="57" t="s">
        <v>19586</v>
      </c>
      <c r="D6250" s="118">
        <f t="shared" si="390"/>
        <v>9</v>
      </c>
      <c r="F6250" s="145">
        <v>32999459.999999996</v>
      </c>
      <c r="G6250" s="58">
        <v>76390470.950000003</v>
      </c>
      <c r="H6250" s="146">
        <v>2321558.7075833306</v>
      </c>
      <c r="I6250" s="40"/>
      <c r="J6250" s="145">
        <v>-70192032.482749999</v>
      </c>
      <c r="K6250" s="58">
        <v>-16535505.521083336</v>
      </c>
      <c r="L6250" s="44"/>
      <c r="M6250" s="58">
        <v>-10055443.055555517</v>
      </c>
      <c r="N6250" s="146">
        <v>-9692088.8899999969</v>
      </c>
      <c r="O6250" s="40"/>
      <c r="P6250" s="157">
        <f t="shared" si="388"/>
        <v>111711489.65758333</v>
      </c>
      <c r="Q6250" s="41">
        <f t="shared" si="389"/>
        <v>-106475069.94938886</v>
      </c>
      <c r="R6250" s="158">
        <f t="shared" si="391"/>
        <v>109093279.80348609</v>
      </c>
    </row>
    <row r="6251" spans="2:18" s="8" customFormat="1" x14ac:dyDescent="0.2">
      <c r="B6251" s="164" t="s">
        <v>15415</v>
      </c>
      <c r="C6251" s="57" t="s">
        <v>19586</v>
      </c>
      <c r="D6251" s="118">
        <f t="shared" si="390"/>
        <v>9</v>
      </c>
      <c r="F6251" s="145">
        <v>32976077.000000022</v>
      </c>
      <c r="G6251" s="58">
        <v>78913801.216666669</v>
      </c>
      <c r="H6251" s="146">
        <v>1718549.1790833375</v>
      </c>
      <c r="I6251" s="40"/>
      <c r="J6251" s="145">
        <v>-71840122.140444413</v>
      </c>
      <c r="K6251" s="58">
        <v>-15381062.840083325</v>
      </c>
      <c r="L6251" s="44"/>
      <c r="M6251" s="58">
        <v>-12547818.05555558</v>
      </c>
      <c r="N6251" s="146">
        <v>-8961606.555555556</v>
      </c>
      <c r="O6251" s="40"/>
      <c r="P6251" s="157">
        <f t="shared" si="388"/>
        <v>113608427.39575003</v>
      </c>
      <c r="Q6251" s="41">
        <f t="shared" si="389"/>
        <v>-108730609.59163888</v>
      </c>
      <c r="R6251" s="158">
        <f t="shared" si="391"/>
        <v>111169518.49369445</v>
      </c>
    </row>
    <row r="6252" spans="2:18" s="8" customFormat="1" x14ac:dyDescent="0.2">
      <c r="B6252" s="164" t="s">
        <v>15416</v>
      </c>
      <c r="C6252" s="57" t="s">
        <v>19587</v>
      </c>
      <c r="D6252" s="118">
        <f t="shared" si="390"/>
        <v>9</v>
      </c>
      <c r="F6252" s="145">
        <v>32093274.999999978</v>
      </c>
      <c r="G6252" s="58">
        <v>73087128.700000003</v>
      </c>
      <c r="H6252" s="146">
        <v>5142671.2117500026</v>
      </c>
      <c r="I6252" s="40"/>
      <c r="J6252" s="145">
        <v>-72164767.545027822</v>
      </c>
      <c r="K6252" s="58">
        <v>-17051289.025194485</v>
      </c>
      <c r="L6252" s="44"/>
      <c r="M6252" s="58">
        <v>-18785598.888888925</v>
      </c>
      <c r="N6252" s="146">
        <v>-7902267.0748611148</v>
      </c>
      <c r="O6252" s="40"/>
      <c r="P6252" s="157">
        <f t="shared" si="388"/>
        <v>110323074.91174999</v>
      </c>
      <c r="Q6252" s="41">
        <f t="shared" si="389"/>
        <v>-115903922.53397234</v>
      </c>
      <c r="R6252" s="158">
        <f t="shared" si="391"/>
        <v>113113498.72286117</v>
      </c>
    </row>
    <row r="6253" spans="2:18" s="8" customFormat="1" x14ac:dyDescent="0.2">
      <c r="B6253" s="164" t="s">
        <v>15417</v>
      </c>
      <c r="C6253" s="57" t="s">
        <v>19587</v>
      </c>
      <c r="D6253" s="118">
        <f t="shared" si="390"/>
        <v>9</v>
      </c>
      <c r="F6253" s="145">
        <v>32753076.999999944</v>
      </c>
      <c r="G6253" s="58">
        <v>75307586.649999991</v>
      </c>
      <c r="H6253" s="146">
        <v>5832187.1101111062</v>
      </c>
      <c r="I6253" s="40"/>
      <c r="J6253" s="145">
        <v>-73658294.122083306</v>
      </c>
      <c r="K6253" s="58">
        <v>-19742082.966444463</v>
      </c>
      <c r="L6253" s="44"/>
      <c r="M6253" s="58">
        <v>-25415777.777777828</v>
      </c>
      <c r="N6253" s="146">
        <v>-5851698.116111109</v>
      </c>
      <c r="O6253" s="40"/>
      <c r="P6253" s="157">
        <f t="shared" si="388"/>
        <v>113892850.76011103</v>
      </c>
      <c r="Q6253" s="41">
        <f t="shared" si="389"/>
        <v>-124667852.9824167</v>
      </c>
      <c r="R6253" s="158">
        <f t="shared" si="391"/>
        <v>119280351.87126386</v>
      </c>
    </row>
    <row r="6254" spans="2:18" s="8" customFormat="1" x14ac:dyDescent="0.2">
      <c r="B6254" s="164" t="s">
        <v>15418</v>
      </c>
      <c r="C6254" s="57" t="s">
        <v>19587</v>
      </c>
      <c r="D6254" s="118">
        <f t="shared" si="390"/>
        <v>9</v>
      </c>
      <c r="F6254" s="145">
        <v>32731749.000000034</v>
      </c>
      <c r="G6254" s="58">
        <v>76762657.474999994</v>
      </c>
      <c r="H6254" s="146">
        <v>8090008.8180833319</v>
      </c>
      <c r="I6254" s="40"/>
      <c r="J6254" s="145">
        <v>-73381997.964222208</v>
      </c>
      <c r="K6254" s="58">
        <v>-20973637.447805531</v>
      </c>
      <c r="L6254" s="44"/>
      <c r="M6254" s="58">
        <v>-25091088.055555578</v>
      </c>
      <c r="N6254" s="146">
        <v>-7336973.2752777804</v>
      </c>
      <c r="O6254" s="40"/>
      <c r="P6254" s="157">
        <f t="shared" si="388"/>
        <v>117584415.29308335</v>
      </c>
      <c r="Q6254" s="41">
        <f t="shared" si="389"/>
        <v>-126783696.74286111</v>
      </c>
      <c r="R6254" s="158">
        <f t="shared" si="391"/>
        <v>122184056.01797223</v>
      </c>
    </row>
    <row r="6255" spans="2:18" s="8" customFormat="1" x14ac:dyDescent="0.2">
      <c r="B6255" s="164" t="s">
        <v>15419</v>
      </c>
      <c r="C6255" s="57" t="s">
        <v>19587</v>
      </c>
      <c r="D6255" s="118">
        <f t="shared" si="390"/>
        <v>9</v>
      </c>
      <c r="F6255" s="145">
        <v>32781193.999999963</v>
      </c>
      <c r="G6255" s="58">
        <v>74388672.705555558</v>
      </c>
      <c r="H6255" s="146">
        <v>7393828.0276388843</v>
      </c>
      <c r="I6255" s="40"/>
      <c r="J6255" s="145">
        <v>-73433813.752055585</v>
      </c>
      <c r="K6255" s="58">
        <v>-21463595.283333298</v>
      </c>
      <c r="L6255" s="44"/>
      <c r="M6255" s="58">
        <v>-22847645.833333291</v>
      </c>
      <c r="N6255" s="146">
        <v>-8654059.0358333327</v>
      </c>
      <c r="O6255" s="40"/>
      <c r="P6255" s="157">
        <f t="shared" si="388"/>
        <v>114563694.73319441</v>
      </c>
      <c r="Q6255" s="41">
        <f t="shared" si="389"/>
        <v>-126399113.9045555</v>
      </c>
      <c r="R6255" s="158">
        <f t="shared" si="391"/>
        <v>120481404.31887496</v>
      </c>
    </row>
    <row r="6256" spans="2:18" s="8" customFormat="1" x14ac:dyDescent="0.2">
      <c r="B6256" s="164" t="s">
        <v>15420</v>
      </c>
      <c r="C6256" s="57" t="s">
        <v>19587</v>
      </c>
      <c r="D6256" s="118">
        <f t="shared" si="390"/>
        <v>9</v>
      </c>
      <c r="F6256" s="145">
        <v>32712659.000000026</v>
      </c>
      <c r="G6256" s="58">
        <v>76346000.438888878</v>
      </c>
      <c r="H6256" s="146">
        <v>8024866.2451944416</v>
      </c>
      <c r="I6256" s="40"/>
      <c r="J6256" s="145">
        <v>-72625965.880055577</v>
      </c>
      <c r="K6256" s="58">
        <v>-20961969.167722233</v>
      </c>
      <c r="L6256" s="44"/>
      <c r="M6256" s="58">
        <v>-20704256.944444425</v>
      </c>
      <c r="N6256" s="146">
        <v>-9105347.5198611058</v>
      </c>
      <c r="O6256" s="40"/>
      <c r="P6256" s="157">
        <f t="shared" si="388"/>
        <v>117083525.68408334</v>
      </c>
      <c r="Q6256" s="41">
        <f t="shared" si="389"/>
        <v>-123397539.51208332</v>
      </c>
      <c r="R6256" s="158">
        <f t="shared" si="391"/>
        <v>120240532.59808333</v>
      </c>
    </row>
    <row r="6257" spans="2:18" s="8" customFormat="1" x14ac:dyDescent="0.2">
      <c r="B6257" s="164" t="s">
        <v>15421</v>
      </c>
      <c r="C6257" s="57" t="s">
        <v>19587</v>
      </c>
      <c r="D6257" s="118">
        <f t="shared" si="390"/>
        <v>9</v>
      </c>
      <c r="F6257" s="145">
        <v>33529850.000000007</v>
      </c>
      <c r="G6257" s="58">
        <v>79637384.888888881</v>
      </c>
      <c r="H6257" s="146">
        <v>5596781.3974999962</v>
      </c>
      <c r="I6257" s="40"/>
      <c r="J6257" s="145">
        <v>-72734041.163416639</v>
      </c>
      <c r="K6257" s="58">
        <v>-20910731.133694451</v>
      </c>
      <c r="L6257" s="44"/>
      <c r="M6257" s="58">
        <v>-19530139.722222209</v>
      </c>
      <c r="N6257" s="146">
        <v>-9877304.8208333142</v>
      </c>
      <c r="O6257" s="40"/>
      <c r="P6257" s="157">
        <f t="shared" si="388"/>
        <v>118764016.28638889</v>
      </c>
      <c r="Q6257" s="41">
        <f t="shared" si="389"/>
        <v>-123052216.84016661</v>
      </c>
      <c r="R6257" s="158">
        <f t="shared" si="391"/>
        <v>120908116.56327775</v>
      </c>
    </row>
    <row r="6258" spans="2:18" s="8" customFormat="1" x14ac:dyDescent="0.2">
      <c r="B6258" s="164" t="s">
        <v>15422</v>
      </c>
      <c r="C6258" s="57" t="s">
        <v>19587</v>
      </c>
      <c r="D6258" s="118">
        <f t="shared" si="390"/>
        <v>9</v>
      </c>
      <c r="F6258" s="145">
        <v>35481577.999999978</v>
      </c>
      <c r="G6258" s="58">
        <v>78813068.474999994</v>
      </c>
      <c r="H6258" s="146">
        <v>6178690.6162499953</v>
      </c>
      <c r="I6258" s="40"/>
      <c r="J6258" s="145">
        <v>-71316778.560055524</v>
      </c>
      <c r="K6258" s="58">
        <v>-21093935.621500045</v>
      </c>
      <c r="L6258" s="44"/>
      <c r="M6258" s="58">
        <v>-18277769.166666627</v>
      </c>
      <c r="N6258" s="146">
        <v>-10550170.656944439</v>
      </c>
      <c r="O6258" s="40"/>
      <c r="P6258" s="157">
        <f t="shared" si="388"/>
        <v>120473337.09124996</v>
      </c>
      <c r="Q6258" s="41">
        <f t="shared" si="389"/>
        <v>-121238654.00516663</v>
      </c>
      <c r="R6258" s="158">
        <f t="shared" si="391"/>
        <v>120855995.5482083</v>
      </c>
    </row>
    <row r="6259" spans="2:18" s="8" customFormat="1" x14ac:dyDescent="0.2">
      <c r="B6259" s="164" t="s">
        <v>15423</v>
      </c>
      <c r="C6259" s="57" t="s">
        <v>19587</v>
      </c>
      <c r="D6259" s="118">
        <f t="shared" si="390"/>
        <v>9</v>
      </c>
      <c r="F6259" s="145">
        <v>35156984.999999978</v>
      </c>
      <c r="G6259" s="58">
        <v>78897027.080555558</v>
      </c>
      <c r="H6259" s="146">
        <v>6236869.8888055552</v>
      </c>
      <c r="I6259" s="40"/>
      <c r="J6259" s="145">
        <v>-71707048.357166603</v>
      </c>
      <c r="K6259" s="58">
        <v>-21148887.990888916</v>
      </c>
      <c r="L6259" s="44"/>
      <c r="M6259" s="58">
        <v>-17503330.277777746</v>
      </c>
      <c r="N6259" s="146">
        <v>-9123508.5145833306</v>
      </c>
      <c r="O6259" s="40"/>
      <c r="P6259" s="157">
        <f t="shared" si="388"/>
        <v>120290881.96936108</v>
      </c>
      <c r="Q6259" s="41">
        <f t="shared" si="389"/>
        <v>-119482775.14041659</v>
      </c>
      <c r="R6259" s="158">
        <f t="shared" si="391"/>
        <v>119886828.55488884</v>
      </c>
    </row>
    <row r="6260" spans="2:18" s="8" customFormat="1" x14ac:dyDescent="0.2">
      <c r="B6260" s="164" t="s">
        <v>15424</v>
      </c>
      <c r="C6260" s="57" t="s">
        <v>19587</v>
      </c>
      <c r="D6260" s="118">
        <f t="shared" si="390"/>
        <v>9</v>
      </c>
      <c r="F6260" s="145">
        <v>35149671.999999985</v>
      </c>
      <c r="G6260" s="58">
        <v>77562550.277777776</v>
      </c>
      <c r="H6260" s="146">
        <v>6711455.4522499973</v>
      </c>
      <c r="I6260" s="40"/>
      <c r="J6260" s="145">
        <v>-71224733.198472217</v>
      </c>
      <c r="K6260" s="58">
        <v>-22094286.899749994</v>
      </c>
      <c r="L6260" s="44"/>
      <c r="M6260" s="58">
        <v>-16631892.777777767</v>
      </c>
      <c r="N6260" s="146">
        <v>-8927191.2088888865</v>
      </c>
      <c r="O6260" s="40"/>
      <c r="P6260" s="157">
        <f t="shared" si="388"/>
        <v>119423677.73002777</v>
      </c>
      <c r="Q6260" s="41">
        <f t="shared" si="389"/>
        <v>-118878104.08488886</v>
      </c>
      <c r="R6260" s="158">
        <f t="shared" si="391"/>
        <v>119150890.90745831</v>
      </c>
    </row>
    <row r="6261" spans="2:18" s="8" customFormat="1" x14ac:dyDescent="0.2">
      <c r="B6261" s="164" t="s">
        <v>15425</v>
      </c>
      <c r="C6261" s="57" t="s">
        <v>19587</v>
      </c>
      <c r="D6261" s="118">
        <f t="shared" si="390"/>
        <v>9</v>
      </c>
      <c r="F6261" s="145">
        <v>35178545.000000045</v>
      </c>
      <c r="G6261" s="58">
        <v>79721040.641666666</v>
      </c>
      <c r="H6261" s="146">
        <v>7472911.6617777729</v>
      </c>
      <c r="I6261" s="40"/>
      <c r="J6261" s="145">
        <v>-71151355.95799996</v>
      </c>
      <c r="K6261" s="58">
        <v>-21854406.222333368</v>
      </c>
      <c r="L6261" s="44"/>
      <c r="M6261" s="58">
        <v>-16283001.666666683</v>
      </c>
      <c r="N6261" s="146">
        <v>-10215962.481111113</v>
      </c>
      <c r="O6261" s="40"/>
      <c r="P6261" s="157">
        <f t="shared" si="388"/>
        <v>122372497.30344449</v>
      </c>
      <c r="Q6261" s="41">
        <f t="shared" si="389"/>
        <v>-119504726.32811113</v>
      </c>
      <c r="R6261" s="158">
        <f t="shared" si="391"/>
        <v>120938611.81577781</v>
      </c>
    </row>
    <row r="6262" spans="2:18" s="8" customFormat="1" x14ac:dyDescent="0.2">
      <c r="B6262" s="164" t="s">
        <v>15426</v>
      </c>
      <c r="C6262" s="57" t="s">
        <v>19587</v>
      </c>
      <c r="D6262" s="118">
        <f t="shared" si="390"/>
        <v>9</v>
      </c>
      <c r="F6262" s="145">
        <v>35125076.999999978</v>
      </c>
      <c r="G6262" s="58">
        <v>79469477.447222218</v>
      </c>
      <c r="H6262" s="146">
        <v>7194363.6828611074</v>
      </c>
      <c r="I6262" s="40"/>
      <c r="J6262" s="145">
        <v>-71678235.237944409</v>
      </c>
      <c r="K6262" s="58">
        <v>-21638453.448055562</v>
      </c>
      <c r="L6262" s="44"/>
      <c r="M6262" s="58">
        <v>-17189017.777777757</v>
      </c>
      <c r="N6262" s="146">
        <v>-10638903.666665515</v>
      </c>
      <c r="O6262" s="40"/>
      <c r="P6262" s="157">
        <f t="shared" si="388"/>
        <v>121788918.13008331</v>
      </c>
      <c r="Q6262" s="41">
        <f t="shared" si="389"/>
        <v>-121144610.13044325</v>
      </c>
      <c r="R6262" s="158">
        <f t="shared" si="391"/>
        <v>121466764.13026327</v>
      </c>
    </row>
    <row r="6263" spans="2:18" s="8" customFormat="1" x14ac:dyDescent="0.2">
      <c r="B6263" s="164" t="s">
        <v>15427</v>
      </c>
      <c r="C6263" s="57" t="s">
        <v>19587</v>
      </c>
      <c r="D6263" s="118">
        <f t="shared" si="390"/>
        <v>9</v>
      </c>
      <c r="F6263" s="145">
        <v>35183124.000000007</v>
      </c>
      <c r="G6263" s="58">
        <v>78896489.76111111</v>
      </c>
      <c r="H6263" s="146">
        <v>5242186.4017222188</v>
      </c>
      <c r="I6263" s="40"/>
      <c r="J6263" s="145">
        <v>-71596126.456444412</v>
      </c>
      <c r="K6263" s="58">
        <v>-21776250.328666717</v>
      </c>
      <c r="L6263" s="44"/>
      <c r="M6263" s="58">
        <v>-19544528.611111116</v>
      </c>
      <c r="N6263" s="146">
        <v>-10784138.777777771</v>
      </c>
      <c r="O6263" s="40"/>
      <c r="P6263" s="157">
        <f t="shared" si="388"/>
        <v>119321800.16283333</v>
      </c>
      <c r="Q6263" s="41">
        <f t="shared" si="389"/>
        <v>-123701044.17400002</v>
      </c>
      <c r="R6263" s="158">
        <f t="shared" si="391"/>
        <v>121511422.16841668</v>
      </c>
    </row>
    <row r="6264" spans="2:18" s="8" customFormat="1" x14ac:dyDescent="0.2">
      <c r="B6264" s="164" t="s">
        <v>15428</v>
      </c>
      <c r="C6264" s="57" t="s">
        <v>19587</v>
      </c>
      <c r="D6264" s="118">
        <f t="shared" si="390"/>
        <v>9</v>
      </c>
      <c r="F6264" s="145">
        <v>35273819.00000003</v>
      </c>
      <c r="G6264" s="58">
        <v>79446480.174999997</v>
      </c>
      <c r="H6264" s="146">
        <v>5548893.3779444406</v>
      </c>
      <c r="I6264" s="40"/>
      <c r="J6264" s="145">
        <v>-73699096.460000023</v>
      </c>
      <c r="K6264" s="58">
        <v>-21833420.190666679</v>
      </c>
      <c r="L6264" s="44"/>
      <c r="M6264" s="58">
        <v>-20230145.555555552</v>
      </c>
      <c r="N6264" s="146">
        <v>-10392630.500555534</v>
      </c>
      <c r="O6264" s="40"/>
      <c r="P6264" s="157">
        <f t="shared" si="388"/>
        <v>120269192.55294447</v>
      </c>
      <c r="Q6264" s="41">
        <f t="shared" si="389"/>
        <v>-126155292.70677778</v>
      </c>
      <c r="R6264" s="158">
        <f t="shared" si="391"/>
        <v>123212242.62986112</v>
      </c>
    </row>
    <row r="6265" spans="2:18" s="8" customFormat="1" x14ac:dyDescent="0.2">
      <c r="B6265" s="164" t="s">
        <v>15429</v>
      </c>
      <c r="C6265" s="57" t="s">
        <v>19587</v>
      </c>
      <c r="D6265" s="118">
        <f t="shared" si="390"/>
        <v>9</v>
      </c>
      <c r="F6265" s="145">
        <v>35234664.000000045</v>
      </c>
      <c r="G6265" s="58">
        <v>80182412.424999997</v>
      </c>
      <c r="H6265" s="146">
        <v>5810374.2168333353</v>
      </c>
      <c r="I6265" s="40"/>
      <c r="J6265" s="145">
        <v>-73228116.031249955</v>
      </c>
      <c r="K6265" s="58">
        <v>-21965252.013416655</v>
      </c>
      <c r="L6265" s="44"/>
      <c r="M6265" s="58">
        <v>-20921662.777777802</v>
      </c>
      <c r="N6265" s="146">
        <v>-9952602.9930555969</v>
      </c>
      <c r="O6265" s="40"/>
      <c r="P6265" s="157">
        <f t="shared" si="388"/>
        <v>121227450.64183338</v>
      </c>
      <c r="Q6265" s="41">
        <f t="shared" si="389"/>
        <v>-126067633.81550002</v>
      </c>
      <c r="R6265" s="158">
        <f t="shared" si="391"/>
        <v>123647542.22866669</v>
      </c>
    </row>
    <row r="6266" spans="2:18" s="8" customFormat="1" x14ac:dyDescent="0.2">
      <c r="B6266" s="164" t="s">
        <v>15430</v>
      </c>
      <c r="C6266" s="57" t="s">
        <v>19587</v>
      </c>
      <c r="D6266" s="118">
        <f t="shared" si="390"/>
        <v>9</v>
      </c>
      <c r="F6266" s="145">
        <v>34745191.999999955</v>
      </c>
      <c r="G6266" s="58">
        <v>81553827.497222215</v>
      </c>
      <c r="H6266" s="146">
        <v>5893280.6850555576</v>
      </c>
      <c r="I6266" s="40"/>
      <c r="J6266" s="145">
        <v>-74639447.041194454</v>
      </c>
      <c r="K6266" s="58">
        <v>-21906712.543305565</v>
      </c>
      <c r="L6266" s="44"/>
      <c r="M6266" s="58">
        <v>-19648815.555555522</v>
      </c>
      <c r="N6266" s="146">
        <v>-9642647.2911111061</v>
      </c>
      <c r="O6266" s="40"/>
      <c r="P6266" s="157">
        <f t="shared" si="388"/>
        <v>122192300.18227772</v>
      </c>
      <c r="Q6266" s="41">
        <f t="shared" si="389"/>
        <v>-125837622.43116665</v>
      </c>
      <c r="R6266" s="158">
        <f t="shared" si="391"/>
        <v>124014961.30672219</v>
      </c>
    </row>
    <row r="6267" spans="2:18" s="8" customFormat="1" x14ac:dyDescent="0.2">
      <c r="B6267" s="164" t="s">
        <v>15431</v>
      </c>
      <c r="C6267" s="57" t="s">
        <v>19587</v>
      </c>
      <c r="D6267" s="118">
        <f t="shared" si="390"/>
        <v>9</v>
      </c>
      <c r="F6267" s="145">
        <v>35404472.999999963</v>
      </c>
      <c r="G6267" s="58">
        <v>84986917.73888889</v>
      </c>
      <c r="H6267" s="146">
        <v>5771009.1574444389</v>
      </c>
      <c r="I6267" s="40"/>
      <c r="J6267" s="145">
        <v>-73524265.632194474</v>
      </c>
      <c r="K6267" s="58">
        <v>-21432133.050777771</v>
      </c>
      <c r="L6267" s="44"/>
      <c r="M6267" s="58">
        <v>-16240410.277777784</v>
      </c>
      <c r="N6267" s="146">
        <v>-9360868.8888888918</v>
      </c>
      <c r="O6267" s="40"/>
      <c r="P6267" s="157">
        <f t="shared" si="388"/>
        <v>126162399.89633329</v>
      </c>
      <c r="Q6267" s="41">
        <f t="shared" si="389"/>
        <v>-120557677.84963894</v>
      </c>
      <c r="R6267" s="158">
        <f t="shared" si="391"/>
        <v>123360038.87298611</v>
      </c>
    </row>
    <row r="6268" spans="2:18" s="8" customFormat="1" x14ac:dyDescent="0.2">
      <c r="B6268" s="164" t="s">
        <v>15432</v>
      </c>
      <c r="C6268" s="57" t="s">
        <v>19587</v>
      </c>
      <c r="D6268" s="118">
        <f t="shared" si="390"/>
        <v>9</v>
      </c>
      <c r="F6268" s="145">
        <v>35610123.999999955</v>
      </c>
      <c r="G6268" s="58">
        <v>82105283.327777773</v>
      </c>
      <c r="H6268" s="146">
        <v>4244337.8393055564</v>
      </c>
      <c r="I6268" s="40"/>
      <c r="J6268" s="145">
        <v>-73379363.864055589</v>
      </c>
      <c r="K6268" s="58">
        <v>-19634064.318694394</v>
      </c>
      <c r="L6268" s="44"/>
      <c r="M6268" s="58">
        <v>-13632636.666666647</v>
      </c>
      <c r="N6268" s="146">
        <v>-9641836.4999999963</v>
      </c>
      <c r="O6268" s="40"/>
      <c r="P6268" s="157">
        <f t="shared" si="388"/>
        <v>121959745.16708328</v>
      </c>
      <c r="Q6268" s="41">
        <f t="shared" si="389"/>
        <v>-116287901.34941663</v>
      </c>
      <c r="R6268" s="158">
        <f t="shared" si="391"/>
        <v>119123823.25824995</v>
      </c>
    </row>
    <row r="6269" spans="2:18" s="8" customFormat="1" x14ac:dyDescent="0.2">
      <c r="B6269" s="164" t="s">
        <v>15433</v>
      </c>
      <c r="C6269" s="57" t="s">
        <v>19587</v>
      </c>
      <c r="D6269" s="118">
        <f t="shared" si="390"/>
        <v>9</v>
      </c>
      <c r="F6269" s="145">
        <v>34597713.999999978</v>
      </c>
      <c r="G6269" s="58">
        <v>79746490.044444442</v>
      </c>
      <c r="H6269" s="146">
        <v>3932678.8103611101</v>
      </c>
      <c r="I6269" s="40"/>
      <c r="J6269" s="145">
        <v>-72008370.240083367</v>
      </c>
      <c r="K6269" s="58">
        <v>-17791388.338527821</v>
      </c>
      <c r="L6269" s="44"/>
      <c r="M6269" s="58">
        <v>-11046822.49999998</v>
      </c>
      <c r="N6269" s="146">
        <v>-10868878.999999978</v>
      </c>
      <c r="O6269" s="40"/>
      <c r="P6269" s="157">
        <f t="shared" si="388"/>
        <v>118276882.85480553</v>
      </c>
      <c r="Q6269" s="41">
        <f t="shared" si="389"/>
        <v>-111715460.07861117</v>
      </c>
      <c r="R6269" s="158">
        <f t="shared" si="391"/>
        <v>114996171.46670835</v>
      </c>
    </row>
    <row r="6270" spans="2:18" s="8" customFormat="1" x14ac:dyDescent="0.2">
      <c r="B6270" s="164" t="s">
        <v>15434</v>
      </c>
      <c r="C6270" s="57" t="s">
        <v>19587</v>
      </c>
      <c r="D6270" s="118">
        <f t="shared" si="390"/>
        <v>9</v>
      </c>
      <c r="F6270" s="145">
        <v>34938257.999999955</v>
      </c>
      <c r="G6270" s="58">
        <v>77802526.911111102</v>
      </c>
      <c r="H6270" s="146">
        <v>5014389.8544999976</v>
      </c>
      <c r="I6270" s="40"/>
      <c r="J6270" s="145">
        <v>-71547444.591194466</v>
      </c>
      <c r="K6270" s="58">
        <v>-16916076.719305541</v>
      </c>
      <c r="L6270" s="44"/>
      <c r="M6270" s="58">
        <v>-8918388.6111111082</v>
      </c>
      <c r="N6270" s="146">
        <v>-11296391.520138923</v>
      </c>
      <c r="O6270" s="40"/>
      <c r="P6270" s="157">
        <f t="shared" si="388"/>
        <v>117755174.76561105</v>
      </c>
      <c r="Q6270" s="41">
        <f t="shared" si="389"/>
        <v>-108678301.44175003</v>
      </c>
      <c r="R6270" s="158">
        <f t="shared" si="391"/>
        <v>113216738.10368055</v>
      </c>
    </row>
    <row r="6271" spans="2:18" s="8" customFormat="1" x14ac:dyDescent="0.2">
      <c r="B6271" s="164" t="s">
        <v>15435</v>
      </c>
      <c r="C6271" s="57" t="s">
        <v>19587</v>
      </c>
      <c r="D6271" s="118">
        <f t="shared" si="390"/>
        <v>9</v>
      </c>
      <c r="F6271" s="145">
        <v>33854703.000000007</v>
      </c>
      <c r="G6271" s="58">
        <v>79342845.908333331</v>
      </c>
      <c r="H6271" s="146">
        <v>3664850.0527222264</v>
      </c>
      <c r="I6271" s="40"/>
      <c r="J6271" s="145">
        <v>-69999489.284638897</v>
      </c>
      <c r="K6271" s="58">
        <v>-16419010.869916609</v>
      </c>
      <c r="L6271" s="44"/>
      <c r="M6271" s="58">
        <v>-8418388.8888888936</v>
      </c>
      <c r="N6271" s="146">
        <v>-10439631.222222239</v>
      </c>
      <c r="O6271" s="40"/>
      <c r="P6271" s="157">
        <f t="shared" si="388"/>
        <v>116862398.96105556</v>
      </c>
      <c r="Q6271" s="41">
        <f t="shared" si="389"/>
        <v>-105276520.26566663</v>
      </c>
      <c r="R6271" s="158">
        <f t="shared" si="391"/>
        <v>111069459.61336109</v>
      </c>
    </row>
    <row r="6272" spans="2:18" s="8" customFormat="1" x14ac:dyDescent="0.2">
      <c r="B6272" s="164" t="s">
        <v>15436</v>
      </c>
      <c r="C6272" s="57" t="s">
        <v>19587</v>
      </c>
      <c r="D6272" s="118">
        <f t="shared" si="390"/>
        <v>9</v>
      </c>
      <c r="F6272" s="145">
        <v>33755727.999999955</v>
      </c>
      <c r="G6272" s="58">
        <v>76654040.791666657</v>
      </c>
      <c r="H6272" s="146">
        <v>3242389.3811111152</v>
      </c>
      <c r="I6272" s="40"/>
      <c r="J6272" s="145">
        <v>-71192515.443861142</v>
      </c>
      <c r="K6272" s="58">
        <v>-16207507.259916699</v>
      </c>
      <c r="L6272" s="44"/>
      <c r="M6272" s="58">
        <v>-8611722.4999999963</v>
      </c>
      <c r="N6272" s="146">
        <v>-9839694.7777777836</v>
      </c>
      <c r="O6272" s="40"/>
      <c r="P6272" s="157">
        <f t="shared" si="388"/>
        <v>113652158.17277773</v>
      </c>
      <c r="Q6272" s="41">
        <f t="shared" si="389"/>
        <v>-105851439.98155561</v>
      </c>
      <c r="R6272" s="158">
        <f t="shared" si="391"/>
        <v>109751799.07716668</v>
      </c>
    </row>
    <row r="6273" spans="2:18" s="8" customFormat="1" x14ac:dyDescent="0.2">
      <c r="B6273" s="164" t="s">
        <v>15437</v>
      </c>
      <c r="C6273" s="57" t="s">
        <v>19587</v>
      </c>
      <c r="D6273" s="118">
        <f t="shared" si="390"/>
        <v>9</v>
      </c>
      <c r="F6273" s="145">
        <v>33576147.999999978</v>
      </c>
      <c r="G6273" s="58">
        <v>76721508.575000003</v>
      </c>
      <c r="H6273" s="146">
        <v>3562213.7932777754</v>
      </c>
      <c r="I6273" s="40"/>
      <c r="J6273" s="145">
        <v>-71645469.273166627</v>
      </c>
      <c r="K6273" s="58">
        <v>-16065801.390361084</v>
      </c>
      <c r="L6273" s="44"/>
      <c r="M6273" s="58">
        <v>-9014330.2777777798</v>
      </c>
      <c r="N6273" s="146">
        <v>-11256152.159583367</v>
      </c>
      <c r="O6273" s="40"/>
      <c r="P6273" s="157">
        <f t="shared" si="388"/>
        <v>113859870.36827776</v>
      </c>
      <c r="Q6273" s="41">
        <f t="shared" si="389"/>
        <v>-107981753.10088885</v>
      </c>
      <c r="R6273" s="158">
        <f t="shared" si="391"/>
        <v>110920811.7345833</v>
      </c>
    </row>
    <row r="6274" spans="2:18" s="8" customFormat="1" x14ac:dyDescent="0.2">
      <c r="B6274" s="164" t="s">
        <v>15438</v>
      </c>
      <c r="C6274" s="57" t="s">
        <v>19587</v>
      </c>
      <c r="D6274" s="118">
        <f t="shared" si="390"/>
        <v>9</v>
      </c>
      <c r="F6274" s="145">
        <v>33194377.999999996</v>
      </c>
      <c r="G6274" s="58">
        <v>75118547.899999991</v>
      </c>
      <c r="H6274" s="146">
        <v>3828793.6361944438</v>
      </c>
      <c r="I6274" s="40"/>
      <c r="J6274" s="145">
        <v>-69039689.307055518</v>
      </c>
      <c r="K6274" s="58">
        <v>-16077881.092527745</v>
      </c>
      <c r="L6274" s="44"/>
      <c r="M6274" s="58">
        <v>-10085130.277777748</v>
      </c>
      <c r="N6274" s="146">
        <v>-12283446.55277781</v>
      </c>
      <c r="O6274" s="40"/>
      <c r="P6274" s="157">
        <f t="shared" si="388"/>
        <v>112141719.53619443</v>
      </c>
      <c r="Q6274" s="41">
        <f t="shared" si="389"/>
        <v>-107486147.23013882</v>
      </c>
      <c r="R6274" s="158">
        <f t="shared" si="391"/>
        <v>109813933.38316663</v>
      </c>
    </row>
    <row r="6275" spans="2:18" s="8" customFormat="1" x14ac:dyDescent="0.2">
      <c r="B6275" s="164" t="s">
        <v>15439</v>
      </c>
      <c r="C6275" s="57" t="s">
        <v>19587</v>
      </c>
      <c r="D6275" s="118">
        <f t="shared" si="390"/>
        <v>9</v>
      </c>
      <c r="F6275" s="145">
        <v>33379418.000000022</v>
      </c>
      <c r="G6275" s="58">
        <v>76671938.413888887</v>
      </c>
      <c r="H6275" s="146">
        <v>3637107.8907777728</v>
      </c>
      <c r="I6275" s="40"/>
      <c r="J6275" s="145">
        <v>-67597799.83577776</v>
      </c>
      <c r="K6275" s="58">
        <v>-16674523.406444402</v>
      </c>
      <c r="L6275" s="44"/>
      <c r="M6275" s="58">
        <v>-12691126.111111064</v>
      </c>
      <c r="N6275" s="146">
        <v>-12584448.612222189</v>
      </c>
      <c r="O6275" s="40"/>
      <c r="P6275" s="157">
        <f t="shared" si="388"/>
        <v>113688464.30466667</v>
      </c>
      <c r="Q6275" s="41">
        <f t="shared" si="389"/>
        <v>-109547897.96555541</v>
      </c>
      <c r="R6275" s="158">
        <f t="shared" si="391"/>
        <v>111618181.13511103</v>
      </c>
    </row>
    <row r="6276" spans="2:18" s="8" customFormat="1" x14ac:dyDescent="0.2">
      <c r="B6276" s="164" t="s">
        <v>15440</v>
      </c>
      <c r="C6276" s="57" t="s">
        <v>19588</v>
      </c>
      <c r="D6276" s="118">
        <f t="shared" si="390"/>
        <v>9</v>
      </c>
      <c r="F6276" s="145">
        <v>27690851.000000011</v>
      </c>
      <c r="G6276" s="58">
        <v>63804651.983333327</v>
      </c>
      <c r="H6276" s="146">
        <v>9346844.6145833321</v>
      </c>
      <c r="I6276" s="40"/>
      <c r="J6276" s="145">
        <v>-64222441.758805506</v>
      </c>
      <c r="K6276" s="58">
        <v>-18414945.587972175</v>
      </c>
      <c r="L6276" s="44"/>
      <c r="M6276" s="58">
        <v>-19377801.66666669</v>
      </c>
      <c r="N6276" s="146">
        <v>-10004969.364583341</v>
      </c>
      <c r="O6276" s="40"/>
      <c r="P6276" s="157">
        <f t="shared" si="388"/>
        <v>100842347.59791666</v>
      </c>
      <c r="Q6276" s="41">
        <f t="shared" si="389"/>
        <v>-112020158.37802771</v>
      </c>
      <c r="R6276" s="158">
        <f t="shared" si="391"/>
        <v>106431252.98797219</v>
      </c>
    </row>
    <row r="6277" spans="2:18" s="8" customFormat="1" x14ac:dyDescent="0.2">
      <c r="B6277" s="164" t="s">
        <v>15441</v>
      </c>
      <c r="C6277" s="57" t="s">
        <v>19588</v>
      </c>
      <c r="D6277" s="118">
        <f t="shared" si="390"/>
        <v>9</v>
      </c>
      <c r="F6277" s="145">
        <v>28109682.99999994</v>
      </c>
      <c r="G6277" s="58">
        <v>55902646.61388889</v>
      </c>
      <c r="H6277" s="146">
        <v>10931946.984111145</v>
      </c>
      <c r="I6277" s="40"/>
      <c r="J6277" s="145">
        <v>-67716360.3777778</v>
      </c>
      <c r="K6277" s="58">
        <v>-21589204.471444432</v>
      </c>
      <c r="L6277" s="44"/>
      <c r="M6277" s="58">
        <v>-26275162.222222216</v>
      </c>
      <c r="N6277" s="146">
        <v>-8573797.8245833348</v>
      </c>
      <c r="O6277" s="40"/>
      <c r="P6277" s="157">
        <f t="shared" si="388"/>
        <v>94944276.597999975</v>
      </c>
      <c r="Q6277" s="41">
        <f t="shared" si="389"/>
        <v>-124154524.89602779</v>
      </c>
      <c r="R6277" s="158">
        <f t="shared" si="391"/>
        <v>109549400.74701388</v>
      </c>
    </row>
    <row r="6278" spans="2:18" s="8" customFormat="1" x14ac:dyDescent="0.2">
      <c r="B6278" s="164" t="s">
        <v>15442</v>
      </c>
      <c r="C6278" s="57" t="s">
        <v>19588</v>
      </c>
      <c r="D6278" s="118">
        <f t="shared" si="390"/>
        <v>9</v>
      </c>
      <c r="F6278" s="145">
        <v>28194287.000000015</v>
      </c>
      <c r="G6278" s="58">
        <v>57953458.161111109</v>
      </c>
      <c r="H6278" s="146">
        <v>15271949.924555566</v>
      </c>
      <c r="I6278" s="40"/>
      <c r="J6278" s="145">
        <v>-67652851.992222264</v>
      </c>
      <c r="K6278" s="58">
        <v>-22283511.991722282</v>
      </c>
      <c r="L6278" s="44"/>
      <c r="M6278" s="58">
        <v>-24716166.388888881</v>
      </c>
      <c r="N6278" s="146">
        <v>-9418682.833333334</v>
      </c>
      <c r="O6278" s="40"/>
      <c r="P6278" s="157">
        <f t="shared" si="388"/>
        <v>101419695.08566669</v>
      </c>
      <c r="Q6278" s="41">
        <f t="shared" si="389"/>
        <v>-124071213.20616676</v>
      </c>
      <c r="R6278" s="158">
        <f t="shared" si="391"/>
        <v>112745454.14591673</v>
      </c>
    </row>
    <row r="6279" spans="2:18" s="8" customFormat="1" x14ac:dyDescent="0.2">
      <c r="B6279" s="164" t="s">
        <v>15443</v>
      </c>
      <c r="C6279" s="57" t="s">
        <v>19588</v>
      </c>
      <c r="D6279" s="118">
        <f t="shared" si="390"/>
        <v>9</v>
      </c>
      <c r="F6279" s="145">
        <v>27705128.000000022</v>
      </c>
      <c r="G6279" s="58">
        <v>67684733.38611111</v>
      </c>
      <c r="H6279" s="146">
        <v>22570649.421277758</v>
      </c>
      <c r="I6279" s="40"/>
      <c r="J6279" s="145">
        <v>-67594103.122222245</v>
      </c>
      <c r="K6279" s="58">
        <v>-22527048.975222267</v>
      </c>
      <c r="L6279" s="44"/>
      <c r="M6279" s="58">
        <v>-21030420.555555589</v>
      </c>
      <c r="N6279" s="146">
        <v>-8824069.555555556</v>
      </c>
      <c r="O6279" s="40"/>
      <c r="P6279" s="157">
        <f t="shared" si="388"/>
        <v>117960510.8073889</v>
      </c>
      <c r="Q6279" s="41">
        <f t="shared" si="389"/>
        <v>-119975642.20855564</v>
      </c>
      <c r="R6279" s="158">
        <f t="shared" si="391"/>
        <v>118968076.50797227</v>
      </c>
    </row>
    <row r="6280" spans="2:18" s="8" customFormat="1" x14ac:dyDescent="0.2">
      <c r="B6280" s="164" t="s">
        <v>15444</v>
      </c>
      <c r="C6280" s="57" t="s">
        <v>19588</v>
      </c>
      <c r="D6280" s="118">
        <f t="shared" si="390"/>
        <v>9</v>
      </c>
      <c r="F6280" s="145">
        <v>27704670.999999993</v>
      </c>
      <c r="G6280" s="58">
        <v>73124838.755555555</v>
      </c>
      <c r="H6280" s="146">
        <v>22628482.524194472</v>
      </c>
      <c r="I6280" s="40"/>
      <c r="J6280" s="145">
        <v>-66100197.707222193</v>
      </c>
      <c r="K6280" s="58">
        <v>-22863623.776666667</v>
      </c>
      <c r="L6280" s="44"/>
      <c r="M6280" s="58">
        <v>-17968973.611111131</v>
      </c>
      <c r="N6280" s="146">
        <v>-8372527.4444444431</v>
      </c>
      <c r="O6280" s="40"/>
      <c r="P6280" s="157">
        <f t="shared" si="388"/>
        <v>123457992.27975002</v>
      </c>
      <c r="Q6280" s="41">
        <f t="shared" si="389"/>
        <v>-115305322.53944445</v>
      </c>
      <c r="R6280" s="158">
        <f t="shared" si="391"/>
        <v>119381657.40959723</v>
      </c>
    </row>
    <row r="6281" spans="2:18" s="8" customFormat="1" x14ac:dyDescent="0.2">
      <c r="B6281" s="164" t="s">
        <v>15445</v>
      </c>
      <c r="C6281" s="57" t="s">
        <v>19588</v>
      </c>
      <c r="D6281" s="118">
        <f t="shared" si="390"/>
        <v>9</v>
      </c>
      <c r="F6281" s="145">
        <v>29411291.999999985</v>
      </c>
      <c r="G6281" s="58">
        <v>68959841.274999991</v>
      </c>
      <c r="H6281" s="146">
        <v>19984553.597583346</v>
      </c>
      <c r="I6281" s="40"/>
      <c r="J6281" s="145">
        <v>-67589335.581638828</v>
      </c>
      <c r="K6281" s="58">
        <v>-22117650.004277781</v>
      </c>
      <c r="L6281" s="44"/>
      <c r="M6281" s="58">
        <v>-17004157.222222265</v>
      </c>
      <c r="N6281" s="146">
        <v>-8366666.6111111138</v>
      </c>
      <c r="O6281" s="40"/>
      <c r="P6281" s="157">
        <f t="shared" si="388"/>
        <v>118355686.87258333</v>
      </c>
      <c r="Q6281" s="41">
        <f t="shared" si="389"/>
        <v>-115077809.41925</v>
      </c>
      <c r="R6281" s="158">
        <f t="shared" si="391"/>
        <v>116716748.14591667</v>
      </c>
    </row>
    <row r="6282" spans="2:18" s="8" customFormat="1" x14ac:dyDescent="0.2">
      <c r="B6282" s="164" t="s">
        <v>15446</v>
      </c>
      <c r="C6282" s="57" t="s">
        <v>19588</v>
      </c>
      <c r="D6282" s="118">
        <f t="shared" si="390"/>
        <v>9</v>
      </c>
      <c r="F6282" s="145">
        <v>30605493.000000026</v>
      </c>
      <c r="G6282" s="58">
        <v>73026714.455555558</v>
      </c>
      <c r="H6282" s="146">
        <v>15107647.373499965</v>
      </c>
      <c r="I6282" s="40"/>
      <c r="J6282" s="145">
        <v>-65918445.364749961</v>
      </c>
      <c r="K6282" s="58">
        <v>-21684822.80030553</v>
      </c>
      <c r="L6282" s="44"/>
      <c r="M6282" s="58">
        <v>-17157275.277777817</v>
      </c>
      <c r="N6282" s="146">
        <v>-8370304.8888888881</v>
      </c>
      <c r="O6282" s="40"/>
      <c r="P6282" s="157">
        <f t="shared" si="388"/>
        <v>118739854.82905555</v>
      </c>
      <c r="Q6282" s="41">
        <f t="shared" si="389"/>
        <v>-113130848.3317222</v>
      </c>
      <c r="R6282" s="158">
        <f t="shared" si="391"/>
        <v>115935351.58038887</v>
      </c>
    </row>
    <row r="6283" spans="2:18" s="8" customFormat="1" x14ac:dyDescent="0.2">
      <c r="B6283" s="164" t="s">
        <v>15447</v>
      </c>
      <c r="C6283" s="57" t="s">
        <v>19588</v>
      </c>
      <c r="D6283" s="118">
        <f t="shared" si="390"/>
        <v>9</v>
      </c>
      <c r="F6283" s="145">
        <v>30035836.999999966</v>
      </c>
      <c r="G6283" s="58">
        <v>71800229.091666669</v>
      </c>
      <c r="H6283" s="146">
        <v>12614693.040833363</v>
      </c>
      <c r="I6283" s="40"/>
      <c r="J6283" s="145">
        <v>-65866490.476638883</v>
      </c>
      <c r="K6283" s="58">
        <v>-21455871.16661115</v>
      </c>
      <c r="L6283" s="44"/>
      <c r="M6283" s="58">
        <v>-17253520.83333328</v>
      </c>
      <c r="N6283" s="146">
        <v>-8369787.444444444</v>
      </c>
      <c r="O6283" s="40"/>
      <c r="P6283" s="157">
        <f t="shared" si="388"/>
        <v>114450759.13250001</v>
      </c>
      <c r="Q6283" s="41">
        <f t="shared" si="389"/>
        <v>-112945669.92102776</v>
      </c>
      <c r="R6283" s="158">
        <f t="shared" si="391"/>
        <v>113698214.52676389</v>
      </c>
    </row>
    <row r="6284" spans="2:18" s="8" customFormat="1" x14ac:dyDescent="0.2">
      <c r="B6284" s="164" t="s">
        <v>15448</v>
      </c>
      <c r="C6284" s="57" t="s">
        <v>19588</v>
      </c>
      <c r="D6284" s="118">
        <f t="shared" si="390"/>
        <v>9</v>
      </c>
      <c r="F6284" s="145">
        <v>29843258.999999978</v>
      </c>
      <c r="G6284" s="58">
        <v>71907839.522222221</v>
      </c>
      <c r="H6284" s="146">
        <v>13165630.532416705</v>
      </c>
      <c r="I6284" s="40"/>
      <c r="J6284" s="145">
        <v>-66428302.31461107</v>
      </c>
      <c r="K6284" s="58">
        <v>-21693400.340222254</v>
      </c>
      <c r="L6284" s="44"/>
      <c r="M6284" s="58">
        <v>-16178471.666666659</v>
      </c>
      <c r="N6284" s="146">
        <v>-8367943.8888888853</v>
      </c>
      <c r="O6284" s="40"/>
      <c r="P6284" s="157">
        <f t="shared" si="388"/>
        <v>114916729.05463889</v>
      </c>
      <c r="Q6284" s="41">
        <f t="shared" si="389"/>
        <v>-112668118.21038885</v>
      </c>
      <c r="R6284" s="158">
        <f t="shared" si="391"/>
        <v>113792423.63251388</v>
      </c>
    </row>
    <row r="6285" spans="2:18" s="8" customFormat="1" x14ac:dyDescent="0.2">
      <c r="B6285" s="164" t="s">
        <v>15449</v>
      </c>
      <c r="C6285" s="57" t="s">
        <v>19588</v>
      </c>
      <c r="D6285" s="118">
        <f t="shared" si="390"/>
        <v>9</v>
      </c>
      <c r="F6285" s="145">
        <v>29947957.000000022</v>
      </c>
      <c r="G6285" s="58">
        <v>76726383.527777776</v>
      </c>
      <c r="H6285" s="146">
        <v>10585490.811722215</v>
      </c>
      <c r="I6285" s="40"/>
      <c r="J6285" s="145">
        <v>-65344823.475388855</v>
      </c>
      <c r="K6285" s="58">
        <v>-21624182.293055598</v>
      </c>
      <c r="L6285" s="44"/>
      <c r="M6285" s="58">
        <v>-16881329.444444399</v>
      </c>
      <c r="N6285" s="146">
        <v>-8373694.1111111157</v>
      </c>
      <c r="O6285" s="40"/>
      <c r="P6285" s="157">
        <f t="shared" ref="P6285:P6348" si="392">SUM(F6285:H6285)</f>
        <v>117259831.33950001</v>
      </c>
      <c r="Q6285" s="41">
        <f t="shared" ref="Q6285:Q6348" si="393">SUM(J6285:N6285)</f>
        <v>-112224029.32399997</v>
      </c>
      <c r="R6285" s="158">
        <f t="shared" si="391"/>
        <v>114741930.33174999</v>
      </c>
    </row>
    <row r="6286" spans="2:18" s="8" customFormat="1" x14ac:dyDescent="0.2">
      <c r="B6286" s="164" t="s">
        <v>15450</v>
      </c>
      <c r="C6286" s="57" t="s">
        <v>19588</v>
      </c>
      <c r="D6286" s="118">
        <f t="shared" ref="D6286:D6349" si="394">MONTH(C6286)</f>
        <v>9</v>
      </c>
      <c r="F6286" s="145">
        <v>29511565.999999963</v>
      </c>
      <c r="G6286" s="58">
        <v>78463253.977777779</v>
      </c>
      <c r="H6286" s="146">
        <v>10484213.697888846</v>
      </c>
      <c r="I6286" s="40"/>
      <c r="J6286" s="145">
        <v>-66294266.9584722</v>
      </c>
      <c r="K6286" s="58">
        <v>-21979178.369611107</v>
      </c>
      <c r="L6286" s="44"/>
      <c r="M6286" s="58">
        <v>-18570628.611111145</v>
      </c>
      <c r="N6286" s="146">
        <v>-8870182.5</v>
      </c>
      <c r="O6286" s="40"/>
      <c r="P6286" s="157">
        <f t="shared" si="392"/>
        <v>118459033.6756666</v>
      </c>
      <c r="Q6286" s="41">
        <f t="shared" si="393"/>
        <v>-115714256.43919446</v>
      </c>
      <c r="R6286" s="158">
        <f t="shared" ref="R6286:R6349" si="395">(P6286-Q6286)/2</f>
        <v>117086645.05743054</v>
      </c>
    </row>
    <row r="6287" spans="2:18" s="8" customFormat="1" x14ac:dyDescent="0.2">
      <c r="B6287" s="164" t="s">
        <v>15451</v>
      </c>
      <c r="C6287" s="57" t="s">
        <v>19588</v>
      </c>
      <c r="D6287" s="118">
        <f t="shared" si="394"/>
        <v>9</v>
      </c>
      <c r="F6287" s="145">
        <v>29706893.999999955</v>
      </c>
      <c r="G6287" s="58">
        <v>75190675.708333328</v>
      </c>
      <c r="H6287" s="146">
        <v>10435011.989805592</v>
      </c>
      <c r="I6287" s="40"/>
      <c r="J6287" s="145">
        <v>-65856933.850333273</v>
      </c>
      <c r="K6287" s="58">
        <v>-22648696.86130555</v>
      </c>
      <c r="L6287" s="44"/>
      <c r="M6287" s="58">
        <v>-22122549.166666623</v>
      </c>
      <c r="N6287" s="146">
        <v>-8869630.1111111119</v>
      </c>
      <c r="O6287" s="40"/>
      <c r="P6287" s="157">
        <f t="shared" si="392"/>
        <v>115332581.69813888</v>
      </c>
      <c r="Q6287" s="41">
        <f t="shared" si="393"/>
        <v>-119497809.98941657</v>
      </c>
      <c r="R6287" s="158">
        <f t="shared" si="395"/>
        <v>117415195.84377772</v>
      </c>
    </row>
    <row r="6288" spans="2:18" s="8" customFormat="1" x14ac:dyDescent="0.2">
      <c r="B6288" s="164" t="s">
        <v>15452</v>
      </c>
      <c r="C6288" s="57" t="s">
        <v>19588</v>
      </c>
      <c r="D6288" s="118">
        <f t="shared" si="394"/>
        <v>9</v>
      </c>
      <c r="F6288" s="145">
        <v>29827797.999999981</v>
      </c>
      <c r="G6288" s="58">
        <v>76607108.380555555</v>
      </c>
      <c r="H6288" s="146">
        <v>11302597.497888902</v>
      </c>
      <c r="I6288" s="40"/>
      <c r="J6288" s="145">
        <v>-65510328.933333308</v>
      </c>
      <c r="K6288" s="58">
        <v>-22654354.617638908</v>
      </c>
      <c r="L6288" s="44"/>
      <c r="M6288" s="58">
        <v>-23002465.000000037</v>
      </c>
      <c r="N6288" s="146">
        <v>-9320955.6481944472</v>
      </c>
      <c r="O6288" s="40"/>
      <c r="P6288" s="157">
        <f t="shared" si="392"/>
        <v>117737503.87844445</v>
      </c>
      <c r="Q6288" s="41">
        <f t="shared" si="393"/>
        <v>-120488104.1991667</v>
      </c>
      <c r="R6288" s="158">
        <f t="shared" si="395"/>
        <v>119112804.03880557</v>
      </c>
    </row>
    <row r="6289" spans="2:18" s="8" customFormat="1" x14ac:dyDescent="0.2">
      <c r="B6289" s="164" t="s">
        <v>15453</v>
      </c>
      <c r="C6289" s="57" t="s">
        <v>19588</v>
      </c>
      <c r="D6289" s="118">
        <f t="shared" si="394"/>
        <v>9</v>
      </c>
      <c r="F6289" s="145">
        <v>30151559</v>
      </c>
      <c r="G6289" s="58">
        <v>79795845.277777776</v>
      </c>
      <c r="H6289" s="146">
        <v>11261758.040083295</v>
      </c>
      <c r="I6289" s="40"/>
      <c r="J6289" s="145">
        <v>-71705688.837138891</v>
      </c>
      <c r="K6289" s="58">
        <v>-22787742.799388941</v>
      </c>
      <c r="L6289" s="44"/>
      <c r="M6289" s="58">
        <v>-22615080.833333343</v>
      </c>
      <c r="N6289" s="146">
        <v>-9023292.3888888881</v>
      </c>
      <c r="O6289" s="40"/>
      <c r="P6289" s="157">
        <f t="shared" si="392"/>
        <v>121209162.31786107</v>
      </c>
      <c r="Q6289" s="41">
        <f t="shared" si="393"/>
        <v>-126131804.85875008</v>
      </c>
      <c r="R6289" s="158">
        <f t="shared" si="395"/>
        <v>123670483.58830556</v>
      </c>
    </row>
    <row r="6290" spans="2:18" s="8" customFormat="1" x14ac:dyDescent="0.2">
      <c r="B6290" s="164" t="s">
        <v>15454</v>
      </c>
      <c r="C6290" s="57" t="s">
        <v>19588</v>
      </c>
      <c r="D6290" s="118">
        <f t="shared" si="394"/>
        <v>9</v>
      </c>
      <c r="F6290" s="145">
        <v>30629493.000000026</v>
      </c>
      <c r="G6290" s="58">
        <v>79708897.222222224</v>
      </c>
      <c r="H6290" s="146">
        <v>11581367.082138853</v>
      </c>
      <c r="I6290" s="40"/>
      <c r="J6290" s="145">
        <v>-73133647.90197219</v>
      </c>
      <c r="K6290" s="58">
        <v>-21719672.543611147</v>
      </c>
      <c r="L6290" s="44"/>
      <c r="M6290" s="58">
        <v>-19941245.555555601</v>
      </c>
      <c r="N6290" s="146">
        <v>-9114116.5586111099</v>
      </c>
      <c r="O6290" s="40"/>
      <c r="P6290" s="157">
        <f t="shared" si="392"/>
        <v>121919757.3043611</v>
      </c>
      <c r="Q6290" s="41">
        <f t="shared" si="393"/>
        <v>-123908682.55975005</v>
      </c>
      <c r="R6290" s="158">
        <f t="shared" si="395"/>
        <v>122914219.93205558</v>
      </c>
    </row>
    <row r="6291" spans="2:18" s="8" customFormat="1" x14ac:dyDescent="0.2">
      <c r="B6291" s="164" t="s">
        <v>15455</v>
      </c>
      <c r="C6291" s="57" t="s">
        <v>19588</v>
      </c>
      <c r="D6291" s="118">
        <f t="shared" si="394"/>
        <v>9</v>
      </c>
      <c r="F6291" s="145">
        <v>30695748.999999966</v>
      </c>
      <c r="G6291" s="58">
        <v>79747349.755555555</v>
      </c>
      <c r="H6291" s="146">
        <v>12432217.848916683</v>
      </c>
      <c r="I6291" s="40"/>
      <c r="J6291" s="145">
        <v>-75442471.067694455</v>
      </c>
      <c r="K6291" s="58">
        <v>-19740338.878583312</v>
      </c>
      <c r="L6291" s="44"/>
      <c r="M6291" s="58">
        <v>-16355368.888888925</v>
      </c>
      <c r="N6291" s="146">
        <v>-9054963.6111111119</v>
      </c>
      <c r="O6291" s="40"/>
      <c r="P6291" s="157">
        <f t="shared" si="392"/>
        <v>122875316.60447221</v>
      </c>
      <c r="Q6291" s="41">
        <f t="shared" si="393"/>
        <v>-120593142.4462778</v>
      </c>
      <c r="R6291" s="158">
        <f t="shared" si="395"/>
        <v>121734229.52537501</v>
      </c>
    </row>
    <row r="6292" spans="2:18" s="8" customFormat="1" x14ac:dyDescent="0.2">
      <c r="B6292" s="164" t="s">
        <v>15456</v>
      </c>
      <c r="C6292" s="57" t="s">
        <v>19588</v>
      </c>
      <c r="D6292" s="118">
        <f t="shared" si="394"/>
        <v>9</v>
      </c>
      <c r="F6292" s="145">
        <v>30368682.999999981</v>
      </c>
      <c r="G6292" s="58">
        <v>80264465.98888889</v>
      </c>
      <c r="H6292" s="146">
        <v>11088029.114972228</v>
      </c>
      <c r="I6292" s="40"/>
      <c r="J6292" s="145">
        <v>-75074216.774805516</v>
      </c>
      <c r="K6292" s="58">
        <v>-17363795.428888906</v>
      </c>
      <c r="L6292" s="44"/>
      <c r="M6292" s="58">
        <v>-13612597.222222179</v>
      </c>
      <c r="N6292" s="146">
        <v>-9818470.9999999888</v>
      </c>
      <c r="O6292" s="40"/>
      <c r="P6292" s="157">
        <f t="shared" si="392"/>
        <v>121721178.10386111</v>
      </c>
      <c r="Q6292" s="41">
        <f t="shared" si="393"/>
        <v>-115869080.42591658</v>
      </c>
      <c r="R6292" s="158">
        <f t="shared" si="395"/>
        <v>118795129.26488885</v>
      </c>
    </row>
    <row r="6293" spans="2:18" s="8" customFormat="1" x14ac:dyDescent="0.2">
      <c r="B6293" s="164" t="s">
        <v>15457</v>
      </c>
      <c r="C6293" s="57" t="s">
        <v>19588</v>
      </c>
      <c r="D6293" s="118">
        <f t="shared" si="394"/>
        <v>9</v>
      </c>
      <c r="F6293" s="145">
        <v>29952266.999999993</v>
      </c>
      <c r="G6293" s="58">
        <v>83942759.516666666</v>
      </c>
      <c r="H6293" s="146">
        <v>10188101.186638888</v>
      </c>
      <c r="I6293" s="40"/>
      <c r="J6293" s="145">
        <v>-74658831.982083306</v>
      </c>
      <c r="K6293" s="58">
        <v>-16278254.586138837</v>
      </c>
      <c r="L6293" s="44"/>
      <c r="M6293" s="58">
        <v>-10157360.277777815</v>
      </c>
      <c r="N6293" s="146">
        <v>-8754884.2222222257</v>
      </c>
      <c r="O6293" s="40"/>
      <c r="P6293" s="157">
        <f t="shared" si="392"/>
        <v>124083127.70330554</v>
      </c>
      <c r="Q6293" s="41">
        <f t="shared" si="393"/>
        <v>-109849331.06822218</v>
      </c>
      <c r="R6293" s="158">
        <f t="shared" si="395"/>
        <v>116966229.38576385</v>
      </c>
    </row>
    <row r="6294" spans="2:18" s="8" customFormat="1" x14ac:dyDescent="0.2">
      <c r="B6294" s="164" t="s">
        <v>15458</v>
      </c>
      <c r="C6294" s="57" t="s">
        <v>19588</v>
      </c>
      <c r="D6294" s="118">
        <f t="shared" si="394"/>
        <v>9</v>
      </c>
      <c r="F6294" s="145">
        <v>30274778.000000007</v>
      </c>
      <c r="G6294" s="58">
        <v>80706337.961111113</v>
      </c>
      <c r="H6294" s="146">
        <v>7361330.8695833283</v>
      </c>
      <c r="I6294" s="40"/>
      <c r="J6294" s="145">
        <v>-74499303.172111139</v>
      </c>
      <c r="K6294" s="58">
        <v>-15467866.179333314</v>
      </c>
      <c r="L6294" s="44"/>
      <c r="M6294" s="58">
        <v>-8371698.611111111</v>
      </c>
      <c r="N6294" s="146">
        <v>-8932548.222222222</v>
      </c>
      <c r="O6294" s="40"/>
      <c r="P6294" s="157">
        <f t="shared" si="392"/>
        <v>118342446.83069445</v>
      </c>
      <c r="Q6294" s="41">
        <f t="shared" si="393"/>
        <v>-107271416.18477778</v>
      </c>
      <c r="R6294" s="158">
        <f t="shared" si="395"/>
        <v>112806931.50773612</v>
      </c>
    </row>
    <row r="6295" spans="2:18" s="8" customFormat="1" x14ac:dyDescent="0.2">
      <c r="B6295" s="164" t="s">
        <v>15459</v>
      </c>
      <c r="C6295" s="57" t="s">
        <v>19588</v>
      </c>
      <c r="D6295" s="118">
        <f t="shared" si="394"/>
        <v>9</v>
      </c>
      <c r="F6295" s="145">
        <v>29999831.999999966</v>
      </c>
      <c r="G6295" s="58">
        <v>78979002.48888889</v>
      </c>
      <c r="H6295" s="146">
        <v>7379029.6517499974</v>
      </c>
      <c r="I6295" s="40"/>
      <c r="J6295" s="145">
        <v>-73030296.013694406</v>
      </c>
      <c r="K6295" s="58">
        <v>-14852872.861805519</v>
      </c>
      <c r="L6295" s="44"/>
      <c r="M6295" s="58">
        <v>-7645368.8888888871</v>
      </c>
      <c r="N6295" s="146">
        <v>-8851415.7169444468</v>
      </c>
      <c r="O6295" s="40"/>
      <c r="P6295" s="157">
        <f t="shared" si="392"/>
        <v>116357864.14063886</v>
      </c>
      <c r="Q6295" s="41">
        <f t="shared" si="393"/>
        <v>-104379953.48133324</v>
      </c>
      <c r="R6295" s="158">
        <f t="shared" si="395"/>
        <v>110368908.81098604</v>
      </c>
    </row>
    <row r="6296" spans="2:18" s="8" customFormat="1" x14ac:dyDescent="0.2">
      <c r="B6296" s="164" t="s">
        <v>15460</v>
      </c>
      <c r="C6296" s="57" t="s">
        <v>19588</v>
      </c>
      <c r="D6296" s="118">
        <f t="shared" si="394"/>
        <v>9</v>
      </c>
      <c r="F6296" s="145">
        <v>29538745.999999978</v>
      </c>
      <c r="G6296" s="58">
        <v>78768422.11388889</v>
      </c>
      <c r="H6296" s="146">
        <v>7727441.1021388872</v>
      </c>
      <c r="I6296" s="40"/>
      <c r="J6296" s="145">
        <v>-73218082.55674994</v>
      </c>
      <c r="K6296" s="58">
        <v>-14522542.790249949</v>
      </c>
      <c r="L6296" s="44"/>
      <c r="M6296" s="58">
        <v>-7592123.6111111101</v>
      </c>
      <c r="N6296" s="146">
        <v>-8845834.8888888899</v>
      </c>
      <c r="O6296" s="40"/>
      <c r="P6296" s="157">
        <f t="shared" si="392"/>
        <v>116034609.21602775</v>
      </c>
      <c r="Q6296" s="41">
        <f t="shared" si="393"/>
        <v>-104178583.84699988</v>
      </c>
      <c r="R6296" s="158">
        <f t="shared" si="395"/>
        <v>110106596.53151381</v>
      </c>
    </row>
    <row r="6297" spans="2:18" s="8" customFormat="1" x14ac:dyDescent="0.2">
      <c r="B6297" s="164" t="s">
        <v>15461</v>
      </c>
      <c r="C6297" s="57" t="s">
        <v>19588</v>
      </c>
      <c r="D6297" s="118">
        <f t="shared" si="394"/>
        <v>9</v>
      </c>
      <c r="F6297" s="145">
        <v>29232492.000000045</v>
      </c>
      <c r="G6297" s="58">
        <v>80150388.186111107</v>
      </c>
      <c r="H6297" s="146">
        <v>7193486.0688888906</v>
      </c>
      <c r="I6297" s="40"/>
      <c r="J6297" s="145">
        <v>-72895041.320388928</v>
      </c>
      <c r="K6297" s="58">
        <v>-14650418.534222193</v>
      </c>
      <c r="L6297" s="44"/>
      <c r="M6297" s="58">
        <v>-7845990.2777777743</v>
      </c>
      <c r="N6297" s="146">
        <v>-9331240.9979166631</v>
      </c>
      <c r="O6297" s="40"/>
      <c r="P6297" s="157">
        <f t="shared" si="392"/>
        <v>116576366.25500004</v>
      </c>
      <c r="Q6297" s="41">
        <f t="shared" si="393"/>
        <v>-104722691.13030557</v>
      </c>
      <c r="R6297" s="158">
        <f t="shared" si="395"/>
        <v>110649528.69265281</v>
      </c>
    </row>
    <row r="6298" spans="2:18" s="8" customFormat="1" x14ac:dyDescent="0.2">
      <c r="B6298" s="164" t="s">
        <v>15462</v>
      </c>
      <c r="C6298" s="57" t="s">
        <v>19588</v>
      </c>
      <c r="D6298" s="118">
        <f t="shared" si="394"/>
        <v>9</v>
      </c>
      <c r="F6298" s="145">
        <v>29249890.999999981</v>
      </c>
      <c r="G6298" s="58">
        <v>79135997.461111113</v>
      </c>
      <c r="H6298" s="146">
        <v>7568444.638166666</v>
      </c>
      <c r="I6298" s="40"/>
      <c r="J6298" s="145">
        <v>-73155954.710055515</v>
      </c>
      <c r="K6298" s="58">
        <v>-14465431.440694472</v>
      </c>
      <c r="L6298" s="44"/>
      <c r="M6298" s="58">
        <v>-8477315.8333333321</v>
      </c>
      <c r="N6298" s="146">
        <v>-12458106.376666646</v>
      </c>
      <c r="O6298" s="40"/>
      <c r="P6298" s="157">
        <f t="shared" si="392"/>
        <v>115954333.09927776</v>
      </c>
      <c r="Q6298" s="41">
        <f t="shared" si="393"/>
        <v>-108556808.36074996</v>
      </c>
      <c r="R6298" s="158">
        <f t="shared" si="395"/>
        <v>112255570.73001386</v>
      </c>
    </row>
    <row r="6299" spans="2:18" s="8" customFormat="1" x14ac:dyDescent="0.2">
      <c r="B6299" s="164" t="s">
        <v>15463</v>
      </c>
      <c r="C6299" s="57" t="s">
        <v>19588</v>
      </c>
      <c r="D6299" s="118">
        <f t="shared" si="394"/>
        <v>9</v>
      </c>
      <c r="F6299" s="145">
        <v>29583573.999999981</v>
      </c>
      <c r="G6299" s="58">
        <v>75136025.436111107</v>
      </c>
      <c r="H6299" s="146">
        <v>7238890.3166111102</v>
      </c>
      <c r="I6299" s="40"/>
      <c r="J6299" s="145">
        <v>-73974070.665027738</v>
      </c>
      <c r="K6299" s="58">
        <v>-15097090.628000004</v>
      </c>
      <c r="L6299" s="44"/>
      <c r="M6299" s="58">
        <v>-10373460.833333291</v>
      </c>
      <c r="N6299" s="146">
        <v>-12709321.668055596</v>
      </c>
      <c r="O6299" s="40"/>
      <c r="P6299" s="157">
        <f t="shared" si="392"/>
        <v>111958489.7527222</v>
      </c>
      <c r="Q6299" s="41">
        <f t="shared" si="393"/>
        <v>-112153943.79441664</v>
      </c>
      <c r="R6299" s="158">
        <f t="shared" si="395"/>
        <v>112056216.77356942</v>
      </c>
    </row>
    <row r="6300" spans="2:18" s="8" customFormat="1" x14ac:dyDescent="0.2">
      <c r="B6300" s="164" t="s">
        <v>15464</v>
      </c>
      <c r="C6300" s="57" t="s">
        <v>19589</v>
      </c>
      <c r="D6300" s="118">
        <f t="shared" si="394"/>
        <v>9</v>
      </c>
      <c r="F6300" s="145">
        <v>33716875.999999955</v>
      </c>
      <c r="G6300" s="58">
        <v>74121224.394444436</v>
      </c>
      <c r="H6300" s="146">
        <v>952666.60949999874</v>
      </c>
      <c r="I6300" s="40"/>
      <c r="J6300" s="145">
        <v>-66415766.364472181</v>
      </c>
      <c r="K6300" s="58">
        <v>-17709379.430472203</v>
      </c>
      <c r="L6300" s="44"/>
      <c r="M6300" s="58">
        <v>-16128925.277777813</v>
      </c>
      <c r="N6300" s="146">
        <v>-10963533.652083367</v>
      </c>
      <c r="O6300" s="40"/>
      <c r="P6300" s="157">
        <f t="shared" si="392"/>
        <v>108790767.0039444</v>
      </c>
      <c r="Q6300" s="41">
        <f t="shared" si="393"/>
        <v>-111217604.72480556</v>
      </c>
      <c r="R6300" s="158">
        <f t="shared" si="395"/>
        <v>110004185.86437498</v>
      </c>
    </row>
    <row r="6301" spans="2:18" s="8" customFormat="1" x14ac:dyDescent="0.2">
      <c r="B6301" s="164" t="s">
        <v>15465</v>
      </c>
      <c r="C6301" s="57" t="s">
        <v>19589</v>
      </c>
      <c r="D6301" s="118">
        <f t="shared" si="394"/>
        <v>9</v>
      </c>
      <c r="F6301" s="145">
        <v>34357173.999999963</v>
      </c>
      <c r="G6301" s="58">
        <v>73310712.205555558</v>
      </c>
      <c r="H6301" s="146">
        <v>1888400.447944449</v>
      </c>
      <c r="I6301" s="40"/>
      <c r="J6301" s="145">
        <v>-67718189.032583326</v>
      </c>
      <c r="K6301" s="58">
        <v>-21915463.459333289</v>
      </c>
      <c r="L6301" s="44"/>
      <c r="M6301" s="58">
        <v>-22263389.166666616</v>
      </c>
      <c r="N6301" s="146">
        <v>-9460089.5486111045</v>
      </c>
      <c r="O6301" s="40"/>
      <c r="P6301" s="157">
        <f t="shared" si="392"/>
        <v>109556286.65349998</v>
      </c>
      <c r="Q6301" s="41">
        <f t="shared" si="393"/>
        <v>-121357131.20719433</v>
      </c>
      <c r="R6301" s="158">
        <f t="shared" si="395"/>
        <v>115456708.93034714</v>
      </c>
    </row>
    <row r="6302" spans="2:18" s="8" customFormat="1" x14ac:dyDescent="0.2">
      <c r="B6302" s="164" t="s">
        <v>15466</v>
      </c>
      <c r="C6302" s="57" t="s">
        <v>19589</v>
      </c>
      <c r="D6302" s="118">
        <f t="shared" si="394"/>
        <v>9</v>
      </c>
      <c r="F6302" s="145">
        <v>35115003.99999997</v>
      </c>
      <c r="G6302" s="58">
        <v>70007594.652777776</v>
      </c>
      <c r="H6302" s="146">
        <v>2616760.5268888865</v>
      </c>
      <c r="I6302" s="40"/>
      <c r="J6302" s="145">
        <v>-66950358.644777797</v>
      </c>
      <c r="K6302" s="58">
        <v>-22927763.305361178</v>
      </c>
      <c r="L6302" s="44"/>
      <c r="M6302" s="58">
        <v>-21901257.777777802</v>
      </c>
      <c r="N6302" s="146">
        <v>-8489799.6895813867</v>
      </c>
      <c r="O6302" s="40"/>
      <c r="P6302" s="157">
        <f t="shared" si="392"/>
        <v>107739359.17966664</v>
      </c>
      <c r="Q6302" s="41">
        <f t="shared" si="393"/>
        <v>-120269179.41749817</v>
      </c>
      <c r="R6302" s="158">
        <f t="shared" si="395"/>
        <v>114004269.2985824</v>
      </c>
    </row>
    <row r="6303" spans="2:18" s="8" customFormat="1" x14ac:dyDescent="0.2">
      <c r="B6303" s="164" t="s">
        <v>15467</v>
      </c>
      <c r="C6303" s="57" t="s">
        <v>19589</v>
      </c>
      <c r="D6303" s="118">
        <f t="shared" si="394"/>
        <v>9</v>
      </c>
      <c r="F6303" s="145">
        <v>35088620.999999993</v>
      </c>
      <c r="G6303" s="58">
        <v>71590664.73888889</v>
      </c>
      <c r="H6303" s="146">
        <v>3008627.8346944456</v>
      </c>
      <c r="I6303" s="40"/>
      <c r="J6303" s="145">
        <v>-65440924.83691667</v>
      </c>
      <c r="K6303" s="58">
        <v>-22872124.137111101</v>
      </c>
      <c r="L6303" s="44"/>
      <c r="M6303" s="58">
        <v>-20148510.277777757</v>
      </c>
      <c r="N6303" s="146">
        <v>-5594304.3833333319</v>
      </c>
      <c r="O6303" s="40"/>
      <c r="P6303" s="157">
        <f t="shared" si="392"/>
        <v>109687913.57358333</v>
      </c>
      <c r="Q6303" s="41">
        <f t="shared" si="393"/>
        <v>-114055863.63513885</v>
      </c>
      <c r="R6303" s="158">
        <f t="shared" si="395"/>
        <v>111871888.60436109</v>
      </c>
    </row>
    <row r="6304" spans="2:18" s="8" customFormat="1" x14ac:dyDescent="0.2">
      <c r="B6304" s="164" t="s">
        <v>15468</v>
      </c>
      <c r="C6304" s="57" t="s">
        <v>19589</v>
      </c>
      <c r="D6304" s="118">
        <f t="shared" si="394"/>
        <v>9</v>
      </c>
      <c r="F6304" s="145">
        <v>34936127.00000006</v>
      </c>
      <c r="G6304" s="58">
        <v>71275092.144444436</v>
      </c>
      <c r="H6304" s="146">
        <v>2443177.8331388906</v>
      </c>
      <c r="I6304" s="40"/>
      <c r="J6304" s="145">
        <v>-66354637.878361069</v>
      </c>
      <c r="K6304" s="58">
        <v>-22780991.917611096</v>
      </c>
      <c r="L6304" s="44"/>
      <c r="M6304" s="58">
        <v>-18326213.333333336</v>
      </c>
      <c r="N6304" s="146">
        <v>-6336625.9444444422</v>
      </c>
      <c r="O6304" s="40"/>
      <c r="P6304" s="157">
        <f t="shared" si="392"/>
        <v>108654396.97758338</v>
      </c>
      <c r="Q6304" s="41">
        <f t="shared" si="393"/>
        <v>-113798469.07374996</v>
      </c>
      <c r="R6304" s="158">
        <f t="shared" si="395"/>
        <v>111226433.02566667</v>
      </c>
    </row>
    <row r="6305" spans="2:18" s="8" customFormat="1" x14ac:dyDescent="0.2">
      <c r="B6305" s="164" t="s">
        <v>15469</v>
      </c>
      <c r="C6305" s="57" t="s">
        <v>19589</v>
      </c>
      <c r="D6305" s="118">
        <f t="shared" si="394"/>
        <v>9</v>
      </c>
      <c r="F6305" s="145">
        <v>35929622.000000037</v>
      </c>
      <c r="G6305" s="58">
        <v>69792295.63611111</v>
      </c>
      <c r="H6305" s="146">
        <v>3442309.84894444</v>
      </c>
      <c r="I6305" s="40"/>
      <c r="J6305" s="145">
        <v>-70691957.548722222</v>
      </c>
      <c r="K6305" s="58">
        <v>-23325103.459861092</v>
      </c>
      <c r="L6305" s="44"/>
      <c r="M6305" s="58">
        <v>-17252338.611111145</v>
      </c>
      <c r="N6305" s="146">
        <v>-6797684.3888888825</v>
      </c>
      <c r="O6305" s="40"/>
      <c r="P6305" s="157">
        <f t="shared" si="392"/>
        <v>109164227.48505558</v>
      </c>
      <c r="Q6305" s="41">
        <f t="shared" si="393"/>
        <v>-118067084.00858334</v>
      </c>
      <c r="R6305" s="158">
        <f t="shared" si="395"/>
        <v>113615655.74681947</v>
      </c>
    </row>
    <row r="6306" spans="2:18" s="8" customFormat="1" x14ac:dyDescent="0.2">
      <c r="B6306" s="164" t="s">
        <v>15470</v>
      </c>
      <c r="C6306" s="57" t="s">
        <v>19589</v>
      </c>
      <c r="D6306" s="118">
        <f t="shared" si="394"/>
        <v>9</v>
      </c>
      <c r="F6306" s="145">
        <v>35778784.00000003</v>
      </c>
      <c r="G6306" s="58">
        <v>73982097.736111104</v>
      </c>
      <c r="H6306" s="146">
        <v>2984735.8898611139</v>
      </c>
      <c r="I6306" s="40"/>
      <c r="J6306" s="145">
        <v>-71249142.197055608</v>
      </c>
      <c r="K6306" s="58">
        <v>-23467825.34283334</v>
      </c>
      <c r="L6306" s="44"/>
      <c r="M6306" s="58">
        <v>-16661086.944444481</v>
      </c>
      <c r="N6306" s="146">
        <v>-6143029.1565277744</v>
      </c>
      <c r="O6306" s="40"/>
      <c r="P6306" s="157">
        <f t="shared" si="392"/>
        <v>112745617.62597224</v>
      </c>
      <c r="Q6306" s="41">
        <f t="shared" si="393"/>
        <v>-117521083.6408612</v>
      </c>
      <c r="R6306" s="158">
        <f t="shared" si="395"/>
        <v>115133350.63341671</v>
      </c>
    </row>
    <row r="6307" spans="2:18" s="8" customFormat="1" x14ac:dyDescent="0.2">
      <c r="B6307" s="164" t="s">
        <v>15471</v>
      </c>
      <c r="C6307" s="57" t="s">
        <v>19589</v>
      </c>
      <c r="D6307" s="118">
        <f t="shared" si="394"/>
        <v>9</v>
      </c>
      <c r="F6307" s="145">
        <v>35770039.000000037</v>
      </c>
      <c r="G6307" s="58">
        <v>74847269.966666669</v>
      </c>
      <c r="H6307" s="146">
        <v>2495612.188249995</v>
      </c>
      <c r="I6307" s="40"/>
      <c r="J6307" s="145">
        <v>-69714646.225638881</v>
      </c>
      <c r="K6307" s="58">
        <v>-23159030.606944393</v>
      </c>
      <c r="L6307" s="44"/>
      <c r="M6307" s="58">
        <v>-15983510.833333312</v>
      </c>
      <c r="N6307" s="146">
        <v>-5716839.2222222174</v>
      </c>
      <c r="O6307" s="40"/>
      <c r="P6307" s="157">
        <f t="shared" si="392"/>
        <v>113112921.15491669</v>
      </c>
      <c r="Q6307" s="41">
        <f t="shared" si="393"/>
        <v>-114574026.88813882</v>
      </c>
      <c r="R6307" s="158">
        <f t="shared" si="395"/>
        <v>113843474.02152775</v>
      </c>
    </row>
    <row r="6308" spans="2:18" s="8" customFormat="1" x14ac:dyDescent="0.2">
      <c r="B6308" s="164" t="s">
        <v>15472</v>
      </c>
      <c r="C6308" s="57" t="s">
        <v>19589</v>
      </c>
      <c r="D6308" s="118">
        <f t="shared" si="394"/>
        <v>9</v>
      </c>
      <c r="F6308" s="145">
        <v>35689565.999999955</v>
      </c>
      <c r="G6308" s="58">
        <v>76235127.013888881</v>
      </c>
      <c r="H6308" s="146">
        <v>2765238.7926944429</v>
      </c>
      <c r="I6308" s="40"/>
      <c r="J6308" s="145">
        <v>-69968512.248000026</v>
      </c>
      <c r="K6308" s="58">
        <v>-23185627.098888922</v>
      </c>
      <c r="L6308" s="44"/>
      <c r="M6308" s="58">
        <v>-15108940.555555588</v>
      </c>
      <c r="N6308" s="146">
        <v>-4575162.5070833303</v>
      </c>
      <c r="O6308" s="40"/>
      <c r="P6308" s="157">
        <f t="shared" si="392"/>
        <v>114689931.80658329</v>
      </c>
      <c r="Q6308" s="41">
        <f t="shared" si="393"/>
        <v>-112838242.40952785</v>
      </c>
      <c r="R6308" s="158">
        <f t="shared" si="395"/>
        <v>113764087.10805556</v>
      </c>
    </row>
    <row r="6309" spans="2:18" s="8" customFormat="1" x14ac:dyDescent="0.2">
      <c r="B6309" s="164" t="s">
        <v>15473</v>
      </c>
      <c r="C6309" s="57" t="s">
        <v>19589</v>
      </c>
      <c r="D6309" s="118">
        <f t="shared" si="394"/>
        <v>9</v>
      </c>
      <c r="F6309" s="145">
        <v>35741633.000000015</v>
      </c>
      <c r="G6309" s="58">
        <v>73980915.633333325</v>
      </c>
      <c r="H6309" s="146">
        <v>2921617.2231666707</v>
      </c>
      <c r="I6309" s="40"/>
      <c r="J6309" s="145">
        <v>-70425756.866472185</v>
      </c>
      <c r="K6309" s="58">
        <v>-23163995.941083383</v>
      </c>
      <c r="L6309" s="44"/>
      <c r="M6309" s="58">
        <v>-14589932.222222172</v>
      </c>
      <c r="N6309" s="146">
        <v>-6415967.444444444</v>
      </c>
      <c r="O6309" s="40"/>
      <c r="P6309" s="157">
        <f t="shared" si="392"/>
        <v>112644165.85650001</v>
      </c>
      <c r="Q6309" s="41">
        <f t="shared" si="393"/>
        <v>-114595652.47422218</v>
      </c>
      <c r="R6309" s="158">
        <f t="shared" si="395"/>
        <v>113619909.16536111</v>
      </c>
    </row>
    <row r="6310" spans="2:18" s="8" customFormat="1" x14ac:dyDescent="0.2">
      <c r="B6310" s="164" t="s">
        <v>15474</v>
      </c>
      <c r="C6310" s="57" t="s">
        <v>19589</v>
      </c>
      <c r="D6310" s="118">
        <f t="shared" si="394"/>
        <v>9</v>
      </c>
      <c r="F6310" s="145">
        <v>35369200.000000015</v>
      </c>
      <c r="G6310" s="58">
        <v>74963018.344444439</v>
      </c>
      <c r="H6310" s="146">
        <v>2302942.6496666665</v>
      </c>
      <c r="I6310" s="40"/>
      <c r="J6310" s="145">
        <v>-69581395.585333288</v>
      </c>
      <c r="K6310" s="58">
        <v>-23183227.942805495</v>
      </c>
      <c r="L6310" s="44"/>
      <c r="M6310" s="58">
        <v>-15502880.277777828</v>
      </c>
      <c r="N6310" s="146">
        <v>-5556943.6666666642</v>
      </c>
      <c r="O6310" s="40"/>
      <c r="P6310" s="157">
        <f t="shared" si="392"/>
        <v>112635160.99411112</v>
      </c>
      <c r="Q6310" s="41">
        <f t="shared" si="393"/>
        <v>-113824447.47258326</v>
      </c>
      <c r="R6310" s="158">
        <f t="shared" si="395"/>
        <v>113229804.23334719</v>
      </c>
    </row>
    <row r="6311" spans="2:18" s="8" customFormat="1" x14ac:dyDescent="0.2">
      <c r="B6311" s="164" t="s">
        <v>15475</v>
      </c>
      <c r="C6311" s="57" t="s">
        <v>19589</v>
      </c>
      <c r="D6311" s="118">
        <f t="shared" si="394"/>
        <v>9</v>
      </c>
      <c r="F6311" s="145">
        <v>35400958.999999985</v>
      </c>
      <c r="G6311" s="58">
        <v>75000611.166666657</v>
      </c>
      <c r="H6311" s="146">
        <v>1801358.3672499999</v>
      </c>
      <c r="I6311" s="40"/>
      <c r="J6311" s="145">
        <v>-69871384.675249994</v>
      </c>
      <c r="K6311" s="58">
        <v>-22694939.26999997</v>
      </c>
      <c r="L6311" s="44"/>
      <c r="M6311" s="58">
        <v>-17733066.666666694</v>
      </c>
      <c r="N6311" s="146">
        <v>-5509540.1111111064</v>
      </c>
      <c r="O6311" s="40"/>
      <c r="P6311" s="157">
        <f t="shared" si="392"/>
        <v>112202928.53391664</v>
      </c>
      <c r="Q6311" s="41">
        <f t="shared" si="393"/>
        <v>-115808930.72302777</v>
      </c>
      <c r="R6311" s="158">
        <f t="shared" si="395"/>
        <v>114005929.62847221</v>
      </c>
    </row>
    <row r="6312" spans="2:18" s="8" customFormat="1" x14ac:dyDescent="0.2">
      <c r="B6312" s="164" t="s">
        <v>15476</v>
      </c>
      <c r="C6312" s="57" t="s">
        <v>19589</v>
      </c>
      <c r="D6312" s="118">
        <f t="shared" si="394"/>
        <v>9</v>
      </c>
      <c r="F6312" s="145">
        <v>35506142.999999955</v>
      </c>
      <c r="G6312" s="58">
        <v>73001108.74166666</v>
      </c>
      <c r="H6312" s="146">
        <v>1506054.8405277748</v>
      </c>
      <c r="I6312" s="40"/>
      <c r="J6312" s="145">
        <v>-69455760.833555579</v>
      </c>
      <c r="K6312" s="58">
        <v>-22776371.450277761</v>
      </c>
      <c r="L6312" s="44"/>
      <c r="M6312" s="58">
        <v>-18593717.777777735</v>
      </c>
      <c r="N6312" s="146">
        <v>-5485979.5555555597</v>
      </c>
      <c r="O6312" s="40"/>
      <c r="P6312" s="157">
        <f t="shared" si="392"/>
        <v>110013306.58219439</v>
      </c>
      <c r="Q6312" s="41">
        <f t="shared" si="393"/>
        <v>-116311829.61716664</v>
      </c>
      <c r="R6312" s="158">
        <f t="shared" si="395"/>
        <v>113162568.09968051</v>
      </c>
    </row>
    <row r="6313" spans="2:18" s="8" customFormat="1" x14ac:dyDescent="0.2">
      <c r="B6313" s="164" t="s">
        <v>15477</v>
      </c>
      <c r="C6313" s="57" t="s">
        <v>19589</v>
      </c>
      <c r="D6313" s="118">
        <f t="shared" si="394"/>
        <v>9</v>
      </c>
      <c r="F6313" s="145">
        <v>34576453.00000003</v>
      </c>
      <c r="G6313" s="58">
        <v>75857127.669444442</v>
      </c>
      <c r="H6313" s="146">
        <v>1430388.7536388922</v>
      </c>
      <c r="I6313" s="40"/>
      <c r="J6313" s="145">
        <v>-69247966.391472206</v>
      </c>
      <c r="K6313" s="58">
        <v>-23245190.019194473</v>
      </c>
      <c r="L6313" s="44"/>
      <c r="M6313" s="58">
        <v>-18725740.833333373</v>
      </c>
      <c r="N6313" s="146">
        <v>-11148694.11111114</v>
      </c>
      <c r="O6313" s="40"/>
      <c r="P6313" s="157">
        <f t="shared" si="392"/>
        <v>111863969.42308336</v>
      </c>
      <c r="Q6313" s="41">
        <f t="shared" si="393"/>
        <v>-122367591.35511118</v>
      </c>
      <c r="R6313" s="158">
        <f t="shared" si="395"/>
        <v>117115780.38909727</v>
      </c>
    </row>
    <row r="6314" spans="2:18" s="8" customFormat="1" x14ac:dyDescent="0.2">
      <c r="B6314" s="164" t="s">
        <v>15478</v>
      </c>
      <c r="C6314" s="57" t="s">
        <v>19589</v>
      </c>
      <c r="D6314" s="118">
        <f t="shared" si="394"/>
        <v>9</v>
      </c>
      <c r="F6314" s="145">
        <v>34737398.000000045</v>
      </c>
      <c r="G6314" s="58">
        <v>75960703.319444448</v>
      </c>
      <c r="H6314" s="146">
        <v>1404990.9634999968</v>
      </c>
      <c r="I6314" s="40"/>
      <c r="J6314" s="145">
        <v>-69015268.04252775</v>
      </c>
      <c r="K6314" s="58">
        <v>-22837673.248194393</v>
      </c>
      <c r="L6314" s="44"/>
      <c r="M6314" s="58">
        <v>-17339860.833333377</v>
      </c>
      <c r="N6314" s="146">
        <v>-10240743.198888836</v>
      </c>
      <c r="O6314" s="40"/>
      <c r="P6314" s="157">
        <f t="shared" si="392"/>
        <v>112103092.28294449</v>
      </c>
      <c r="Q6314" s="41">
        <f t="shared" si="393"/>
        <v>-119433545.32294436</v>
      </c>
      <c r="R6314" s="158">
        <f t="shared" si="395"/>
        <v>115768318.80294442</v>
      </c>
    </row>
    <row r="6315" spans="2:18" s="8" customFormat="1" x14ac:dyDescent="0.2">
      <c r="B6315" s="164" t="s">
        <v>15479</v>
      </c>
      <c r="C6315" s="57" t="s">
        <v>19589</v>
      </c>
      <c r="D6315" s="118">
        <f t="shared" si="394"/>
        <v>9</v>
      </c>
      <c r="F6315" s="145">
        <v>34802454.000000045</v>
      </c>
      <c r="G6315" s="58">
        <v>78110889.655555546</v>
      </c>
      <c r="H6315" s="146">
        <v>2164045.7415000005</v>
      </c>
      <c r="I6315" s="40"/>
      <c r="J6315" s="145">
        <v>-68661001.301861107</v>
      </c>
      <c r="K6315" s="58">
        <v>-22204732.051111095</v>
      </c>
      <c r="L6315" s="44"/>
      <c r="M6315" s="58">
        <v>-14944311.111111129</v>
      </c>
      <c r="N6315" s="146">
        <v>-9120040.4930555578</v>
      </c>
      <c r="O6315" s="40"/>
      <c r="P6315" s="157">
        <f t="shared" si="392"/>
        <v>115077389.3970556</v>
      </c>
      <c r="Q6315" s="41">
        <f t="shared" si="393"/>
        <v>-114930084.9571389</v>
      </c>
      <c r="R6315" s="158">
        <f t="shared" si="395"/>
        <v>115003737.17709725</v>
      </c>
    </row>
    <row r="6316" spans="2:18" s="8" customFormat="1" x14ac:dyDescent="0.2">
      <c r="B6316" s="164" t="s">
        <v>15480</v>
      </c>
      <c r="C6316" s="57" t="s">
        <v>19589</v>
      </c>
      <c r="D6316" s="118">
        <f t="shared" si="394"/>
        <v>9</v>
      </c>
      <c r="F6316" s="145">
        <v>35147704.000000007</v>
      </c>
      <c r="G6316" s="58">
        <v>77712433.094444439</v>
      </c>
      <c r="H6316" s="146">
        <v>1678828.0444999977</v>
      </c>
      <c r="I6316" s="40"/>
      <c r="J6316" s="145">
        <v>-68604535.37297222</v>
      </c>
      <c r="K6316" s="58">
        <v>-20652918.906972207</v>
      </c>
      <c r="L6316" s="44"/>
      <c r="M6316" s="58">
        <v>-13157691.666666666</v>
      </c>
      <c r="N6316" s="146">
        <v>-9483864.6666666623</v>
      </c>
      <c r="O6316" s="40"/>
      <c r="P6316" s="157">
        <f t="shared" si="392"/>
        <v>114538965.13894445</v>
      </c>
      <c r="Q6316" s="41">
        <f t="shared" si="393"/>
        <v>-111899010.61327775</v>
      </c>
      <c r="R6316" s="158">
        <f t="shared" si="395"/>
        <v>113218987.87611109</v>
      </c>
    </row>
    <row r="6317" spans="2:18" s="8" customFormat="1" x14ac:dyDescent="0.2">
      <c r="B6317" s="164" t="s">
        <v>15481</v>
      </c>
      <c r="C6317" s="57" t="s">
        <v>19589</v>
      </c>
      <c r="D6317" s="118">
        <f t="shared" si="394"/>
        <v>9</v>
      </c>
      <c r="F6317" s="145">
        <v>34983156.999999993</v>
      </c>
      <c r="G6317" s="58">
        <v>78203787.302777767</v>
      </c>
      <c r="H6317" s="146">
        <v>1552659.2889722185</v>
      </c>
      <c r="I6317" s="40"/>
      <c r="J6317" s="145">
        <v>-68085059.198166624</v>
      </c>
      <c r="K6317" s="58">
        <v>-18974151.261277746</v>
      </c>
      <c r="L6317" s="44"/>
      <c r="M6317" s="58">
        <v>-10711410.555555552</v>
      </c>
      <c r="N6317" s="146">
        <v>-8162721.5555555541</v>
      </c>
      <c r="O6317" s="40"/>
      <c r="P6317" s="157">
        <f t="shared" si="392"/>
        <v>114739603.59174998</v>
      </c>
      <c r="Q6317" s="41">
        <f t="shared" si="393"/>
        <v>-105933342.57055548</v>
      </c>
      <c r="R6317" s="158">
        <f t="shared" si="395"/>
        <v>110336473.08115274</v>
      </c>
    </row>
    <row r="6318" spans="2:18" s="8" customFormat="1" x14ac:dyDescent="0.2">
      <c r="B6318" s="164" t="s">
        <v>15482</v>
      </c>
      <c r="C6318" s="57" t="s">
        <v>19589</v>
      </c>
      <c r="D6318" s="118">
        <f t="shared" si="394"/>
        <v>9</v>
      </c>
      <c r="F6318" s="145">
        <v>34919760.000000037</v>
      </c>
      <c r="G6318" s="58">
        <v>78148707.174999997</v>
      </c>
      <c r="H6318" s="146">
        <v>1485998.1944166715</v>
      </c>
      <c r="I6318" s="40"/>
      <c r="J6318" s="145">
        <v>-67956649.739916623</v>
      </c>
      <c r="K6318" s="58">
        <v>-17150953.31825</v>
      </c>
      <c r="L6318" s="44"/>
      <c r="M6318" s="58">
        <v>-8228263.0555555578</v>
      </c>
      <c r="N6318" s="146">
        <v>-9272939.1111091636</v>
      </c>
      <c r="O6318" s="40"/>
      <c r="P6318" s="157">
        <f t="shared" si="392"/>
        <v>114554465.36941671</v>
      </c>
      <c r="Q6318" s="41">
        <f t="shared" si="393"/>
        <v>-102608805.22483134</v>
      </c>
      <c r="R6318" s="158">
        <f t="shared" si="395"/>
        <v>108581635.29712403</v>
      </c>
    </row>
    <row r="6319" spans="2:18" s="8" customFormat="1" x14ac:dyDescent="0.2">
      <c r="B6319" s="164" t="s">
        <v>15483</v>
      </c>
      <c r="C6319" s="57" t="s">
        <v>19589</v>
      </c>
      <c r="D6319" s="118">
        <f t="shared" si="394"/>
        <v>9</v>
      </c>
      <c r="F6319" s="145">
        <v>34457113.000000037</v>
      </c>
      <c r="G6319" s="58">
        <v>77422446.674999997</v>
      </c>
      <c r="H6319" s="146">
        <v>1377160.0192777764</v>
      </c>
      <c r="I6319" s="40"/>
      <c r="J6319" s="145">
        <v>-67890677.116638929</v>
      </c>
      <c r="K6319" s="58">
        <v>-16666125.262444455</v>
      </c>
      <c r="L6319" s="44"/>
      <c r="M6319" s="58">
        <v>-7482624.1666666614</v>
      </c>
      <c r="N6319" s="146">
        <v>-10973139.888888905</v>
      </c>
      <c r="O6319" s="40"/>
      <c r="P6319" s="157">
        <f t="shared" si="392"/>
        <v>113256719.69427782</v>
      </c>
      <c r="Q6319" s="41">
        <f t="shared" si="393"/>
        <v>-103012566.43463895</v>
      </c>
      <c r="R6319" s="158">
        <f t="shared" si="395"/>
        <v>108134643.06445839</v>
      </c>
    </row>
    <row r="6320" spans="2:18" s="8" customFormat="1" x14ac:dyDescent="0.2">
      <c r="B6320" s="164" t="s">
        <v>15484</v>
      </c>
      <c r="C6320" s="57" t="s">
        <v>19589</v>
      </c>
      <c r="D6320" s="118">
        <f t="shared" si="394"/>
        <v>9</v>
      </c>
      <c r="F6320" s="145">
        <v>34754443.99999994</v>
      </c>
      <c r="G6320" s="58">
        <v>76657049.780555546</v>
      </c>
      <c r="H6320" s="146">
        <v>2414796.2876666649</v>
      </c>
      <c r="I6320" s="40"/>
      <c r="J6320" s="145">
        <v>-67635556.219027728</v>
      </c>
      <c r="K6320" s="58">
        <v>-16137330.755361095</v>
      </c>
      <c r="L6320" s="44"/>
      <c r="M6320" s="58">
        <v>-7431203.8888888834</v>
      </c>
      <c r="N6320" s="146">
        <v>-10399207.222222276</v>
      </c>
      <c r="O6320" s="40"/>
      <c r="P6320" s="157">
        <f t="shared" si="392"/>
        <v>113826290.06822215</v>
      </c>
      <c r="Q6320" s="41">
        <f t="shared" si="393"/>
        <v>-101603298.08549997</v>
      </c>
      <c r="R6320" s="158">
        <f t="shared" si="395"/>
        <v>107714794.07686105</v>
      </c>
    </row>
    <row r="6321" spans="2:18" s="8" customFormat="1" x14ac:dyDescent="0.2">
      <c r="B6321" s="164" t="s">
        <v>15485</v>
      </c>
      <c r="C6321" s="57" t="s">
        <v>19589</v>
      </c>
      <c r="D6321" s="118">
        <f t="shared" si="394"/>
        <v>9</v>
      </c>
      <c r="F6321" s="145">
        <v>34679500.999999993</v>
      </c>
      <c r="G6321" s="58">
        <v>78467914.00277777</v>
      </c>
      <c r="H6321" s="146">
        <v>2331006.9551388901</v>
      </c>
      <c r="I6321" s="40"/>
      <c r="J6321" s="145">
        <v>-68735499.525083348</v>
      </c>
      <c r="K6321" s="58">
        <v>-16134049.127750026</v>
      </c>
      <c r="L6321" s="44"/>
      <c r="M6321" s="58">
        <v>-7599661.3888888834</v>
      </c>
      <c r="N6321" s="146">
        <v>-10255087.499999989</v>
      </c>
      <c r="O6321" s="40"/>
      <c r="P6321" s="157">
        <f t="shared" si="392"/>
        <v>115478421.95791665</v>
      </c>
      <c r="Q6321" s="41">
        <f t="shared" si="393"/>
        <v>-102724297.54172224</v>
      </c>
      <c r="R6321" s="158">
        <f t="shared" si="395"/>
        <v>109101359.74981944</v>
      </c>
    </row>
    <row r="6322" spans="2:18" s="8" customFormat="1" x14ac:dyDescent="0.2">
      <c r="B6322" s="164" t="s">
        <v>15486</v>
      </c>
      <c r="C6322" s="57" t="s">
        <v>19589</v>
      </c>
      <c r="D6322" s="118">
        <f t="shared" si="394"/>
        <v>9</v>
      </c>
      <c r="F6322" s="145">
        <v>34953867.999999985</v>
      </c>
      <c r="G6322" s="58">
        <v>77668314.283333331</v>
      </c>
      <c r="H6322" s="146">
        <v>2780810.7373333308</v>
      </c>
      <c r="I6322" s="40"/>
      <c r="J6322" s="145">
        <v>-67438948.832722217</v>
      </c>
      <c r="K6322" s="58">
        <v>-16624382.865472199</v>
      </c>
      <c r="L6322" s="44"/>
      <c r="M6322" s="58">
        <v>-8043879.1666666633</v>
      </c>
      <c r="N6322" s="146">
        <v>-10901330.999999996</v>
      </c>
      <c r="O6322" s="40"/>
      <c r="P6322" s="157">
        <f t="shared" si="392"/>
        <v>115402993.02066664</v>
      </c>
      <c r="Q6322" s="41">
        <f t="shared" si="393"/>
        <v>-103008541.86486107</v>
      </c>
      <c r="R6322" s="158">
        <f t="shared" si="395"/>
        <v>109205767.44276386</v>
      </c>
    </row>
    <row r="6323" spans="2:18" s="8" customFormat="1" x14ac:dyDescent="0.2">
      <c r="B6323" s="164" t="s">
        <v>15487</v>
      </c>
      <c r="C6323" s="57" t="s">
        <v>19589</v>
      </c>
      <c r="D6323" s="118">
        <f t="shared" si="394"/>
        <v>9</v>
      </c>
      <c r="F6323" s="145">
        <v>35151748.999999955</v>
      </c>
      <c r="G6323" s="58">
        <v>75612158.849999994</v>
      </c>
      <c r="H6323" s="146">
        <v>2989049.631666671</v>
      </c>
      <c r="I6323" s="40"/>
      <c r="J6323" s="145">
        <v>-67190487.08913888</v>
      </c>
      <c r="K6323" s="58">
        <v>-16773471.823944487</v>
      </c>
      <c r="L6323" s="44"/>
      <c r="M6323" s="58">
        <v>-9100959.1666666679</v>
      </c>
      <c r="N6323" s="146">
        <v>-11211638.499999981</v>
      </c>
      <c r="O6323" s="40"/>
      <c r="P6323" s="157">
        <f t="shared" si="392"/>
        <v>113752957.48166662</v>
      </c>
      <c r="Q6323" s="41">
        <f t="shared" si="393"/>
        <v>-104276556.57975003</v>
      </c>
      <c r="R6323" s="158">
        <f t="shared" si="395"/>
        <v>109014757.03070833</v>
      </c>
    </row>
    <row r="6324" spans="2:18" s="8" customFormat="1" x14ac:dyDescent="0.2">
      <c r="B6324" s="164" t="s">
        <v>15488</v>
      </c>
      <c r="C6324" s="57" t="s">
        <v>19590</v>
      </c>
      <c r="D6324" s="118">
        <f t="shared" si="394"/>
        <v>9</v>
      </c>
      <c r="F6324" s="145">
        <v>32657663</v>
      </c>
      <c r="G6324" s="58">
        <v>76388810.144444436</v>
      </c>
      <c r="H6324" s="146">
        <v>1200630.1530000016</v>
      </c>
      <c r="I6324" s="40"/>
      <c r="J6324" s="145">
        <v>-70397850.963750035</v>
      </c>
      <c r="K6324" s="58">
        <v>-15669609.146722212</v>
      </c>
      <c r="L6324" s="44"/>
      <c r="M6324" s="58">
        <v>-11742675.277777812</v>
      </c>
      <c r="N6324" s="146">
        <v>-11336937.000000015</v>
      </c>
      <c r="O6324" s="40"/>
      <c r="P6324" s="157">
        <f t="shared" si="392"/>
        <v>110247103.29744443</v>
      </c>
      <c r="Q6324" s="41">
        <f t="shared" si="393"/>
        <v>-109147072.38825007</v>
      </c>
      <c r="R6324" s="158">
        <f t="shared" si="395"/>
        <v>109697087.84284726</v>
      </c>
    </row>
    <row r="6325" spans="2:18" s="8" customFormat="1" x14ac:dyDescent="0.2">
      <c r="B6325" s="164" t="s">
        <v>15489</v>
      </c>
      <c r="C6325" s="57" t="s">
        <v>19590</v>
      </c>
      <c r="D6325" s="118">
        <f t="shared" si="394"/>
        <v>9</v>
      </c>
      <c r="F6325" s="145">
        <v>32698130.999999978</v>
      </c>
      <c r="G6325" s="58">
        <v>74884550.166666657</v>
      </c>
      <c r="H6325" s="146">
        <v>914880.4623055585</v>
      </c>
      <c r="I6325" s="40"/>
      <c r="J6325" s="145">
        <v>-70168611.674944431</v>
      </c>
      <c r="K6325" s="58">
        <v>-15830606.90186115</v>
      </c>
      <c r="L6325" s="44"/>
      <c r="M6325" s="58">
        <v>-16357385.55555558</v>
      </c>
      <c r="N6325" s="146">
        <v>-10942378.450833315</v>
      </c>
      <c r="O6325" s="40"/>
      <c r="P6325" s="157">
        <f t="shared" si="392"/>
        <v>108497561.62897219</v>
      </c>
      <c r="Q6325" s="41">
        <f t="shared" si="393"/>
        <v>-113298982.58319448</v>
      </c>
      <c r="R6325" s="158">
        <f t="shared" si="395"/>
        <v>110898272.10608333</v>
      </c>
    </row>
    <row r="6326" spans="2:18" s="8" customFormat="1" x14ac:dyDescent="0.2">
      <c r="B6326" s="164" t="s">
        <v>15490</v>
      </c>
      <c r="C6326" s="57" t="s">
        <v>19590</v>
      </c>
      <c r="D6326" s="118">
        <f t="shared" si="394"/>
        <v>9</v>
      </c>
      <c r="F6326" s="145">
        <v>32980791.000000037</v>
      </c>
      <c r="G6326" s="58">
        <v>68818506.722222224</v>
      </c>
      <c r="H6326" s="146">
        <v>861845.85344444809</v>
      </c>
      <c r="I6326" s="40"/>
      <c r="J6326" s="145">
        <v>-70103831.253638878</v>
      </c>
      <c r="K6326" s="58">
        <v>-16472086.010333307</v>
      </c>
      <c r="L6326" s="44"/>
      <c r="M6326" s="58">
        <v>-19806702.77777778</v>
      </c>
      <c r="N6326" s="146">
        <v>-10955196.944444461</v>
      </c>
      <c r="O6326" s="40"/>
      <c r="P6326" s="157">
        <f t="shared" si="392"/>
        <v>102661143.57566671</v>
      </c>
      <c r="Q6326" s="41">
        <f t="shared" si="393"/>
        <v>-117337816.98619443</v>
      </c>
      <c r="R6326" s="158">
        <f t="shared" si="395"/>
        <v>109999480.28093058</v>
      </c>
    </row>
    <row r="6327" spans="2:18" s="8" customFormat="1" x14ac:dyDescent="0.2">
      <c r="B6327" s="164" t="s">
        <v>15491</v>
      </c>
      <c r="C6327" s="57" t="s">
        <v>19590</v>
      </c>
      <c r="D6327" s="118">
        <f t="shared" si="394"/>
        <v>9</v>
      </c>
      <c r="F6327" s="145">
        <v>32972038.999999955</v>
      </c>
      <c r="G6327" s="58">
        <v>70711004.422222212</v>
      </c>
      <c r="H6327" s="146">
        <v>3144621.6550000012</v>
      </c>
      <c r="I6327" s="40"/>
      <c r="J6327" s="145">
        <v>-69837094.619166613</v>
      </c>
      <c r="K6327" s="58">
        <v>-16433059.905749969</v>
      </c>
      <c r="L6327" s="44"/>
      <c r="M6327" s="58">
        <v>-19489663.055555604</v>
      </c>
      <c r="N6327" s="146">
        <v>-11506209.943888847</v>
      </c>
      <c r="O6327" s="40"/>
      <c r="P6327" s="157">
        <f t="shared" si="392"/>
        <v>106827665.07722217</v>
      </c>
      <c r="Q6327" s="41">
        <f t="shared" si="393"/>
        <v>-117266027.52436104</v>
      </c>
      <c r="R6327" s="158">
        <f t="shared" si="395"/>
        <v>112046846.30079161</v>
      </c>
    </row>
    <row r="6328" spans="2:18" s="8" customFormat="1" x14ac:dyDescent="0.2">
      <c r="B6328" s="164" t="s">
        <v>15492</v>
      </c>
      <c r="C6328" s="57" t="s">
        <v>19590</v>
      </c>
      <c r="D6328" s="118">
        <f t="shared" si="394"/>
        <v>9</v>
      </c>
      <c r="F6328" s="145">
        <v>32931565.00000003</v>
      </c>
      <c r="G6328" s="58">
        <v>72533416.12777777</v>
      </c>
      <c r="H6328" s="146">
        <v>2894196.6324166683</v>
      </c>
      <c r="I6328" s="40"/>
      <c r="J6328" s="145">
        <v>-70119531.375444442</v>
      </c>
      <c r="K6328" s="58">
        <v>-16650989.390138907</v>
      </c>
      <c r="L6328" s="44"/>
      <c r="M6328" s="58">
        <v>-18048393.333333287</v>
      </c>
      <c r="N6328" s="146">
        <v>-10756302.277777757</v>
      </c>
      <c r="O6328" s="40"/>
      <c r="P6328" s="157">
        <f t="shared" si="392"/>
        <v>108359177.76019447</v>
      </c>
      <c r="Q6328" s="41">
        <f t="shared" si="393"/>
        <v>-115575216.3766944</v>
      </c>
      <c r="R6328" s="158">
        <f t="shared" si="395"/>
        <v>111967197.06844443</v>
      </c>
    </row>
    <row r="6329" spans="2:18" s="8" customFormat="1" x14ac:dyDescent="0.2">
      <c r="B6329" s="164" t="s">
        <v>15493</v>
      </c>
      <c r="C6329" s="57" t="s">
        <v>19590</v>
      </c>
      <c r="D6329" s="118">
        <f t="shared" si="394"/>
        <v>9</v>
      </c>
      <c r="F6329" s="145">
        <v>32670234.000000022</v>
      </c>
      <c r="G6329" s="58">
        <v>68767559.069444448</v>
      </c>
      <c r="H6329" s="146">
        <v>2215324.0412222263</v>
      </c>
      <c r="I6329" s="40"/>
      <c r="J6329" s="145">
        <v>-68425194.103333279</v>
      </c>
      <c r="K6329" s="58">
        <v>-16870802.416555554</v>
      </c>
      <c r="L6329" s="44"/>
      <c r="M6329" s="58">
        <v>-16254827.222222254</v>
      </c>
      <c r="N6329" s="146">
        <v>-5197764.3888888899</v>
      </c>
      <c r="O6329" s="40"/>
      <c r="P6329" s="157">
        <f t="shared" si="392"/>
        <v>103653117.11066671</v>
      </c>
      <c r="Q6329" s="41">
        <f t="shared" si="393"/>
        <v>-106748588.13099998</v>
      </c>
      <c r="R6329" s="158">
        <f t="shared" si="395"/>
        <v>105200852.62083334</v>
      </c>
    </row>
    <row r="6330" spans="2:18" s="8" customFormat="1" x14ac:dyDescent="0.2">
      <c r="B6330" s="164" t="s">
        <v>15494</v>
      </c>
      <c r="C6330" s="57" t="s">
        <v>19590</v>
      </c>
      <c r="D6330" s="118">
        <f t="shared" si="394"/>
        <v>9</v>
      </c>
      <c r="F6330" s="145">
        <v>32744727.00000003</v>
      </c>
      <c r="G6330" s="58">
        <v>68372687.894444436</v>
      </c>
      <c r="H6330" s="146">
        <v>2535914.6538333343</v>
      </c>
      <c r="I6330" s="40"/>
      <c r="J6330" s="145">
        <v>-68740307.372027799</v>
      </c>
      <c r="K6330" s="58">
        <v>-16577482.107250009</v>
      </c>
      <c r="L6330" s="44"/>
      <c r="M6330" s="58">
        <v>-14398557.222222243</v>
      </c>
      <c r="N6330" s="146">
        <v>-4049088.0090277824</v>
      </c>
      <c r="O6330" s="40"/>
      <c r="P6330" s="157">
        <f t="shared" si="392"/>
        <v>103653329.5482778</v>
      </c>
      <c r="Q6330" s="41">
        <f t="shared" si="393"/>
        <v>-103765434.71052782</v>
      </c>
      <c r="R6330" s="158">
        <f t="shared" si="395"/>
        <v>103709382.12940282</v>
      </c>
    </row>
    <row r="6331" spans="2:18" s="8" customFormat="1" x14ac:dyDescent="0.2">
      <c r="B6331" s="164" t="s">
        <v>15495</v>
      </c>
      <c r="C6331" s="57" t="s">
        <v>19590</v>
      </c>
      <c r="D6331" s="118">
        <f t="shared" si="394"/>
        <v>9</v>
      </c>
      <c r="F6331" s="145">
        <v>32737885.000000037</v>
      </c>
      <c r="G6331" s="58">
        <v>66804584.597222216</v>
      </c>
      <c r="H6331" s="146">
        <v>2118581.4403333296</v>
      </c>
      <c r="I6331" s="40"/>
      <c r="J6331" s="145">
        <v>-68145863.932611093</v>
      </c>
      <c r="K6331" s="58">
        <v>-16446887.013166646</v>
      </c>
      <c r="L6331" s="44"/>
      <c r="M6331" s="58">
        <v>-12362617.222222244</v>
      </c>
      <c r="N6331" s="146">
        <v>-4831727.1111111082</v>
      </c>
      <c r="O6331" s="40"/>
      <c r="P6331" s="157">
        <f t="shared" si="392"/>
        <v>101661051.03755559</v>
      </c>
      <c r="Q6331" s="41">
        <f t="shared" si="393"/>
        <v>-101787095.27911109</v>
      </c>
      <c r="R6331" s="158">
        <f t="shared" si="395"/>
        <v>101724073.15833333</v>
      </c>
    </row>
    <row r="6332" spans="2:18" s="8" customFormat="1" x14ac:dyDescent="0.2">
      <c r="B6332" s="164" t="s">
        <v>15496</v>
      </c>
      <c r="C6332" s="57" t="s">
        <v>19590</v>
      </c>
      <c r="D6332" s="118">
        <f t="shared" si="394"/>
        <v>9</v>
      </c>
      <c r="F6332" s="145">
        <v>32757054</v>
      </c>
      <c r="G6332" s="58">
        <v>67630239.424999997</v>
      </c>
      <c r="H6332" s="146">
        <v>2262292.7300000018</v>
      </c>
      <c r="I6332" s="40"/>
      <c r="J6332" s="145">
        <v>-67556297.643416643</v>
      </c>
      <c r="K6332" s="58">
        <v>-16208526.119222224</v>
      </c>
      <c r="L6332" s="44"/>
      <c r="M6332" s="58">
        <v>-10828446.666666638</v>
      </c>
      <c r="N6332" s="146">
        <v>-4777863.4222222213</v>
      </c>
      <c r="O6332" s="40"/>
      <c r="P6332" s="157">
        <f t="shared" si="392"/>
        <v>102649586.155</v>
      </c>
      <c r="Q6332" s="41">
        <f t="shared" si="393"/>
        <v>-99371133.851527736</v>
      </c>
      <c r="R6332" s="158">
        <f t="shared" si="395"/>
        <v>101010360.00326386</v>
      </c>
    </row>
    <row r="6333" spans="2:18" s="8" customFormat="1" x14ac:dyDescent="0.2">
      <c r="B6333" s="164" t="s">
        <v>15497</v>
      </c>
      <c r="C6333" s="57" t="s">
        <v>19590</v>
      </c>
      <c r="D6333" s="118">
        <f t="shared" si="394"/>
        <v>9</v>
      </c>
      <c r="F6333" s="145">
        <v>33070934.999999959</v>
      </c>
      <c r="G6333" s="58">
        <v>68328715.625</v>
      </c>
      <c r="H6333" s="146">
        <v>1726553.2783888844</v>
      </c>
      <c r="I6333" s="40"/>
      <c r="J6333" s="145">
        <v>-68172077.691861138</v>
      </c>
      <c r="K6333" s="58">
        <v>-16236450.30152774</v>
      </c>
      <c r="L6333" s="44"/>
      <c r="M6333" s="58">
        <v>-10321252.777777817</v>
      </c>
      <c r="N6333" s="146">
        <v>-5925875.6111111119</v>
      </c>
      <c r="O6333" s="40"/>
      <c r="P6333" s="157">
        <f t="shared" si="392"/>
        <v>103126203.90338884</v>
      </c>
      <c r="Q6333" s="41">
        <f t="shared" si="393"/>
        <v>-100655656.38227782</v>
      </c>
      <c r="R6333" s="158">
        <f t="shared" si="395"/>
        <v>101890930.14283332</v>
      </c>
    </row>
    <row r="6334" spans="2:18" s="8" customFormat="1" x14ac:dyDescent="0.2">
      <c r="B6334" s="164" t="s">
        <v>15498</v>
      </c>
      <c r="C6334" s="57" t="s">
        <v>19590</v>
      </c>
      <c r="D6334" s="118">
        <f t="shared" si="394"/>
        <v>9</v>
      </c>
      <c r="F6334" s="145">
        <v>31525869.000000015</v>
      </c>
      <c r="G6334" s="58">
        <v>68649974.036111102</v>
      </c>
      <c r="H6334" s="146">
        <v>2057302.842944447</v>
      </c>
      <c r="I6334" s="40"/>
      <c r="J6334" s="145">
        <v>-68366643.530222252</v>
      </c>
      <c r="K6334" s="58">
        <v>-16988862.123583358</v>
      </c>
      <c r="L6334" s="44"/>
      <c r="M6334" s="58">
        <v>-10601009.444444429</v>
      </c>
      <c r="N6334" s="146">
        <v>-5245374.5000000019</v>
      </c>
      <c r="O6334" s="40"/>
      <c r="P6334" s="157">
        <f t="shared" si="392"/>
        <v>102233145.87905556</v>
      </c>
      <c r="Q6334" s="41">
        <f t="shared" si="393"/>
        <v>-101201889.59825005</v>
      </c>
      <c r="R6334" s="158">
        <f t="shared" si="395"/>
        <v>101717517.7386528</v>
      </c>
    </row>
    <row r="6335" spans="2:18" s="8" customFormat="1" x14ac:dyDescent="0.2">
      <c r="B6335" s="164" t="s">
        <v>15499</v>
      </c>
      <c r="C6335" s="57" t="s">
        <v>19590</v>
      </c>
      <c r="D6335" s="118">
        <f t="shared" si="394"/>
        <v>9</v>
      </c>
      <c r="F6335" s="145">
        <v>32642992.999999996</v>
      </c>
      <c r="G6335" s="58">
        <v>68643438.277777776</v>
      </c>
      <c r="H6335" s="146">
        <v>1973659.9959444469</v>
      </c>
      <c r="I6335" s="40"/>
      <c r="J6335" s="145">
        <v>-68427858.683472246</v>
      </c>
      <c r="K6335" s="58">
        <v>-17332604.66699994</v>
      </c>
      <c r="L6335" s="44"/>
      <c r="M6335" s="58">
        <v>-12314658.888888836</v>
      </c>
      <c r="N6335" s="146">
        <v>-6756699.6827777782</v>
      </c>
      <c r="O6335" s="40"/>
      <c r="P6335" s="157">
        <f t="shared" si="392"/>
        <v>103260091.27372222</v>
      </c>
      <c r="Q6335" s="41">
        <f t="shared" si="393"/>
        <v>-104831821.9221388</v>
      </c>
      <c r="R6335" s="158">
        <f t="shared" si="395"/>
        <v>104045956.59793051</v>
      </c>
    </row>
    <row r="6336" spans="2:18" s="8" customFormat="1" x14ac:dyDescent="0.2">
      <c r="B6336" s="164" t="s">
        <v>15500</v>
      </c>
      <c r="C6336" s="57" t="s">
        <v>19590</v>
      </c>
      <c r="D6336" s="118">
        <f t="shared" si="394"/>
        <v>9</v>
      </c>
      <c r="F6336" s="145">
        <v>32314410.999999955</v>
      </c>
      <c r="G6336" s="58">
        <v>67150471.777777776</v>
      </c>
      <c r="H6336" s="146">
        <v>1560952.4953333372</v>
      </c>
      <c r="I6336" s="40"/>
      <c r="J6336" s="145">
        <v>-68217385.244972244</v>
      </c>
      <c r="K6336" s="58">
        <v>-17197463.81166666</v>
      </c>
      <c r="L6336" s="44"/>
      <c r="M6336" s="58">
        <v>-14131163.611111093</v>
      </c>
      <c r="N6336" s="146">
        <v>-6534153.4444444431</v>
      </c>
      <c r="O6336" s="40"/>
      <c r="P6336" s="157">
        <f t="shared" si="392"/>
        <v>101025835.27311108</v>
      </c>
      <c r="Q6336" s="41">
        <f t="shared" si="393"/>
        <v>-106080166.11219443</v>
      </c>
      <c r="R6336" s="158">
        <f t="shared" si="395"/>
        <v>103553000.69265276</v>
      </c>
    </row>
    <row r="6337" spans="2:18" s="8" customFormat="1" x14ac:dyDescent="0.2">
      <c r="B6337" s="164" t="s">
        <v>15501</v>
      </c>
      <c r="C6337" s="57" t="s">
        <v>19590</v>
      </c>
      <c r="D6337" s="118">
        <f t="shared" si="394"/>
        <v>9</v>
      </c>
      <c r="F6337" s="145">
        <v>32351559.999999993</v>
      </c>
      <c r="G6337" s="58">
        <v>67127240.038888887</v>
      </c>
      <c r="H6337" s="146">
        <v>2108334.3938333285</v>
      </c>
      <c r="I6337" s="40"/>
      <c r="J6337" s="145">
        <v>-68450007.762111142</v>
      </c>
      <c r="K6337" s="58">
        <v>-17269450.041055579</v>
      </c>
      <c r="L6337" s="44"/>
      <c r="M6337" s="58">
        <v>-14867123.333333323</v>
      </c>
      <c r="N6337" s="146">
        <v>-6015851.5666666673</v>
      </c>
      <c r="O6337" s="40"/>
      <c r="P6337" s="157">
        <f t="shared" si="392"/>
        <v>101587134.4327222</v>
      </c>
      <c r="Q6337" s="41">
        <f t="shared" si="393"/>
        <v>-106602432.70316671</v>
      </c>
      <c r="R6337" s="158">
        <f t="shared" si="395"/>
        <v>104094783.56794445</v>
      </c>
    </row>
    <row r="6338" spans="2:18" s="8" customFormat="1" x14ac:dyDescent="0.2">
      <c r="B6338" s="164" t="s">
        <v>15502</v>
      </c>
      <c r="C6338" s="57" t="s">
        <v>19590</v>
      </c>
      <c r="D6338" s="118">
        <f t="shared" si="394"/>
        <v>9</v>
      </c>
      <c r="F6338" s="145">
        <v>32430760.999999966</v>
      </c>
      <c r="G6338" s="58">
        <v>66164558.983333327</v>
      </c>
      <c r="H6338" s="146">
        <v>2243749.6121666688</v>
      </c>
      <c r="I6338" s="40"/>
      <c r="J6338" s="145">
        <v>-67868421.496666953</v>
      </c>
      <c r="K6338" s="58">
        <v>-17465519.088444438</v>
      </c>
      <c r="L6338" s="44"/>
      <c r="M6338" s="58">
        <v>-14542155.555555509</v>
      </c>
      <c r="N6338" s="146">
        <v>-5248548.5366666699</v>
      </c>
      <c r="O6338" s="40"/>
      <c r="P6338" s="157">
        <f t="shared" si="392"/>
        <v>100839069.59549996</v>
      </c>
      <c r="Q6338" s="41">
        <f t="shared" si="393"/>
        <v>-105124644.67733358</v>
      </c>
      <c r="R6338" s="158">
        <f t="shared" si="395"/>
        <v>102981857.13641676</v>
      </c>
    </row>
    <row r="6339" spans="2:18" s="8" customFormat="1" x14ac:dyDescent="0.2">
      <c r="B6339" s="164" t="s">
        <v>15503</v>
      </c>
      <c r="C6339" s="57" t="s">
        <v>19590</v>
      </c>
      <c r="D6339" s="118">
        <f t="shared" si="394"/>
        <v>9</v>
      </c>
      <c r="F6339" s="145">
        <v>32441729.999999985</v>
      </c>
      <c r="G6339" s="58">
        <v>70189179.316666663</v>
      </c>
      <c r="H6339" s="146">
        <v>2526370.2065277812</v>
      </c>
      <c r="I6339" s="40"/>
      <c r="J6339" s="145">
        <v>-67377220.490527809</v>
      </c>
      <c r="K6339" s="58">
        <v>-16940932.753166694</v>
      </c>
      <c r="L6339" s="44"/>
      <c r="M6339" s="58">
        <v>-11959476.944444483</v>
      </c>
      <c r="N6339" s="146">
        <v>-5024085.5590277761</v>
      </c>
      <c r="O6339" s="40"/>
      <c r="P6339" s="157">
        <f t="shared" si="392"/>
        <v>105157279.52319443</v>
      </c>
      <c r="Q6339" s="41">
        <f t="shared" si="393"/>
        <v>-101301715.74716675</v>
      </c>
      <c r="R6339" s="158">
        <f t="shared" si="395"/>
        <v>103229497.63518059</v>
      </c>
    </row>
    <row r="6340" spans="2:18" s="8" customFormat="1" x14ac:dyDescent="0.2">
      <c r="B6340" s="164" t="s">
        <v>15504</v>
      </c>
      <c r="C6340" s="57" t="s">
        <v>19590</v>
      </c>
      <c r="D6340" s="118">
        <f t="shared" si="394"/>
        <v>9</v>
      </c>
      <c r="F6340" s="145">
        <v>32423200.000000052</v>
      </c>
      <c r="G6340" s="58">
        <v>67127308.424999997</v>
      </c>
      <c r="H6340" s="146">
        <v>1663689.1188888904</v>
      </c>
      <c r="I6340" s="40"/>
      <c r="J6340" s="145">
        <v>-67208152.458805561</v>
      </c>
      <c r="K6340" s="58">
        <v>-16355902.730416618</v>
      </c>
      <c r="L6340" s="44"/>
      <c r="M6340" s="58">
        <v>-9607550.5555555541</v>
      </c>
      <c r="N6340" s="146">
        <v>-10129296.83333336</v>
      </c>
      <c r="O6340" s="40"/>
      <c r="P6340" s="157">
        <f t="shared" si="392"/>
        <v>101214197.54388893</v>
      </c>
      <c r="Q6340" s="41">
        <f t="shared" si="393"/>
        <v>-103300902.5781111</v>
      </c>
      <c r="R6340" s="158">
        <f t="shared" si="395"/>
        <v>102257550.06100002</v>
      </c>
    </row>
    <row r="6341" spans="2:18" s="8" customFormat="1" x14ac:dyDescent="0.2">
      <c r="B6341" s="164" t="s">
        <v>15505</v>
      </c>
      <c r="C6341" s="57" t="s">
        <v>19590</v>
      </c>
      <c r="D6341" s="118">
        <f t="shared" si="394"/>
        <v>9</v>
      </c>
      <c r="F6341" s="145">
        <v>32658079.000000037</v>
      </c>
      <c r="G6341" s="58">
        <v>70847688.719444439</v>
      </c>
      <c r="H6341" s="146">
        <v>1584486.6809166619</v>
      </c>
      <c r="I6341" s="40"/>
      <c r="J6341" s="145">
        <v>-67056456.863111131</v>
      </c>
      <c r="K6341" s="58">
        <v>-16185070.484222261</v>
      </c>
      <c r="L6341" s="44"/>
      <c r="M6341" s="58">
        <v>-7508206.3888888871</v>
      </c>
      <c r="N6341" s="146">
        <v>-10659247.388888916</v>
      </c>
      <c r="O6341" s="40"/>
      <c r="P6341" s="157">
        <f t="shared" si="392"/>
        <v>105090254.40036115</v>
      </c>
      <c r="Q6341" s="41">
        <f t="shared" si="393"/>
        <v>-101408981.12511118</v>
      </c>
      <c r="R6341" s="158">
        <f t="shared" si="395"/>
        <v>103249617.76273617</v>
      </c>
    </row>
    <row r="6342" spans="2:18" s="8" customFormat="1" x14ac:dyDescent="0.2">
      <c r="B6342" s="164" t="s">
        <v>15506</v>
      </c>
      <c r="C6342" s="57" t="s">
        <v>19590</v>
      </c>
      <c r="D6342" s="118">
        <f t="shared" si="394"/>
        <v>9</v>
      </c>
      <c r="F6342" s="145">
        <v>32872793.99999997</v>
      </c>
      <c r="G6342" s="58">
        <v>71936747.308333322</v>
      </c>
      <c r="H6342" s="146">
        <v>1447777.5777777794</v>
      </c>
      <c r="I6342" s="40"/>
      <c r="J6342" s="145">
        <v>-68031626.157861382</v>
      </c>
      <c r="K6342" s="58">
        <v>-14872673.07119447</v>
      </c>
      <c r="L6342" s="44"/>
      <c r="M6342" s="58">
        <v>-6301109.4444444468</v>
      </c>
      <c r="N6342" s="146">
        <v>-10931670.663333321</v>
      </c>
      <c r="O6342" s="40"/>
      <c r="P6342" s="157">
        <f t="shared" si="392"/>
        <v>106257318.88611107</v>
      </c>
      <c r="Q6342" s="41">
        <f t="shared" si="393"/>
        <v>-100137079.33683363</v>
      </c>
      <c r="R6342" s="158">
        <f t="shared" si="395"/>
        <v>103197199.11147234</v>
      </c>
    </row>
    <row r="6343" spans="2:18" s="8" customFormat="1" x14ac:dyDescent="0.2">
      <c r="B6343" s="164" t="s">
        <v>15507</v>
      </c>
      <c r="C6343" s="57" t="s">
        <v>19590</v>
      </c>
      <c r="D6343" s="118">
        <f t="shared" si="394"/>
        <v>9</v>
      </c>
      <c r="F6343" s="145">
        <v>32688307.999999974</v>
      </c>
      <c r="G6343" s="58">
        <v>72242970.544444442</v>
      </c>
      <c r="H6343" s="146">
        <v>913384.12044444901</v>
      </c>
      <c r="I6343" s="40"/>
      <c r="J6343" s="145">
        <v>-68072172.35244447</v>
      </c>
      <c r="K6343" s="58">
        <v>-14305991.602333341</v>
      </c>
      <c r="L6343" s="44"/>
      <c r="M6343" s="58">
        <v>-5821546.3888888871</v>
      </c>
      <c r="N6343" s="146">
        <v>-10323214.992638903</v>
      </c>
      <c r="O6343" s="40"/>
      <c r="P6343" s="157">
        <f t="shared" si="392"/>
        <v>105844662.66488886</v>
      </c>
      <c r="Q6343" s="41">
        <f t="shared" si="393"/>
        <v>-98522925.336305588</v>
      </c>
      <c r="R6343" s="158">
        <f t="shared" si="395"/>
        <v>102183794.00059722</v>
      </c>
    </row>
    <row r="6344" spans="2:18" s="8" customFormat="1" x14ac:dyDescent="0.2">
      <c r="B6344" s="164" t="s">
        <v>15508</v>
      </c>
      <c r="C6344" s="57" t="s">
        <v>19590</v>
      </c>
      <c r="D6344" s="118">
        <f t="shared" si="394"/>
        <v>9</v>
      </c>
      <c r="F6344" s="145">
        <v>32650047.000000022</v>
      </c>
      <c r="G6344" s="58">
        <v>72241534.436111107</v>
      </c>
      <c r="H6344" s="146">
        <v>1186519.5276388901</v>
      </c>
      <c r="I6344" s="40"/>
      <c r="J6344" s="145">
        <v>-65837837.701694444</v>
      </c>
      <c r="K6344" s="58">
        <v>-14188447.132166713</v>
      </c>
      <c r="L6344" s="44"/>
      <c r="M6344" s="58">
        <v>-5744566.111111111</v>
      </c>
      <c r="N6344" s="146">
        <v>-10214158.833333366</v>
      </c>
      <c r="O6344" s="40"/>
      <c r="P6344" s="157">
        <f t="shared" si="392"/>
        <v>106078100.96375002</v>
      </c>
      <c r="Q6344" s="41">
        <f t="shared" si="393"/>
        <v>-95985009.77830562</v>
      </c>
      <c r="R6344" s="158">
        <f t="shared" si="395"/>
        <v>101031555.37102783</v>
      </c>
    </row>
    <row r="6345" spans="2:18" s="8" customFormat="1" x14ac:dyDescent="0.2">
      <c r="B6345" s="164" t="s">
        <v>15509</v>
      </c>
      <c r="C6345" s="57" t="s">
        <v>19590</v>
      </c>
      <c r="D6345" s="118">
        <f t="shared" si="394"/>
        <v>9</v>
      </c>
      <c r="F6345" s="145">
        <v>32504590.999999952</v>
      </c>
      <c r="G6345" s="58">
        <v>71264375.063888893</v>
      </c>
      <c r="H6345" s="146">
        <v>1107652.8991944443</v>
      </c>
      <c r="I6345" s="40"/>
      <c r="J6345" s="145">
        <v>-66301586.501055554</v>
      </c>
      <c r="K6345" s="58">
        <v>-14171856.941805564</v>
      </c>
      <c r="L6345" s="44"/>
      <c r="M6345" s="58">
        <v>-5759711.1111111129</v>
      </c>
      <c r="N6345" s="146">
        <v>-10831356.666666631</v>
      </c>
      <c r="O6345" s="40"/>
      <c r="P6345" s="157">
        <f t="shared" si="392"/>
        <v>104876618.9630833</v>
      </c>
      <c r="Q6345" s="41">
        <f t="shared" si="393"/>
        <v>-97064511.220638856</v>
      </c>
      <c r="R6345" s="158">
        <f t="shared" si="395"/>
        <v>100970565.09186107</v>
      </c>
    </row>
    <row r="6346" spans="2:18" s="8" customFormat="1" x14ac:dyDescent="0.2">
      <c r="B6346" s="164" t="s">
        <v>15510</v>
      </c>
      <c r="C6346" s="57" t="s">
        <v>19590</v>
      </c>
      <c r="D6346" s="118">
        <f t="shared" si="394"/>
        <v>9</v>
      </c>
      <c r="F6346" s="145">
        <v>31780261.999999978</v>
      </c>
      <c r="G6346" s="58">
        <v>66162185.008333333</v>
      </c>
      <c r="H6346" s="146">
        <v>937884.77713889151</v>
      </c>
      <c r="I6346" s="40"/>
      <c r="J6346" s="145">
        <v>-65650755.546444438</v>
      </c>
      <c r="K6346" s="58">
        <v>-14170491.953166611</v>
      </c>
      <c r="L6346" s="44"/>
      <c r="M6346" s="58">
        <v>-6052162.2222222174</v>
      </c>
      <c r="N6346" s="146">
        <v>-11983507.333331415</v>
      </c>
      <c r="O6346" s="40"/>
      <c r="P6346" s="157">
        <f t="shared" si="392"/>
        <v>98880331.785472199</v>
      </c>
      <c r="Q6346" s="41">
        <f t="shared" si="393"/>
        <v>-97856917.055164695</v>
      </c>
      <c r="R6346" s="158">
        <f t="shared" si="395"/>
        <v>98368624.420318455</v>
      </c>
    </row>
    <row r="6347" spans="2:18" s="8" customFormat="1" x14ac:dyDescent="0.2">
      <c r="B6347" s="164" t="s">
        <v>15511</v>
      </c>
      <c r="C6347" s="57" t="s">
        <v>19590</v>
      </c>
      <c r="D6347" s="118">
        <f t="shared" si="394"/>
        <v>9</v>
      </c>
      <c r="F6347" s="145">
        <v>31623131</v>
      </c>
      <c r="G6347" s="58">
        <v>69183209.852777779</v>
      </c>
      <c r="H6347" s="146">
        <v>1264498.9554444409</v>
      </c>
      <c r="I6347" s="40"/>
      <c r="J6347" s="145">
        <v>-64553642.279416956</v>
      </c>
      <c r="K6347" s="58">
        <v>-14105930.656694448</v>
      </c>
      <c r="L6347" s="44"/>
      <c r="M6347" s="58">
        <v>-6725013.8888888862</v>
      </c>
      <c r="N6347" s="146">
        <v>-11474562.233888851</v>
      </c>
      <c r="O6347" s="40"/>
      <c r="P6347" s="157">
        <f t="shared" si="392"/>
        <v>102070839.80822222</v>
      </c>
      <c r="Q6347" s="41">
        <f t="shared" si="393"/>
        <v>-96859149.058889136</v>
      </c>
      <c r="R6347" s="158">
        <f t="shared" si="395"/>
        <v>99464994.433555678</v>
      </c>
    </row>
    <row r="6348" spans="2:18" s="8" customFormat="1" x14ac:dyDescent="0.2">
      <c r="B6348" s="164" t="s">
        <v>15512</v>
      </c>
      <c r="C6348" s="57" t="s">
        <v>19591</v>
      </c>
      <c r="D6348" s="118">
        <f t="shared" si="394"/>
        <v>9</v>
      </c>
      <c r="F6348" s="145">
        <v>32423287.000000034</v>
      </c>
      <c r="G6348" s="58">
        <v>68970616.972222224</v>
      </c>
      <c r="H6348" s="146">
        <v>1099225.577555551</v>
      </c>
      <c r="I6348" s="40"/>
      <c r="J6348" s="145">
        <v>-66287610.853166647</v>
      </c>
      <c r="K6348" s="58">
        <v>-14277642.015833363</v>
      </c>
      <c r="L6348" s="44"/>
      <c r="M6348" s="58">
        <v>-8212707.7777777733</v>
      </c>
      <c r="N6348" s="146">
        <v>-12158589.111111099</v>
      </c>
      <c r="O6348" s="40"/>
      <c r="P6348" s="157">
        <f t="shared" si="392"/>
        <v>102493129.54977781</v>
      </c>
      <c r="Q6348" s="41">
        <f t="shared" si="393"/>
        <v>-100936549.7578889</v>
      </c>
      <c r="R6348" s="158">
        <f t="shared" si="395"/>
        <v>101714839.65383336</v>
      </c>
    </row>
    <row r="6349" spans="2:18" s="8" customFormat="1" x14ac:dyDescent="0.2">
      <c r="B6349" s="164" t="s">
        <v>15513</v>
      </c>
      <c r="C6349" s="57" t="s">
        <v>19591</v>
      </c>
      <c r="D6349" s="118">
        <f t="shared" si="394"/>
        <v>9</v>
      </c>
      <c r="F6349" s="145">
        <v>32437408.999999959</v>
      </c>
      <c r="G6349" s="58">
        <v>68883678.686111107</v>
      </c>
      <c r="H6349" s="146">
        <v>908955.11697221815</v>
      </c>
      <c r="I6349" s="40"/>
      <c r="J6349" s="145">
        <v>-66739143.432027787</v>
      </c>
      <c r="K6349" s="58">
        <v>-14311291.584888883</v>
      </c>
      <c r="L6349" s="44"/>
      <c r="M6349" s="58">
        <v>-10893605.555555563</v>
      </c>
      <c r="N6349" s="146">
        <v>-12330433.499998054</v>
      </c>
      <c r="O6349" s="40"/>
      <c r="P6349" s="157">
        <f t="shared" ref="P6349:P6412" si="396">SUM(F6349:H6349)</f>
        <v>102230042.80308329</v>
      </c>
      <c r="Q6349" s="41">
        <f t="shared" ref="Q6349:Q6412" si="397">SUM(J6349:N6349)</f>
        <v>-104274474.07247028</v>
      </c>
      <c r="R6349" s="158">
        <f t="shared" si="395"/>
        <v>103252258.43777677</v>
      </c>
    </row>
    <row r="6350" spans="2:18" s="8" customFormat="1" x14ac:dyDescent="0.2">
      <c r="B6350" s="164" t="s">
        <v>15514</v>
      </c>
      <c r="C6350" s="57" t="s">
        <v>19591</v>
      </c>
      <c r="D6350" s="118">
        <f t="shared" ref="D6350:D6413" si="398">MONTH(C6350)</f>
        <v>9</v>
      </c>
      <c r="F6350" s="145">
        <v>32422427.000000004</v>
      </c>
      <c r="G6350" s="58">
        <v>71406618.174999997</v>
      </c>
      <c r="H6350" s="146">
        <v>850335.45766666799</v>
      </c>
      <c r="I6350" s="40"/>
      <c r="J6350" s="145">
        <v>-68459361.9006944</v>
      </c>
      <c r="K6350" s="58">
        <v>-14514491.191333376</v>
      </c>
      <c r="L6350" s="44"/>
      <c r="M6350" s="58">
        <v>-13777541.388888877</v>
      </c>
      <c r="N6350" s="146">
        <v>-11949695.388884727</v>
      </c>
      <c r="O6350" s="40"/>
      <c r="P6350" s="157">
        <f t="shared" si="396"/>
        <v>104679380.63266666</v>
      </c>
      <c r="Q6350" s="41">
        <f t="shared" si="397"/>
        <v>-108701089.86980139</v>
      </c>
      <c r="R6350" s="158">
        <f t="shared" ref="R6350:R6413" si="399">(P6350-Q6350)/2</f>
        <v>106690235.25123402</v>
      </c>
    </row>
    <row r="6351" spans="2:18" s="8" customFormat="1" x14ac:dyDescent="0.2">
      <c r="B6351" s="164" t="s">
        <v>15515</v>
      </c>
      <c r="C6351" s="57" t="s">
        <v>19591</v>
      </c>
      <c r="D6351" s="118">
        <f t="shared" si="398"/>
        <v>9</v>
      </c>
      <c r="F6351" s="145">
        <v>32426641.999999963</v>
      </c>
      <c r="G6351" s="58">
        <v>72033025.183333322</v>
      </c>
      <c r="H6351" s="146">
        <v>846275.80244444846</v>
      </c>
      <c r="I6351" s="40"/>
      <c r="J6351" s="145">
        <v>-68157201.523305595</v>
      </c>
      <c r="K6351" s="58">
        <v>-15133972.822416672</v>
      </c>
      <c r="L6351" s="44"/>
      <c r="M6351" s="58">
        <v>-15183830.555555547</v>
      </c>
      <c r="N6351" s="146">
        <v>-12024392.833330274</v>
      </c>
      <c r="O6351" s="40"/>
      <c r="P6351" s="157">
        <f t="shared" si="396"/>
        <v>105305942.98577772</v>
      </c>
      <c r="Q6351" s="41">
        <f t="shared" si="397"/>
        <v>-110499397.7346081</v>
      </c>
      <c r="R6351" s="158">
        <f t="shared" si="399"/>
        <v>107902670.36019291</v>
      </c>
    </row>
    <row r="6352" spans="2:18" s="8" customFormat="1" x14ac:dyDescent="0.2">
      <c r="B6352" s="164" t="s">
        <v>15516</v>
      </c>
      <c r="C6352" s="57" t="s">
        <v>19591</v>
      </c>
      <c r="D6352" s="118">
        <f t="shared" si="398"/>
        <v>9</v>
      </c>
      <c r="F6352" s="145">
        <v>32388517.000000011</v>
      </c>
      <c r="G6352" s="58">
        <v>74028463.519444436</v>
      </c>
      <c r="H6352" s="146">
        <v>2306479.6179166697</v>
      </c>
      <c r="I6352" s="40"/>
      <c r="J6352" s="145">
        <v>-68018395.915027797</v>
      </c>
      <c r="K6352" s="58">
        <v>-15373383.113277812</v>
      </c>
      <c r="L6352" s="44"/>
      <c r="M6352" s="58">
        <v>-15261733.888888888</v>
      </c>
      <c r="N6352" s="146">
        <v>-12649631.048609197</v>
      </c>
      <c r="O6352" s="40"/>
      <c r="P6352" s="157">
        <f t="shared" si="396"/>
        <v>108723460.13736112</v>
      </c>
      <c r="Q6352" s="41">
        <f t="shared" si="397"/>
        <v>-111303143.96580368</v>
      </c>
      <c r="R6352" s="158">
        <f t="shared" si="399"/>
        <v>110013302.0515824</v>
      </c>
    </row>
    <row r="6353" spans="2:18" s="8" customFormat="1" x14ac:dyDescent="0.2">
      <c r="B6353" s="164" t="s">
        <v>15517</v>
      </c>
      <c r="C6353" s="57" t="s">
        <v>19591</v>
      </c>
      <c r="D6353" s="118">
        <f t="shared" si="398"/>
        <v>9</v>
      </c>
      <c r="F6353" s="145">
        <v>32379626.999999952</v>
      </c>
      <c r="G6353" s="58">
        <v>67860251.224999994</v>
      </c>
      <c r="H6353" s="146">
        <v>1444655.7980000037</v>
      </c>
      <c r="I6353" s="40"/>
      <c r="J6353" s="145">
        <v>-65328021.859250024</v>
      </c>
      <c r="K6353" s="58">
        <v>-15426060.639861112</v>
      </c>
      <c r="L6353" s="44"/>
      <c r="M6353" s="58">
        <v>-14653124.999999983</v>
      </c>
      <c r="N6353" s="146">
        <v>-11381120.222222183</v>
      </c>
      <c r="O6353" s="40"/>
      <c r="P6353" s="157">
        <f t="shared" si="396"/>
        <v>101684534.02299996</v>
      </c>
      <c r="Q6353" s="41">
        <f t="shared" si="397"/>
        <v>-106788327.7213333</v>
      </c>
      <c r="R6353" s="158">
        <f t="shared" si="399"/>
        <v>104236430.87216663</v>
      </c>
    </row>
    <row r="6354" spans="2:18" s="8" customFormat="1" x14ac:dyDescent="0.2">
      <c r="B6354" s="164" t="s">
        <v>15518</v>
      </c>
      <c r="C6354" s="57" t="s">
        <v>19591</v>
      </c>
      <c r="D6354" s="118">
        <f t="shared" si="398"/>
        <v>9</v>
      </c>
      <c r="F6354" s="145">
        <v>32813528.999999963</v>
      </c>
      <c r="G6354" s="58">
        <v>69929019.01111111</v>
      </c>
      <c r="H6354" s="146">
        <v>2652821.4189722217</v>
      </c>
      <c r="I6354" s="40"/>
      <c r="J6354" s="145">
        <v>-62779763.502833292</v>
      </c>
      <c r="K6354" s="58">
        <v>-15417644.540499963</v>
      </c>
      <c r="L6354" s="44"/>
      <c r="M6354" s="58">
        <v>-13473086.111111125</v>
      </c>
      <c r="N6354" s="146">
        <v>-11236036.357219448</v>
      </c>
      <c r="O6354" s="40"/>
      <c r="P6354" s="157">
        <f t="shared" si="396"/>
        <v>105395369.4300833</v>
      </c>
      <c r="Q6354" s="41">
        <f t="shared" si="397"/>
        <v>-102906530.51166382</v>
      </c>
      <c r="R6354" s="158">
        <f t="shared" si="399"/>
        <v>104150949.97087356</v>
      </c>
    </row>
    <row r="6355" spans="2:18" s="8" customFormat="1" x14ac:dyDescent="0.2">
      <c r="B6355" s="164" t="s">
        <v>15519</v>
      </c>
      <c r="C6355" s="57" t="s">
        <v>19591</v>
      </c>
      <c r="D6355" s="118">
        <f t="shared" si="398"/>
        <v>9</v>
      </c>
      <c r="F6355" s="145">
        <v>32814387.000000011</v>
      </c>
      <c r="G6355" s="58">
        <v>66366854.869444437</v>
      </c>
      <c r="H6355" s="146">
        <v>2833537.3509444427</v>
      </c>
      <c r="I6355" s="40"/>
      <c r="J6355" s="145">
        <v>-62831152.753972225</v>
      </c>
      <c r="K6355" s="58">
        <v>-15316870.878388824</v>
      </c>
      <c r="L6355" s="44"/>
      <c r="M6355" s="58">
        <v>-12279211.944444429</v>
      </c>
      <c r="N6355" s="146">
        <v>-11016353.888886962</v>
      </c>
      <c r="O6355" s="40"/>
      <c r="P6355" s="157">
        <f t="shared" si="396"/>
        <v>102014779.22038889</v>
      </c>
      <c r="Q6355" s="41">
        <f t="shared" si="397"/>
        <v>-101443589.46569245</v>
      </c>
      <c r="R6355" s="158">
        <f t="shared" si="399"/>
        <v>101729184.34304067</v>
      </c>
    </row>
    <row r="6356" spans="2:18" s="8" customFormat="1" x14ac:dyDescent="0.2">
      <c r="B6356" s="164" t="s">
        <v>15520</v>
      </c>
      <c r="C6356" s="57" t="s">
        <v>19591</v>
      </c>
      <c r="D6356" s="118">
        <f t="shared" si="398"/>
        <v>9</v>
      </c>
      <c r="F6356" s="145">
        <v>33731001.999999948</v>
      </c>
      <c r="G6356" s="58">
        <v>66444355.872222222</v>
      </c>
      <c r="H6356" s="146">
        <v>2279917.9332777737</v>
      </c>
      <c r="I6356" s="40"/>
      <c r="J6356" s="145">
        <v>-63588256.72124996</v>
      </c>
      <c r="K6356" s="58">
        <v>-15503623.116666708</v>
      </c>
      <c r="L6356" s="44"/>
      <c r="M6356" s="58">
        <v>-10825117.222222218</v>
      </c>
      <c r="N6356" s="146">
        <v>-11317313.777775863</v>
      </c>
      <c r="O6356" s="40"/>
      <c r="P6356" s="157">
        <f t="shared" si="396"/>
        <v>102455275.80549994</v>
      </c>
      <c r="Q6356" s="41">
        <f t="shared" si="397"/>
        <v>-101234310.83791476</v>
      </c>
      <c r="R6356" s="158">
        <f t="shared" si="399"/>
        <v>101844793.32170735</v>
      </c>
    </row>
    <row r="6357" spans="2:18" s="8" customFormat="1" x14ac:dyDescent="0.2">
      <c r="B6357" s="164" t="s">
        <v>15521</v>
      </c>
      <c r="C6357" s="57" t="s">
        <v>19591</v>
      </c>
      <c r="D6357" s="118">
        <f t="shared" si="398"/>
        <v>9</v>
      </c>
      <c r="F6357" s="145">
        <v>34090638.000000007</v>
      </c>
      <c r="G6357" s="58">
        <v>66956460.380555555</v>
      </c>
      <c r="H6357" s="146">
        <v>2118697.2199166673</v>
      </c>
      <c r="I6357" s="40"/>
      <c r="J6357" s="145">
        <v>-63014295.495722212</v>
      </c>
      <c r="K6357" s="58">
        <v>-16246045.028750015</v>
      </c>
      <c r="L6357" s="44"/>
      <c r="M6357" s="58">
        <v>-9832044.4444444571</v>
      </c>
      <c r="N6357" s="146">
        <v>-11412197.777776655</v>
      </c>
      <c r="O6357" s="40"/>
      <c r="P6357" s="157">
        <f t="shared" si="396"/>
        <v>103165795.60047224</v>
      </c>
      <c r="Q6357" s="41">
        <f t="shared" si="397"/>
        <v>-100504582.74669334</v>
      </c>
      <c r="R6357" s="158">
        <f t="shared" si="399"/>
        <v>101835189.17358279</v>
      </c>
    </row>
    <row r="6358" spans="2:18" s="8" customFormat="1" x14ac:dyDescent="0.2">
      <c r="B6358" s="164" t="s">
        <v>15522</v>
      </c>
      <c r="C6358" s="57" t="s">
        <v>19591</v>
      </c>
      <c r="D6358" s="118">
        <f t="shared" si="398"/>
        <v>9</v>
      </c>
      <c r="F6358" s="145">
        <v>33815687.000000052</v>
      </c>
      <c r="G6358" s="58">
        <v>63892449.980555549</v>
      </c>
      <c r="H6358" s="146">
        <v>2239200.8100277763</v>
      </c>
      <c r="I6358" s="40"/>
      <c r="J6358" s="145">
        <v>-62475300.095055573</v>
      </c>
      <c r="K6358" s="58">
        <v>-16889652.467861176</v>
      </c>
      <c r="L6358" s="44"/>
      <c r="M6358" s="58">
        <v>-9800134.9999999478</v>
      </c>
      <c r="N6358" s="146">
        <v>-11506479.783470294</v>
      </c>
      <c r="O6358" s="40"/>
      <c r="P6358" s="157">
        <f t="shared" si="396"/>
        <v>99947337.790583372</v>
      </c>
      <c r="Q6358" s="41">
        <f t="shared" si="397"/>
        <v>-100671567.34638698</v>
      </c>
      <c r="R6358" s="158">
        <f t="shared" si="399"/>
        <v>100309452.56848517</v>
      </c>
    </row>
    <row r="6359" spans="2:18" s="8" customFormat="1" x14ac:dyDescent="0.2">
      <c r="B6359" s="164" t="s">
        <v>15523</v>
      </c>
      <c r="C6359" s="57" t="s">
        <v>19591</v>
      </c>
      <c r="D6359" s="118">
        <f t="shared" si="398"/>
        <v>9</v>
      </c>
      <c r="F6359" s="145">
        <v>33952766</v>
      </c>
      <c r="G6359" s="58">
        <v>66453715</v>
      </c>
      <c r="H6359" s="146">
        <v>3115122.3062499962</v>
      </c>
      <c r="I6359" s="40"/>
      <c r="J6359" s="145">
        <v>-62462728.227777801</v>
      </c>
      <c r="K6359" s="58">
        <v>-16458457.881694466</v>
      </c>
      <c r="L6359" s="44"/>
      <c r="M6359" s="58">
        <v>-11507616.388888923</v>
      </c>
      <c r="N6359" s="146">
        <v>-11838966.281664466</v>
      </c>
      <c r="O6359" s="40"/>
      <c r="P6359" s="157">
        <f t="shared" si="396"/>
        <v>103521603.30624999</v>
      </c>
      <c r="Q6359" s="41">
        <f t="shared" si="397"/>
        <v>-102267768.78002566</v>
      </c>
      <c r="R6359" s="158">
        <f t="shared" si="399"/>
        <v>102894686.04313782</v>
      </c>
    </row>
    <row r="6360" spans="2:18" s="8" customFormat="1" x14ac:dyDescent="0.2">
      <c r="B6360" s="164" t="s">
        <v>15524</v>
      </c>
      <c r="C6360" s="57" t="s">
        <v>19591</v>
      </c>
      <c r="D6360" s="118">
        <f t="shared" si="398"/>
        <v>9</v>
      </c>
      <c r="F6360" s="145">
        <v>34190340.999999963</v>
      </c>
      <c r="G6360" s="58">
        <v>64987448.391666666</v>
      </c>
      <c r="H6360" s="146">
        <v>2193880.5516388868</v>
      </c>
      <c r="I6360" s="40"/>
      <c r="J6360" s="145">
        <v>-66064227.716388896</v>
      </c>
      <c r="K6360" s="58">
        <v>-17207967.874333315</v>
      </c>
      <c r="L6360" s="44"/>
      <c r="M6360" s="58">
        <v>-12915603.888888899</v>
      </c>
      <c r="N6360" s="146">
        <v>-6763623.8333313921</v>
      </c>
      <c r="O6360" s="40"/>
      <c r="P6360" s="157">
        <f t="shared" si="396"/>
        <v>101371669.94330551</v>
      </c>
      <c r="Q6360" s="41">
        <f t="shared" si="397"/>
        <v>-102951423.31294249</v>
      </c>
      <c r="R6360" s="158">
        <f t="shared" si="399"/>
        <v>102161546.628124</v>
      </c>
    </row>
    <row r="6361" spans="2:18" s="8" customFormat="1" x14ac:dyDescent="0.2">
      <c r="B6361" s="164" t="s">
        <v>15525</v>
      </c>
      <c r="C6361" s="57" t="s">
        <v>19591</v>
      </c>
      <c r="D6361" s="118">
        <f t="shared" si="398"/>
        <v>9</v>
      </c>
      <c r="F6361" s="145">
        <v>33935128.000000007</v>
      </c>
      <c r="G6361" s="58">
        <v>60426710.255555555</v>
      </c>
      <c r="H6361" s="146">
        <v>1959158.6960555529</v>
      </c>
      <c r="I6361" s="40"/>
      <c r="J6361" s="145">
        <v>-66967609.761888854</v>
      </c>
      <c r="K6361" s="58">
        <v>-17687024.891749982</v>
      </c>
      <c r="L6361" s="44"/>
      <c r="M6361" s="58">
        <v>-13095196.111111101</v>
      </c>
      <c r="N6361" s="146">
        <v>-6753825.2777758371</v>
      </c>
      <c r="O6361" s="40"/>
      <c r="P6361" s="157">
        <f t="shared" si="396"/>
        <v>96320996.951611117</v>
      </c>
      <c r="Q6361" s="41">
        <f t="shared" si="397"/>
        <v>-104503656.04252578</v>
      </c>
      <c r="R6361" s="158">
        <f t="shared" si="399"/>
        <v>100412326.49706845</v>
      </c>
    </row>
    <row r="6362" spans="2:18" s="8" customFormat="1" x14ac:dyDescent="0.2">
      <c r="B6362" s="164" t="s">
        <v>15526</v>
      </c>
      <c r="C6362" s="57" t="s">
        <v>19591</v>
      </c>
      <c r="D6362" s="118">
        <f t="shared" si="398"/>
        <v>9</v>
      </c>
      <c r="F6362" s="145">
        <v>33930196.000000015</v>
      </c>
      <c r="G6362" s="58">
        <v>61441423.372222222</v>
      </c>
      <c r="H6362" s="146">
        <v>2486517.1063333373</v>
      </c>
      <c r="I6362" s="40"/>
      <c r="J6362" s="145">
        <v>-66445444.772555582</v>
      </c>
      <c r="K6362" s="58">
        <v>-17634345.830888912</v>
      </c>
      <c r="L6362" s="44"/>
      <c r="M6362" s="58">
        <v>-12626623.611111118</v>
      </c>
      <c r="N6362" s="146">
        <v>-6100348.5333313849</v>
      </c>
      <c r="O6362" s="40"/>
      <c r="P6362" s="157">
        <f t="shared" si="396"/>
        <v>97858136.478555575</v>
      </c>
      <c r="Q6362" s="41">
        <f t="shared" si="397"/>
        <v>-102806762.74788699</v>
      </c>
      <c r="R6362" s="158">
        <f t="shared" si="399"/>
        <v>100332449.61322129</v>
      </c>
    </row>
    <row r="6363" spans="2:18" s="8" customFormat="1" x14ac:dyDescent="0.2">
      <c r="B6363" s="164" t="s">
        <v>15527</v>
      </c>
      <c r="C6363" s="57" t="s">
        <v>19591</v>
      </c>
      <c r="D6363" s="118">
        <f t="shared" si="398"/>
        <v>9</v>
      </c>
      <c r="F6363" s="145">
        <v>33723441.00000003</v>
      </c>
      <c r="G6363" s="58">
        <v>61930706.458333328</v>
      </c>
      <c r="H6363" s="146">
        <v>3234160.5222500023</v>
      </c>
      <c r="I6363" s="40"/>
      <c r="J6363" s="145">
        <v>-66302171.916916683</v>
      </c>
      <c r="K6363" s="58">
        <v>-17589559.262222175</v>
      </c>
      <c r="L6363" s="44"/>
      <c r="M6363" s="58">
        <v>-10513611.111111093</v>
      </c>
      <c r="N6363" s="146">
        <v>-5299582.7066647187</v>
      </c>
      <c r="O6363" s="40"/>
      <c r="P6363" s="157">
        <f t="shared" si="396"/>
        <v>98888307.980583355</v>
      </c>
      <c r="Q6363" s="41">
        <f t="shared" si="397"/>
        <v>-99704924.996914655</v>
      </c>
      <c r="R6363" s="158">
        <f t="shared" si="399"/>
        <v>99296616.488748997</v>
      </c>
    </row>
    <row r="6364" spans="2:18" s="8" customFormat="1" x14ac:dyDescent="0.2">
      <c r="B6364" s="164" t="s">
        <v>15528</v>
      </c>
      <c r="C6364" s="57" t="s">
        <v>19591</v>
      </c>
      <c r="D6364" s="118">
        <f t="shared" si="398"/>
        <v>9</v>
      </c>
      <c r="F6364" s="145">
        <v>33714887.000000007</v>
      </c>
      <c r="G6364" s="58">
        <v>61465778.597222216</v>
      </c>
      <c r="H6364" s="146">
        <v>2161553.6776944404</v>
      </c>
      <c r="I6364" s="40"/>
      <c r="J6364" s="145">
        <v>-65867001.576111123</v>
      </c>
      <c r="K6364" s="58">
        <v>-17830273.690777797</v>
      </c>
      <c r="L6364" s="44"/>
      <c r="M6364" s="58">
        <v>-8814073.3333333321</v>
      </c>
      <c r="N6364" s="146">
        <v>-5141696.4999980563</v>
      </c>
      <c r="O6364" s="40"/>
      <c r="P6364" s="157">
        <f t="shared" si="396"/>
        <v>97342219.274916664</v>
      </c>
      <c r="Q6364" s="41">
        <f t="shared" si="397"/>
        <v>-97653045.100220308</v>
      </c>
      <c r="R6364" s="158">
        <f t="shared" si="399"/>
        <v>97497632.187568486</v>
      </c>
    </row>
    <row r="6365" spans="2:18" s="8" customFormat="1" x14ac:dyDescent="0.2">
      <c r="B6365" s="164" t="s">
        <v>15529</v>
      </c>
      <c r="C6365" s="57" t="s">
        <v>19591</v>
      </c>
      <c r="D6365" s="118">
        <f t="shared" si="398"/>
        <v>9</v>
      </c>
      <c r="F6365" s="145">
        <v>33764453.999999963</v>
      </c>
      <c r="G6365" s="58">
        <v>60401602.783333331</v>
      </c>
      <c r="H6365" s="146">
        <v>3362322.3765277765</v>
      </c>
      <c r="I6365" s="40"/>
      <c r="J6365" s="145">
        <v>-65556737.737361133</v>
      </c>
      <c r="K6365" s="58">
        <v>-17308245.873833355</v>
      </c>
      <c r="L6365" s="44"/>
      <c r="M6365" s="58">
        <v>-6386592.5000000037</v>
      </c>
      <c r="N6365" s="146">
        <v>-5638882.1111102821</v>
      </c>
      <c r="O6365" s="40"/>
      <c r="P6365" s="157">
        <f t="shared" si="396"/>
        <v>97528379.159861073</v>
      </c>
      <c r="Q6365" s="41">
        <f t="shared" si="397"/>
        <v>-94890458.222304776</v>
      </c>
      <c r="R6365" s="158">
        <f t="shared" si="399"/>
        <v>96209418.691082925</v>
      </c>
    </row>
    <row r="6366" spans="2:18" s="8" customFormat="1" x14ac:dyDescent="0.2">
      <c r="B6366" s="164" t="s">
        <v>15530</v>
      </c>
      <c r="C6366" s="57" t="s">
        <v>19591</v>
      </c>
      <c r="D6366" s="118">
        <f t="shared" si="398"/>
        <v>9</v>
      </c>
      <c r="F6366" s="145">
        <v>33396670.000000004</v>
      </c>
      <c r="G6366" s="58">
        <v>62465730.083333328</v>
      </c>
      <c r="H6366" s="146">
        <v>3044335.4295000019</v>
      </c>
      <c r="I6366" s="40"/>
      <c r="J6366" s="145">
        <v>-65833027.568250015</v>
      </c>
      <c r="K6366" s="58">
        <v>-15921140.266888872</v>
      </c>
      <c r="L6366" s="44"/>
      <c r="M6366" s="58">
        <v>-5491901.6666666698</v>
      </c>
      <c r="N6366" s="146">
        <v>-5619307.555554444</v>
      </c>
      <c r="O6366" s="40"/>
      <c r="P6366" s="157">
        <f t="shared" si="396"/>
        <v>98906735.512833327</v>
      </c>
      <c r="Q6366" s="41">
        <f t="shared" si="397"/>
        <v>-92865377.057360008</v>
      </c>
      <c r="R6366" s="158">
        <f t="shared" si="399"/>
        <v>95886056.285096675</v>
      </c>
    </row>
    <row r="6367" spans="2:18" s="8" customFormat="1" x14ac:dyDescent="0.2">
      <c r="B6367" s="164" t="s">
        <v>15531</v>
      </c>
      <c r="C6367" s="57" t="s">
        <v>19591</v>
      </c>
      <c r="D6367" s="118">
        <f t="shared" si="398"/>
        <v>9</v>
      </c>
      <c r="F6367" s="145">
        <v>33397353.999999985</v>
      </c>
      <c r="G6367" s="58">
        <v>62500284.608333327</v>
      </c>
      <c r="H6367" s="146">
        <v>1000874.1128611113</v>
      </c>
      <c r="I6367" s="40"/>
      <c r="J6367" s="145">
        <v>-65966047.113055564</v>
      </c>
      <c r="K6367" s="58">
        <v>-15580080.896638852</v>
      </c>
      <c r="L6367" s="44"/>
      <c r="M6367" s="58">
        <v>-5196681.3888888909</v>
      </c>
      <c r="N6367" s="146">
        <v>-5163524.3066638876</v>
      </c>
      <c r="O6367" s="40"/>
      <c r="P6367" s="157">
        <f t="shared" si="396"/>
        <v>96898512.721194431</v>
      </c>
      <c r="Q6367" s="41">
        <f t="shared" si="397"/>
        <v>-91906333.705247194</v>
      </c>
      <c r="R6367" s="158">
        <f t="shared" si="399"/>
        <v>94402423.213220805</v>
      </c>
    </row>
    <row r="6368" spans="2:18" s="8" customFormat="1" x14ac:dyDescent="0.2">
      <c r="B6368" s="164" t="s">
        <v>15532</v>
      </c>
      <c r="C6368" s="57" t="s">
        <v>19591</v>
      </c>
      <c r="D6368" s="118">
        <f t="shared" si="398"/>
        <v>9</v>
      </c>
      <c r="F6368" s="145">
        <v>33313146.000000022</v>
      </c>
      <c r="G6368" s="58">
        <v>63550959.049999997</v>
      </c>
      <c r="H6368" s="146">
        <v>2934093.0896666651</v>
      </c>
      <c r="I6368" s="40"/>
      <c r="J6368" s="145">
        <v>-66394872.892055564</v>
      </c>
      <c r="K6368" s="58">
        <v>-15804377.735694397</v>
      </c>
      <c r="L6368" s="44"/>
      <c r="M6368" s="58">
        <v>-5351551.9444444459</v>
      </c>
      <c r="N6368" s="146">
        <v>-5789436.2222191673</v>
      </c>
      <c r="O6368" s="40"/>
      <c r="P6368" s="157">
        <f t="shared" si="396"/>
        <v>99798198.139666677</v>
      </c>
      <c r="Q6368" s="41">
        <f t="shared" si="397"/>
        <v>-93340238.794413581</v>
      </c>
      <c r="R6368" s="158">
        <f t="shared" si="399"/>
        <v>96569218.467040122</v>
      </c>
    </row>
    <row r="6369" spans="2:18" s="8" customFormat="1" x14ac:dyDescent="0.2">
      <c r="B6369" s="164" t="s">
        <v>15533</v>
      </c>
      <c r="C6369" s="57" t="s">
        <v>19591</v>
      </c>
      <c r="D6369" s="118">
        <f t="shared" si="398"/>
        <v>9</v>
      </c>
      <c r="F6369" s="145">
        <v>33317285.000000052</v>
      </c>
      <c r="G6369" s="58">
        <v>65154134.652777776</v>
      </c>
      <c r="H6369" s="146">
        <v>3760892.390555555</v>
      </c>
      <c r="I6369" s="40"/>
      <c r="J6369" s="145">
        <v>-65950317.81733337</v>
      </c>
      <c r="K6369" s="58">
        <v>-16215193.40408328</v>
      </c>
      <c r="L6369" s="44"/>
      <c r="M6369" s="58">
        <v>-5684011.9444444394</v>
      </c>
      <c r="N6369" s="146">
        <v>-6297607.8333322257</v>
      </c>
      <c r="O6369" s="40"/>
      <c r="P6369" s="157">
        <f t="shared" si="396"/>
        <v>102232312.04333338</v>
      </c>
      <c r="Q6369" s="41">
        <f t="shared" si="397"/>
        <v>-94147130.999193311</v>
      </c>
      <c r="R6369" s="158">
        <f t="shared" si="399"/>
        <v>98189721.521263346</v>
      </c>
    </row>
    <row r="6370" spans="2:18" s="8" customFormat="1" x14ac:dyDescent="0.2">
      <c r="B6370" s="164" t="s">
        <v>15534</v>
      </c>
      <c r="C6370" s="57" t="s">
        <v>19591</v>
      </c>
      <c r="D6370" s="118">
        <f t="shared" si="398"/>
        <v>9</v>
      </c>
      <c r="F6370" s="145">
        <v>33468312.000000045</v>
      </c>
      <c r="G6370" s="58">
        <v>63578391.649999999</v>
      </c>
      <c r="H6370" s="146">
        <v>3572211.9917777795</v>
      </c>
      <c r="I6370" s="40"/>
      <c r="J6370" s="145">
        <v>-66198107.868611149</v>
      </c>
      <c r="K6370" s="58">
        <v>-16444268.508055532</v>
      </c>
      <c r="L6370" s="44"/>
      <c r="M6370" s="58">
        <v>-6345374.1666666698</v>
      </c>
      <c r="N6370" s="146">
        <v>-5896396.6111099971</v>
      </c>
      <c r="O6370" s="40"/>
      <c r="P6370" s="157">
        <f t="shared" si="396"/>
        <v>100618915.64177781</v>
      </c>
      <c r="Q6370" s="41">
        <f t="shared" si="397"/>
        <v>-94884147.154443353</v>
      </c>
      <c r="R6370" s="158">
        <f t="shared" si="399"/>
        <v>97751531.398110583</v>
      </c>
    </row>
    <row r="6371" spans="2:18" s="8" customFormat="1" x14ac:dyDescent="0.2">
      <c r="B6371" s="164" t="s">
        <v>15535</v>
      </c>
      <c r="C6371" s="57" t="s">
        <v>19591</v>
      </c>
      <c r="D6371" s="118">
        <f t="shared" si="398"/>
        <v>9</v>
      </c>
      <c r="F6371" s="145">
        <v>33669014.000000045</v>
      </c>
      <c r="G6371" s="58">
        <v>63509165.36666666</v>
      </c>
      <c r="H6371" s="146">
        <v>2085532.3716666645</v>
      </c>
      <c r="I6371" s="40"/>
      <c r="J6371" s="145">
        <v>-65830849.486166619</v>
      </c>
      <c r="K6371" s="58">
        <v>-17583277.063777778</v>
      </c>
      <c r="L6371" s="44"/>
      <c r="M6371" s="58">
        <v>-7890950.0000000019</v>
      </c>
      <c r="N6371" s="146">
        <v>-4792233.1111091655</v>
      </c>
      <c r="O6371" s="40"/>
      <c r="P6371" s="157">
        <f t="shared" si="396"/>
        <v>99263711.738333374</v>
      </c>
      <c r="Q6371" s="41">
        <f t="shared" si="397"/>
        <v>-96097309.661053568</v>
      </c>
      <c r="R6371" s="158">
        <f t="shared" si="399"/>
        <v>97680510.699693471</v>
      </c>
    </row>
    <row r="6372" spans="2:18" s="8" customFormat="1" x14ac:dyDescent="0.2">
      <c r="B6372" s="164" t="s">
        <v>15536</v>
      </c>
      <c r="C6372" s="57" t="s">
        <v>19592</v>
      </c>
      <c r="D6372" s="118">
        <f t="shared" si="398"/>
        <v>9</v>
      </c>
      <c r="F6372" s="145">
        <v>35360438.000000022</v>
      </c>
      <c r="G6372" s="58">
        <v>66470459.827777773</v>
      </c>
      <c r="H6372" s="146">
        <v>5720004.8324999977</v>
      </c>
      <c r="I6372" s="40"/>
      <c r="J6372" s="145">
        <v>-67623953.699277759</v>
      </c>
      <c r="K6372" s="58">
        <v>-19803826.643472251</v>
      </c>
      <c r="L6372" s="44"/>
      <c r="M6372" s="58">
        <v>-11830604.444444403</v>
      </c>
      <c r="N6372" s="146">
        <v>-6109805.6666636067</v>
      </c>
      <c r="O6372" s="40"/>
      <c r="P6372" s="157">
        <f t="shared" si="396"/>
        <v>107550902.6602778</v>
      </c>
      <c r="Q6372" s="41">
        <f t="shared" si="397"/>
        <v>-105368190.45385802</v>
      </c>
      <c r="R6372" s="158">
        <f t="shared" si="399"/>
        <v>106459546.5570679</v>
      </c>
    </row>
    <row r="6373" spans="2:18" s="8" customFormat="1" x14ac:dyDescent="0.2">
      <c r="B6373" s="164" t="s">
        <v>15537</v>
      </c>
      <c r="C6373" s="57" t="s">
        <v>19592</v>
      </c>
      <c r="D6373" s="118">
        <f t="shared" si="398"/>
        <v>9</v>
      </c>
      <c r="F6373" s="145">
        <v>35852551.000000022</v>
      </c>
      <c r="G6373" s="58">
        <v>65954603.852777772</v>
      </c>
      <c r="H6373" s="146">
        <v>6023581.4296111064</v>
      </c>
      <c r="I6373" s="40"/>
      <c r="J6373" s="145">
        <v>-69272404.402777746</v>
      </c>
      <c r="K6373" s="58">
        <v>-22962372.274027802</v>
      </c>
      <c r="L6373" s="44"/>
      <c r="M6373" s="58">
        <v>-16919464.166666713</v>
      </c>
      <c r="N6373" s="146">
        <v>-5990495.2777736094</v>
      </c>
      <c r="O6373" s="40"/>
      <c r="P6373" s="157">
        <f t="shared" si="396"/>
        <v>107830736.2823889</v>
      </c>
      <c r="Q6373" s="41">
        <f t="shared" si="397"/>
        <v>-115144736.12124588</v>
      </c>
      <c r="R6373" s="158">
        <f t="shared" si="399"/>
        <v>111487736.20181739</v>
      </c>
    </row>
    <row r="6374" spans="2:18" s="8" customFormat="1" x14ac:dyDescent="0.2">
      <c r="B6374" s="164" t="s">
        <v>15538</v>
      </c>
      <c r="C6374" s="57" t="s">
        <v>19592</v>
      </c>
      <c r="D6374" s="118">
        <f t="shared" si="398"/>
        <v>9</v>
      </c>
      <c r="F6374" s="145">
        <v>36044363.999999993</v>
      </c>
      <c r="G6374" s="58">
        <v>69238768.683333322</v>
      </c>
      <c r="H6374" s="146">
        <v>6334685.2012500009</v>
      </c>
      <c r="I6374" s="40"/>
      <c r="J6374" s="145">
        <v>-70349871.165305525</v>
      </c>
      <c r="K6374" s="58">
        <v>-24206295.937527735</v>
      </c>
      <c r="L6374" s="44"/>
      <c r="M6374" s="58">
        <v>-16829795.555555519</v>
      </c>
      <c r="N6374" s="146">
        <v>-5426110.1336083338</v>
      </c>
      <c r="O6374" s="40"/>
      <c r="P6374" s="157">
        <f t="shared" si="396"/>
        <v>111617817.88458331</v>
      </c>
      <c r="Q6374" s="41">
        <f t="shared" si="397"/>
        <v>-116812072.7919971</v>
      </c>
      <c r="R6374" s="158">
        <f t="shared" si="399"/>
        <v>114214945.33829021</v>
      </c>
    </row>
    <row r="6375" spans="2:18" s="8" customFormat="1" x14ac:dyDescent="0.2">
      <c r="B6375" s="164" t="s">
        <v>15539</v>
      </c>
      <c r="C6375" s="57" t="s">
        <v>19592</v>
      </c>
      <c r="D6375" s="118">
        <f t="shared" si="398"/>
        <v>9</v>
      </c>
      <c r="F6375" s="145">
        <v>36006556.999999955</v>
      </c>
      <c r="G6375" s="58">
        <v>69303862.49166666</v>
      </c>
      <c r="H6375" s="146">
        <v>7607732.3389166659</v>
      </c>
      <c r="I6375" s="40"/>
      <c r="J6375" s="145">
        <v>-69841367.267138883</v>
      </c>
      <c r="K6375" s="58">
        <v>-24882703.4512778</v>
      </c>
      <c r="L6375" s="44"/>
      <c r="M6375" s="58">
        <v>-15584568.611111114</v>
      </c>
      <c r="N6375" s="146">
        <v>-5127691.781665829</v>
      </c>
      <c r="O6375" s="40"/>
      <c r="P6375" s="157">
        <f t="shared" si="396"/>
        <v>112918151.83058327</v>
      </c>
      <c r="Q6375" s="41">
        <f t="shared" si="397"/>
        <v>-115436331.11119364</v>
      </c>
      <c r="R6375" s="158">
        <f t="shared" si="399"/>
        <v>114177241.47088847</v>
      </c>
    </row>
    <row r="6376" spans="2:18" s="8" customFormat="1" x14ac:dyDescent="0.2">
      <c r="B6376" s="164" t="s">
        <v>15540</v>
      </c>
      <c r="C6376" s="57" t="s">
        <v>19592</v>
      </c>
      <c r="D6376" s="118">
        <f t="shared" si="398"/>
        <v>9</v>
      </c>
      <c r="F6376" s="145">
        <v>35974265.000000022</v>
      </c>
      <c r="G6376" s="58">
        <v>68189520.580555558</v>
      </c>
      <c r="H6376" s="146">
        <v>7128974.1764999982</v>
      </c>
      <c r="I6376" s="40"/>
      <c r="J6376" s="145">
        <v>-71867427.945361108</v>
      </c>
      <c r="K6376" s="58">
        <v>-25222195.660749957</v>
      </c>
      <c r="L6376" s="44"/>
      <c r="M6376" s="58">
        <v>-14153369.722222194</v>
      </c>
      <c r="N6376" s="146">
        <v>-4822090.9999983301</v>
      </c>
      <c r="O6376" s="40"/>
      <c r="P6376" s="157">
        <f t="shared" si="396"/>
        <v>111292759.75705558</v>
      </c>
      <c r="Q6376" s="41">
        <f t="shared" si="397"/>
        <v>-116065084.32833159</v>
      </c>
      <c r="R6376" s="158">
        <f t="shared" si="399"/>
        <v>113678922.04269359</v>
      </c>
    </row>
    <row r="6377" spans="2:18" s="8" customFormat="1" x14ac:dyDescent="0.2">
      <c r="B6377" s="164" t="s">
        <v>15541</v>
      </c>
      <c r="C6377" s="57" t="s">
        <v>19592</v>
      </c>
      <c r="D6377" s="118">
        <f t="shared" si="398"/>
        <v>9</v>
      </c>
      <c r="F6377" s="145">
        <v>36031884.000000022</v>
      </c>
      <c r="G6377" s="58">
        <v>69303725.719444439</v>
      </c>
      <c r="H6377" s="146">
        <v>7082680.7474999959</v>
      </c>
      <c r="I6377" s="40"/>
      <c r="J6377" s="145">
        <v>-72693585.919000044</v>
      </c>
      <c r="K6377" s="58">
        <v>-25272958.533611123</v>
      </c>
      <c r="L6377" s="44"/>
      <c r="M6377" s="58">
        <v>-13560515.833333293</v>
      </c>
      <c r="N6377" s="146">
        <v>-4556273.666662775</v>
      </c>
      <c r="O6377" s="40"/>
      <c r="P6377" s="157">
        <f t="shared" si="396"/>
        <v>112418290.46694446</v>
      </c>
      <c r="Q6377" s="41">
        <f t="shared" si="397"/>
        <v>-116083333.95260724</v>
      </c>
      <c r="R6377" s="158">
        <f t="shared" si="399"/>
        <v>114250812.20977585</v>
      </c>
    </row>
    <row r="6378" spans="2:18" s="8" customFormat="1" x14ac:dyDescent="0.2">
      <c r="B6378" s="164" t="s">
        <v>15542</v>
      </c>
      <c r="C6378" s="57" t="s">
        <v>19592</v>
      </c>
      <c r="D6378" s="118">
        <f t="shared" si="398"/>
        <v>9</v>
      </c>
      <c r="F6378" s="145">
        <v>35981022.000000007</v>
      </c>
      <c r="G6378" s="58">
        <v>70528696.819444448</v>
      </c>
      <c r="H6378" s="146">
        <v>6202970.7378055593</v>
      </c>
      <c r="I6378" s="40"/>
      <c r="J6378" s="145">
        <v>-69885943.141666621</v>
      </c>
      <c r="K6378" s="58">
        <v>-24963301.550194427</v>
      </c>
      <c r="L6378" s="44"/>
      <c r="M6378" s="58">
        <v>-12838644.166666694</v>
      </c>
      <c r="N6378" s="146">
        <v>-4715526.3333313875</v>
      </c>
      <c r="O6378" s="40"/>
      <c r="P6378" s="157">
        <f t="shared" si="396"/>
        <v>112712689.55725001</v>
      </c>
      <c r="Q6378" s="41">
        <f t="shared" si="397"/>
        <v>-112403415.19185914</v>
      </c>
      <c r="R6378" s="158">
        <f t="shared" si="399"/>
        <v>112558052.37455457</v>
      </c>
    </row>
    <row r="6379" spans="2:18" s="8" customFormat="1" x14ac:dyDescent="0.2">
      <c r="B6379" s="164" t="s">
        <v>15543</v>
      </c>
      <c r="C6379" s="57" t="s">
        <v>19592</v>
      </c>
      <c r="D6379" s="118">
        <f t="shared" si="398"/>
        <v>9</v>
      </c>
      <c r="F6379" s="145">
        <v>36077112.000000007</v>
      </c>
      <c r="G6379" s="58">
        <v>69609382.327777773</v>
      </c>
      <c r="H6379" s="146">
        <v>5868685.1760277785</v>
      </c>
      <c r="I6379" s="40"/>
      <c r="J6379" s="145">
        <v>-70199150.69694443</v>
      </c>
      <c r="K6379" s="58">
        <v>-24920404.373527754</v>
      </c>
      <c r="L6379" s="44"/>
      <c r="M6379" s="58">
        <v>-11976079.166666618</v>
      </c>
      <c r="N6379" s="146">
        <v>-4753330.8333302755</v>
      </c>
      <c r="O6379" s="40"/>
      <c r="P6379" s="157">
        <f t="shared" si="396"/>
        <v>111555179.50380555</v>
      </c>
      <c r="Q6379" s="41">
        <f t="shared" si="397"/>
        <v>-111848965.07046907</v>
      </c>
      <c r="R6379" s="158">
        <f t="shared" si="399"/>
        <v>111702072.2871373</v>
      </c>
    </row>
    <row r="6380" spans="2:18" s="8" customFormat="1" x14ac:dyDescent="0.2">
      <c r="B6380" s="164" t="s">
        <v>15544</v>
      </c>
      <c r="C6380" s="57" t="s">
        <v>19592</v>
      </c>
      <c r="D6380" s="118">
        <f t="shared" si="398"/>
        <v>9</v>
      </c>
      <c r="F6380" s="145">
        <v>36119710.999999985</v>
      </c>
      <c r="G6380" s="58">
        <v>73396155.766666666</v>
      </c>
      <c r="H6380" s="146">
        <v>5412077.9238888845</v>
      </c>
      <c r="I6380" s="40"/>
      <c r="J6380" s="145">
        <v>-69129603.304999977</v>
      </c>
      <c r="K6380" s="58">
        <v>-24903204.982694387</v>
      </c>
      <c r="L6380" s="44"/>
      <c r="M6380" s="58">
        <v>-11448510.555555586</v>
      </c>
      <c r="N6380" s="146">
        <v>-4267486.7777747195</v>
      </c>
      <c r="O6380" s="40"/>
      <c r="P6380" s="157">
        <f t="shared" si="396"/>
        <v>114927944.69055554</v>
      </c>
      <c r="Q6380" s="41">
        <f t="shared" si="397"/>
        <v>-109748805.62102467</v>
      </c>
      <c r="R6380" s="158">
        <f t="shared" si="399"/>
        <v>112338375.15579011</v>
      </c>
    </row>
    <row r="6381" spans="2:18" s="8" customFormat="1" x14ac:dyDescent="0.2">
      <c r="B6381" s="164" t="s">
        <v>15545</v>
      </c>
      <c r="C6381" s="57" t="s">
        <v>19592</v>
      </c>
      <c r="D6381" s="118">
        <f t="shared" si="398"/>
        <v>9</v>
      </c>
      <c r="F6381" s="145">
        <v>36024831.999999978</v>
      </c>
      <c r="G6381" s="58">
        <v>65936461.994444437</v>
      </c>
      <c r="H6381" s="146">
        <v>5879611.3599722227</v>
      </c>
      <c r="I6381" s="40"/>
      <c r="J6381" s="145">
        <v>-71013459.724555567</v>
      </c>
      <c r="K6381" s="58">
        <v>-24943628.58530559</v>
      </c>
      <c r="L6381" s="44"/>
      <c r="M6381" s="58">
        <v>-11212246.388888912</v>
      </c>
      <c r="N6381" s="146">
        <v>-5732854.0602758341</v>
      </c>
      <c r="O6381" s="40"/>
      <c r="P6381" s="157">
        <f t="shared" si="396"/>
        <v>107840905.35441664</v>
      </c>
      <c r="Q6381" s="41">
        <f t="shared" si="397"/>
        <v>-112902188.7590259</v>
      </c>
      <c r="R6381" s="158">
        <f t="shared" si="399"/>
        <v>110371547.05672127</v>
      </c>
    </row>
    <row r="6382" spans="2:18" s="8" customFormat="1" x14ac:dyDescent="0.2">
      <c r="B6382" s="164" t="s">
        <v>15546</v>
      </c>
      <c r="C6382" s="57" t="s">
        <v>19592</v>
      </c>
      <c r="D6382" s="118">
        <f t="shared" si="398"/>
        <v>9</v>
      </c>
      <c r="F6382" s="145">
        <v>35999175.000000015</v>
      </c>
      <c r="G6382" s="58">
        <v>66993242.338888884</v>
      </c>
      <c r="H6382" s="146">
        <v>5116844.8880277779</v>
      </c>
      <c r="I6382" s="40"/>
      <c r="J6382" s="145">
        <v>-70538921.13313888</v>
      </c>
      <c r="K6382" s="58">
        <v>-24423049.338888943</v>
      </c>
      <c r="L6382" s="44"/>
      <c r="M6382" s="58">
        <v>-11530779.444444444</v>
      </c>
      <c r="N6382" s="146">
        <v>-5643918.7777747214</v>
      </c>
      <c r="O6382" s="40"/>
      <c r="P6382" s="157">
        <f t="shared" si="396"/>
        <v>108109262.22691667</v>
      </c>
      <c r="Q6382" s="41">
        <f t="shared" si="397"/>
        <v>-112136668.69424699</v>
      </c>
      <c r="R6382" s="158">
        <f t="shared" si="399"/>
        <v>110122965.46058184</v>
      </c>
    </row>
    <row r="6383" spans="2:18" s="8" customFormat="1" x14ac:dyDescent="0.2">
      <c r="B6383" s="164" t="s">
        <v>15547</v>
      </c>
      <c r="C6383" s="57" t="s">
        <v>19592</v>
      </c>
      <c r="D6383" s="118">
        <f t="shared" si="398"/>
        <v>9</v>
      </c>
      <c r="F6383" s="145">
        <v>35840253.999999985</v>
      </c>
      <c r="G6383" s="58">
        <v>66939246.619444437</v>
      </c>
      <c r="H6383" s="146">
        <v>5611092.4570277818</v>
      </c>
      <c r="I6383" s="40"/>
      <c r="J6383" s="145">
        <v>-70898055.342527762</v>
      </c>
      <c r="K6383" s="58">
        <v>-24969499.92908334</v>
      </c>
      <c r="L6383" s="44"/>
      <c r="M6383" s="58">
        <v>-13122335.833333327</v>
      </c>
      <c r="N6383" s="146">
        <v>-5619375.5444416627</v>
      </c>
      <c r="O6383" s="40"/>
      <c r="P6383" s="157">
        <f t="shared" si="396"/>
        <v>108390593.07647221</v>
      </c>
      <c r="Q6383" s="41">
        <f t="shared" si="397"/>
        <v>-114609266.64938608</v>
      </c>
      <c r="R6383" s="158">
        <f t="shared" si="399"/>
        <v>111499929.86292914</v>
      </c>
    </row>
    <row r="6384" spans="2:18" s="8" customFormat="1" x14ac:dyDescent="0.2">
      <c r="B6384" s="164" t="s">
        <v>15548</v>
      </c>
      <c r="C6384" s="57" t="s">
        <v>19592</v>
      </c>
      <c r="D6384" s="118">
        <f t="shared" si="398"/>
        <v>9</v>
      </c>
      <c r="F6384" s="145">
        <v>35870177.000000007</v>
      </c>
      <c r="G6384" s="58">
        <v>63049259</v>
      </c>
      <c r="H6384" s="146">
        <v>5731595.4983888846</v>
      </c>
      <c r="I6384" s="40"/>
      <c r="J6384" s="145">
        <v>-70390017.210166633</v>
      </c>
      <c r="K6384" s="58">
        <v>-24452356.441361081</v>
      </c>
      <c r="L6384" s="44"/>
      <c r="M6384" s="58">
        <v>-13850995.277777757</v>
      </c>
      <c r="N6384" s="146">
        <v>-5112133.2222211156</v>
      </c>
      <c r="O6384" s="40"/>
      <c r="P6384" s="157">
        <f t="shared" si="396"/>
        <v>104651031.49838889</v>
      </c>
      <c r="Q6384" s="41">
        <f t="shared" si="397"/>
        <v>-113805502.1515266</v>
      </c>
      <c r="R6384" s="158">
        <f t="shared" si="399"/>
        <v>109228266.82495774</v>
      </c>
    </row>
    <row r="6385" spans="2:18" s="8" customFormat="1" x14ac:dyDescent="0.2">
      <c r="B6385" s="164" t="s">
        <v>15549</v>
      </c>
      <c r="C6385" s="57" t="s">
        <v>19592</v>
      </c>
      <c r="D6385" s="118">
        <f t="shared" si="398"/>
        <v>9</v>
      </c>
      <c r="F6385" s="145">
        <v>38987970.00000003</v>
      </c>
      <c r="G6385" s="58">
        <v>63239792.474999994</v>
      </c>
      <c r="H6385" s="146">
        <v>6365942.3873055568</v>
      </c>
      <c r="I6385" s="40"/>
      <c r="J6385" s="145">
        <v>-71618041.313138872</v>
      </c>
      <c r="K6385" s="58">
        <v>-24499148.974027757</v>
      </c>
      <c r="L6385" s="44"/>
      <c r="M6385" s="58">
        <v>-13658113.055555608</v>
      </c>
      <c r="N6385" s="146">
        <v>-4864019.5555525003</v>
      </c>
      <c r="O6385" s="40"/>
      <c r="P6385" s="157">
        <f t="shared" si="396"/>
        <v>108593704.86230558</v>
      </c>
      <c r="Q6385" s="41">
        <f t="shared" si="397"/>
        <v>-114639322.89827473</v>
      </c>
      <c r="R6385" s="158">
        <f t="shared" si="399"/>
        <v>111616513.88029015</v>
      </c>
    </row>
    <row r="6386" spans="2:18" s="8" customFormat="1" x14ac:dyDescent="0.2">
      <c r="B6386" s="164" t="s">
        <v>15550</v>
      </c>
      <c r="C6386" s="57" t="s">
        <v>19592</v>
      </c>
      <c r="D6386" s="118">
        <f t="shared" si="398"/>
        <v>9</v>
      </c>
      <c r="F6386" s="145">
        <v>38915434.000000052</v>
      </c>
      <c r="G6386" s="58">
        <v>64501750.691666663</v>
      </c>
      <c r="H6386" s="146">
        <v>7352723.0814444395</v>
      </c>
      <c r="I6386" s="40"/>
      <c r="J6386" s="145">
        <v>-72235397.653055549</v>
      </c>
      <c r="K6386" s="58">
        <v>-23989962.417083349</v>
      </c>
      <c r="L6386" s="44"/>
      <c r="M6386" s="58">
        <v>-12416159.99999998</v>
      </c>
      <c r="N6386" s="146">
        <v>-4338127.1666647177</v>
      </c>
      <c r="O6386" s="40"/>
      <c r="P6386" s="157">
        <f t="shared" si="396"/>
        <v>110769907.77311116</v>
      </c>
      <c r="Q6386" s="41">
        <f t="shared" si="397"/>
        <v>-112979647.23680361</v>
      </c>
      <c r="R6386" s="158">
        <f t="shared" si="399"/>
        <v>111874777.50495738</v>
      </c>
    </row>
    <row r="6387" spans="2:18" s="8" customFormat="1" x14ac:dyDescent="0.2">
      <c r="B6387" s="164" t="s">
        <v>15551</v>
      </c>
      <c r="C6387" s="57" t="s">
        <v>19592</v>
      </c>
      <c r="D6387" s="118">
        <f t="shared" si="398"/>
        <v>9</v>
      </c>
      <c r="F6387" s="145">
        <v>39204636.000000037</v>
      </c>
      <c r="G6387" s="58">
        <v>64523184.852777772</v>
      </c>
      <c r="H6387" s="146">
        <v>6801120.6640277812</v>
      </c>
      <c r="I6387" s="40"/>
      <c r="J6387" s="145">
        <v>-72067837.287194386</v>
      </c>
      <c r="K6387" s="58">
        <v>-22790316.210638873</v>
      </c>
      <c r="L6387" s="44"/>
      <c r="M6387" s="58">
        <v>-9784536.3888889235</v>
      </c>
      <c r="N6387" s="146">
        <v>-4555226.499997776</v>
      </c>
      <c r="O6387" s="40"/>
      <c r="P6387" s="157">
        <f t="shared" si="396"/>
        <v>110528941.51680559</v>
      </c>
      <c r="Q6387" s="41">
        <f t="shared" si="397"/>
        <v>-109197916.38671996</v>
      </c>
      <c r="R6387" s="158">
        <f t="shared" si="399"/>
        <v>109863428.95176277</v>
      </c>
    </row>
    <row r="6388" spans="2:18" s="8" customFormat="1" x14ac:dyDescent="0.2">
      <c r="B6388" s="164" t="s">
        <v>15552</v>
      </c>
      <c r="C6388" s="57" t="s">
        <v>19592</v>
      </c>
      <c r="D6388" s="118">
        <f t="shared" si="398"/>
        <v>9</v>
      </c>
      <c r="F6388" s="145">
        <v>40259437.000000022</v>
      </c>
      <c r="G6388" s="58">
        <v>64488591.25</v>
      </c>
      <c r="H6388" s="146">
        <v>4753421.8513611127</v>
      </c>
      <c r="I6388" s="40"/>
      <c r="J6388" s="145">
        <v>-70385225.822027788</v>
      </c>
      <c r="K6388" s="58">
        <v>-21402488.078805517</v>
      </c>
      <c r="L6388" s="44"/>
      <c r="M6388" s="58">
        <v>-8606400.8333333284</v>
      </c>
      <c r="N6388" s="146">
        <v>-6139396.9999947222</v>
      </c>
      <c r="O6388" s="40"/>
      <c r="P6388" s="157">
        <f t="shared" si="396"/>
        <v>109501450.10136114</v>
      </c>
      <c r="Q6388" s="41">
        <f t="shared" si="397"/>
        <v>-106533511.73416136</v>
      </c>
      <c r="R6388" s="158">
        <f t="shared" si="399"/>
        <v>108017480.91776125</v>
      </c>
    </row>
    <row r="6389" spans="2:18" s="8" customFormat="1" x14ac:dyDescent="0.2">
      <c r="B6389" s="164" t="s">
        <v>15553</v>
      </c>
      <c r="C6389" s="57" t="s">
        <v>19592</v>
      </c>
      <c r="D6389" s="118">
        <f t="shared" si="398"/>
        <v>9</v>
      </c>
      <c r="F6389" s="145">
        <v>38171660.000000052</v>
      </c>
      <c r="G6389" s="58">
        <v>64475500.19444444</v>
      </c>
      <c r="H6389" s="146">
        <v>4676669.0933055514</v>
      </c>
      <c r="I6389" s="40"/>
      <c r="J6389" s="145">
        <v>-70555920.197555527</v>
      </c>
      <c r="K6389" s="58">
        <v>-18814762.165083341</v>
      </c>
      <c r="L6389" s="44"/>
      <c r="M6389" s="58">
        <v>-7108177.2222222248</v>
      </c>
      <c r="N6389" s="146">
        <v>-5799316.4383322177</v>
      </c>
      <c r="O6389" s="40"/>
      <c r="P6389" s="157">
        <f t="shared" si="396"/>
        <v>107323829.28775005</v>
      </c>
      <c r="Q6389" s="41">
        <f t="shared" si="397"/>
        <v>-102278176.0231933</v>
      </c>
      <c r="R6389" s="158">
        <f t="shared" si="399"/>
        <v>104801002.65547168</v>
      </c>
    </row>
    <row r="6390" spans="2:18" s="8" customFormat="1" x14ac:dyDescent="0.2">
      <c r="B6390" s="164" t="s">
        <v>15554</v>
      </c>
      <c r="C6390" s="57" t="s">
        <v>19592</v>
      </c>
      <c r="D6390" s="118">
        <f t="shared" si="398"/>
        <v>9</v>
      </c>
      <c r="F6390" s="145">
        <v>39589649.00000003</v>
      </c>
      <c r="G6390" s="58">
        <v>61540485.538888887</v>
      </c>
      <c r="H6390" s="146">
        <v>5074561.631000001</v>
      </c>
      <c r="I6390" s="40"/>
      <c r="J6390" s="145">
        <v>-69975177.026138857</v>
      </c>
      <c r="K6390" s="58">
        <v>-17536994.255416613</v>
      </c>
      <c r="L6390" s="44"/>
      <c r="M6390" s="58">
        <v>-5990111.944444445</v>
      </c>
      <c r="N6390" s="146">
        <v>-5732250.1866636099</v>
      </c>
      <c r="O6390" s="40"/>
      <c r="P6390" s="157">
        <f t="shared" si="396"/>
        <v>106204696.16988891</v>
      </c>
      <c r="Q6390" s="41">
        <f t="shared" si="397"/>
        <v>-99234533.412663534</v>
      </c>
      <c r="R6390" s="158">
        <f t="shared" si="399"/>
        <v>102719614.79127622</v>
      </c>
    </row>
    <row r="6391" spans="2:18" s="8" customFormat="1" x14ac:dyDescent="0.2">
      <c r="B6391" s="164" t="s">
        <v>15555</v>
      </c>
      <c r="C6391" s="57" t="s">
        <v>19592</v>
      </c>
      <c r="D6391" s="118">
        <f t="shared" si="398"/>
        <v>9</v>
      </c>
      <c r="F6391" s="145">
        <v>39358525.999999993</v>
      </c>
      <c r="G6391" s="58">
        <v>64186998.730555549</v>
      </c>
      <c r="H6391" s="146">
        <v>5227116.4787499979</v>
      </c>
      <c r="I6391" s="40"/>
      <c r="J6391" s="145">
        <v>-70601476.222833291</v>
      </c>
      <c r="K6391" s="58">
        <v>-16344043.416694464</v>
      </c>
      <c r="L6391" s="44"/>
      <c r="M6391" s="58">
        <v>-5732837.2222222229</v>
      </c>
      <c r="N6391" s="146">
        <v>-6976394.166662775</v>
      </c>
      <c r="O6391" s="40"/>
      <c r="P6391" s="157">
        <f t="shared" si="396"/>
        <v>108772641.20930552</v>
      </c>
      <c r="Q6391" s="41">
        <f t="shared" si="397"/>
        <v>-99654751.028412759</v>
      </c>
      <c r="R6391" s="158">
        <f t="shared" si="399"/>
        <v>104213696.11885914</v>
      </c>
    </row>
    <row r="6392" spans="2:18" s="8" customFormat="1" x14ac:dyDescent="0.2">
      <c r="B6392" s="164" t="s">
        <v>15556</v>
      </c>
      <c r="C6392" s="57" t="s">
        <v>19592</v>
      </c>
      <c r="D6392" s="118">
        <f t="shared" si="398"/>
        <v>9</v>
      </c>
      <c r="F6392" s="145">
        <v>39238823.999999985</v>
      </c>
      <c r="G6392" s="58">
        <v>62863278.086111106</v>
      </c>
      <c r="H6392" s="146">
        <v>4253627.0418888852</v>
      </c>
      <c r="I6392" s="40"/>
      <c r="J6392" s="145">
        <v>-70435929.073388904</v>
      </c>
      <c r="K6392" s="58">
        <v>-16373389.408333335</v>
      </c>
      <c r="L6392" s="44"/>
      <c r="M6392" s="58">
        <v>-5846022.5000000019</v>
      </c>
      <c r="N6392" s="146">
        <v>-7046685.9999966705</v>
      </c>
      <c r="O6392" s="40"/>
      <c r="P6392" s="157">
        <f t="shared" si="396"/>
        <v>106355729.12799999</v>
      </c>
      <c r="Q6392" s="41">
        <f t="shared" si="397"/>
        <v>-99702026.981718913</v>
      </c>
      <c r="R6392" s="158">
        <f t="shared" si="399"/>
        <v>103028878.05485946</v>
      </c>
    </row>
    <row r="6393" spans="2:18" s="8" customFormat="1" x14ac:dyDescent="0.2">
      <c r="B6393" s="164" t="s">
        <v>15557</v>
      </c>
      <c r="C6393" s="57" t="s">
        <v>19592</v>
      </c>
      <c r="D6393" s="118">
        <f t="shared" si="398"/>
        <v>9</v>
      </c>
      <c r="F6393" s="145">
        <v>39131337.99999997</v>
      </c>
      <c r="G6393" s="58">
        <v>64723194.688888885</v>
      </c>
      <c r="H6393" s="146">
        <v>4736615.4028611137</v>
      </c>
      <c r="I6393" s="40"/>
      <c r="J6393" s="145">
        <v>-69837982.270027757</v>
      </c>
      <c r="K6393" s="58">
        <v>-16322723.763944402</v>
      </c>
      <c r="L6393" s="44"/>
      <c r="M6393" s="58">
        <v>-6057389.9999999991</v>
      </c>
      <c r="N6393" s="146">
        <v>-7122580.0272183325</v>
      </c>
      <c r="O6393" s="40"/>
      <c r="P6393" s="157">
        <f t="shared" si="396"/>
        <v>108591148.09174997</v>
      </c>
      <c r="Q6393" s="41">
        <f t="shared" si="397"/>
        <v>-99340676.061190486</v>
      </c>
      <c r="R6393" s="158">
        <f t="shared" si="399"/>
        <v>103965912.07647023</v>
      </c>
    </row>
    <row r="6394" spans="2:18" s="8" customFormat="1" x14ac:dyDescent="0.2">
      <c r="B6394" s="164" t="s">
        <v>15558</v>
      </c>
      <c r="C6394" s="57" t="s">
        <v>19592</v>
      </c>
      <c r="D6394" s="118">
        <f t="shared" si="398"/>
        <v>9</v>
      </c>
      <c r="F6394" s="145">
        <v>38904907.999999985</v>
      </c>
      <c r="G6394" s="58">
        <v>64316541.563888885</v>
      </c>
      <c r="H6394" s="146">
        <v>5232567.0427222252</v>
      </c>
      <c r="I6394" s="40"/>
      <c r="J6394" s="145">
        <v>-69891787.202250034</v>
      </c>
      <c r="K6394" s="58">
        <v>-16088759.835000025</v>
      </c>
      <c r="L6394" s="44"/>
      <c r="M6394" s="58">
        <v>-6593824.9999999991</v>
      </c>
      <c r="N6394" s="146">
        <v>-6182552.2222202765</v>
      </c>
      <c r="O6394" s="40"/>
      <c r="P6394" s="157">
        <f t="shared" si="396"/>
        <v>108454016.6066111</v>
      </c>
      <c r="Q6394" s="41">
        <f t="shared" si="397"/>
        <v>-98756924.259470329</v>
      </c>
      <c r="R6394" s="158">
        <f t="shared" si="399"/>
        <v>103605470.43304071</v>
      </c>
    </row>
    <row r="6395" spans="2:18" s="8" customFormat="1" x14ac:dyDescent="0.2">
      <c r="B6395" s="164" t="s">
        <v>15559</v>
      </c>
      <c r="C6395" s="57" t="s">
        <v>19592</v>
      </c>
      <c r="D6395" s="118">
        <f t="shared" si="398"/>
        <v>9</v>
      </c>
      <c r="F6395" s="145">
        <v>38921841.999999963</v>
      </c>
      <c r="G6395" s="58">
        <v>65861676.897222221</v>
      </c>
      <c r="H6395" s="146">
        <v>5523429.4427499976</v>
      </c>
      <c r="I6395" s="40"/>
      <c r="J6395" s="145">
        <v>-71061363.592722237</v>
      </c>
      <c r="K6395" s="58">
        <v>-17656376.43680552</v>
      </c>
      <c r="L6395" s="44"/>
      <c r="M6395" s="58">
        <v>-8210498.3333333302</v>
      </c>
      <c r="N6395" s="146">
        <v>-6134920.1111069405</v>
      </c>
      <c r="O6395" s="40"/>
      <c r="P6395" s="157">
        <f t="shared" si="396"/>
        <v>110306948.33997218</v>
      </c>
      <c r="Q6395" s="41">
        <f t="shared" si="397"/>
        <v>-103063158.47396803</v>
      </c>
      <c r="R6395" s="158">
        <f t="shared" si="399"/>
        <v>106685053.40697011</v>
      </c>
    </row>
    <row r="6396" spans="2:18" s="8" customFormat="1" x14ac:dyDescent="0.2">
      <c r="B6396" s="164" t="s">
        <v>15560</v>
      </c>
      <c r="C6396" s="57" t="s">
        <v>19593</v>
      </c>
      <c r="D6396" s="118">
        <f t="shared" si="398"/>
        <v>9</v>
      </c>
      <c r="F6396" s="145">
        <v>38658476.000000007</v>
      </c>
      <c r="G6396" s="58">
        <v>76026744.763888881</v>
      </c>
      <c r="H6396" s="146">
        <v>391567.5215833371</v>
      </c>
      <c r="I6396" s="40"/>
      <c r="J6396" s="145">
        <v>-74463229.188305512</v>
      </c>
      <c r="K6396" s="58">
        <v>-21037603.846472211</v>
      </c>
      <c r="L6396" s="44"/>
      <c r="M6396" s="58">
        <v>-12780595.833333375</v>
      </c>
      <c r="N6396" s="146">
        <v>-7253042.6666627815</v>
      </c>
      <c r="O6396" s="40"/>
      <c r="P6396" s="157">
        <f t="shared" si="396"/>
        <v>115076788.28547223</v>
      </c>
      <c r="Q6396" s="41">
        <f t="shared" si="397"/>
        <v>-115534471.53477389</v>
      </c>
      <c r="R6396" s="158">
        <f t="shared" si="399"/>
        <v>115305629.91012305</v>
      </c>
    </row>
    <row r="6397" spans="2:18" s="8" customFormat="1" x14ac:dyDescent="0.2">
      <c r="B6397" s="164" t="s">
        <v>15561</v>
      </c>
      <c r="C6397" s="57" t="s">
        <v>19593</v>
      </c>
      <c r="D6397" s="118">
        <f t="shared" si="398"/>
        <v>9</v>
      </c>
      <c r="F6397" s="145">
        <v>39074181.000000007</v>
      </c>
      <c r="G6397" s="58">
        <v>78492572.080555558</v>
      </c>
      <c r="H6397" s="146">
        <v>600987.55252777901</v>
      </c>
      <c r="I6397" s="40"/>
      <c r="J6397" s="145">
        <v>-73432579.808638901</v>
      </c>
      <c r="K6397" s="58">
        <v>-24321179.884222213</v>
      </c>
      <c r="L6397" s="44"/>
      <c r="M6397" s="58">
        <v>-17756955.833333343</v>
      </c>
      <c r="N6397" s="146">
        <v>-7405229.4245802723</v>
      </c>
      <c r="O6397" s="40"/>
      <c r="P6397" s="157">
        <f t="shared" si="396"/>
        <v>118167740.63308334</v>
      </c>
      <c r="Q6397" s="41">
        <f t="shared" si="397"/>
        <v>-122915944.95077473</v>
      </c>
      <c r="R6397" s="158">
        <f t="shared" si="399"/>
        <v>120541842.79192904</v>
      </c>
    </row>
    <row r="6398" spans="2:18" s="8" customFormat="1" x14ac:dyDescent="0.2">
      <c r="B6398" s="164" t="s">
        <v>15562</v>
      </c>
      <c r="C6398" s="57" t="s">
        <v>19593</v>
      </c>
      <c r="D6398" s="118">
        <f t="shared" si="398"/>
        <v>9</v>
      </c>
      <c r="F6398" s="145">
        <v>39055570.999999978</v>
      </c>
      <c r="G6398" s="58">
        <v>77545727.294444442</v>
      </c>
      <c r="H6398" s="146">
        <v>833225.9308055517</v>
      </c>
      <c r="I6398" s="40"/>
      <c r="J6398" s="145">
        <v>-73008410.359750003</v>
      </c>
      <c r="K6398" s="58">
        <v>-26408615.97211111</v>
      </c>
      <c r="L6398" s="44"/>
      <c r="M6398" s="58">
        <v>-17607863.333333302</v>
      </c>
      <c r="N6398" s="146">
        <v>-8045548.5243016621</v>
      </c>
      <c r="O6398" s="40"/>
      <c r="P6398" s="157">
        <f t="shared" si="396"/>
        <v>117434524.22524996</v>
      </c>
      <c r="Q6398" s="41">
        <f t="shared" si="397"/>
        <v>-125070438.18949607</v>
      </c>
      <c r="R6398" s="158">
        <f t="shared" si="399"/>
        <v>121252481.20737302</v>
      </c>
    </row>
    <row r="6399" spans="2:18" s="8" customFormat="1" x14ac:dyDescent="0.2">
      <c r="B6399" s="164" t="s">
        <v>15563</v>
      </c>
      <c r="C6399" s="57" t="s">
        <v>19593</v>
      </c>
      <c r="D6399" s="118">
        <f t="shared" si="398"/>
        <v>9</v>
      </c>
      <c r="F6399" s="145">
        <v>39028407.00000003</v>
      </c>
      <c r="G6399" s="58">
        <v>74741095.644444436</v>
      </c>
      <c r="H6399" s="146">
        <v>1405365.3005000006</v>
      </c>
      <c r="I6399" s="40"/>
      <c r="J6399" s="145">
        <v>-72783826.540194452</v>
      </c>
      <c r="K6399" s="58">
        <v>-26681162.941555519</v>
      </c>
      <c r="L6399" s="44"/>
      <c r="M6399" s="58">
        <v>-16487241.388888907</v>
      </c>
      <c r="N6399" s="146">
        <v>-6562908.1391638927</v>
      </c>
      <c r="O6399" s="40"/>
      <c r="P6399" s="157">
        <f t="shared" si="396"/>
        <v>115174867.94494447</v>
      </c>
      <c r="Q6399" s="41">
        <f t="shared" si="397"/>
        <v>-122515139.00980277</v>
      </c>
      <c r="R6399" s="158">
        <f t="shared" si="399"/>
        <v>118845003.47737363</v>
      </c>
    </row>
    <row r="6400" spans="2:18" s="8" customFormat="1" x14ac:dyDescent="0.2">
      <c r="B6400" s="164" t="s">
        <v>15564</v>
      </c>
      <c r="C6400" s="57" t="s">
        <v>19593</v>
      </c>
      <c r="D6400" s="118">
        <f t="shared" si="398"/>
        <v>9</v>
      </c>
      <c r="F6400" s="145">
        <v>39068977.999999948</v>
      </c>
      <c r="G6400" s="58">
        <v>74527525.819444448</v>
      </c>
      <c r="H6400" s="146">
        <v>1936914.3338888926</v>
      </c>
      <c r="I6400" s="40"/>
      <c r="J6400" s="145">
        <v>-73890433.492583334</v>
      </c>
      <c r="K6400" s="58">
        <v>-26822122.683444489</v>
      </c>
      <c r="L6400" s="44"/>
      <c r="M6400" s="58">
        <v>-15322177.777777759</v>
      </c>
      <c r="N6400" s="146">
        <v>-6302274.084719168</v>
      </c>
      <c r="O6400" s="40"/>
      <c r="P6400" s="157">
        <f t="shared" si="396"/>
        <v>115533418.15333328</v>
      </c>
      <c r="Q6400" s="41">
        <f t="shared" si="397"/>
        <v>-122337008.03852475</v>
      </c>
      <c r="R6400" s="158">
        <f t="shared" si="399"/>
        <v>118935213.09592901</v>
      </c>
    </row>
    <row r="6401" spans="2:18" s="8" customFormat="1" x14ac:dyDescent="0.2">
      <c r="B6401" s="164" t="s">
        <v>15565</v>
      </c>
      <c r="C6401" s="57" t="s">
        <v>19593</v>
      </c>
      <c r="D6401" s="118">
        <f t="shared" si="398"/>
        <v>9</v>
      </c>
      <c r="F6401" s="145">
        <v>39011516.000000022</v>
      </c>
      <c r="G6401" s="58">
        <v>74565333.569444448</v>
      </c>
      <c r="H6401" s="146">
        <v>2152103.3815277736</v>
      </c>
      <c r="I6401" s="40"/>
      <c r="J6401" s="145">
        <v>-73708985.319722265</v>
      </c>
      <c r="K6401" s="58">
        <v>-27112216.885666654</v>
      </c>
      <c r="L6401" s="44"/>
      <c r="M6401" s="58">
        <v>-14459809.166666707</v>
      </c>
      <c r="N6401" s="146">
        <v>-6676177.756246943</v>
      </c>
      <c r="O6401" s="40"/>
      <c r="P6401" s="157">
        <f t="shared" si="396"/>
        <v>115728952.95097224</v>
      </c>
      <c r="Q6401" s="41">
        <f t="shared" si="397"/>
        <v>-121957189.12830256</v>
      </c>
      <c r="R6401" s="158">
        <f t="shared" si="399"/>
        <v>118843071.0396374</v>
      </c>
    </row>
    <row r="6402" spans="2:18" s="8" customFormat="1" x14ac:dyDescent="0.2">
      <c r="B6402" s="164" t="s">
        <v>15566</v>
      </c>
      <c r="C6402" s="57" t="s">
        <v>19593</v>
      </c>
      <c r="D6402" s="118">
        <f t="shared" si="398"/>
        <v>9</v>
      </c>
      <c r="F6402" s="145">
        <v>39023577.00000003</v>
      </c>
      <c r="G6402" s="58">
        <v>78074811.097222224</v>
      </c>
      <c r="H6402" s="146">
        <v>2241801.0073611066</v>
      </c>
      <c r="I6402" s="40"/>
      <c r="J6402" s="145">
        <v>-74689348.47652775</v>
      </c>
      <c r="K6402" s="58">
        <v>-26410423.896666661</v>
      </c>
      <c r="L6402" s="44"/>
      <c r="M6402" s="58">
        <v>-13228882.222222265</v>
      </c>
      <c r="N6402" s="146">
        <v>-6704185.9444413856</v>
      </c>
      <c r="O6402" s="40"/>
      <c r="P6402" s="157">
        <f t="shared" si="396"/>
        <v>119340189.10458335</v>
      </c>
      <c r="Q6402" s="41">
        <f t="shared" si="397"/>
        <v>-121032840.53985807</v>
      </c>
      <c r="R6402" s="158">
        <f t="shared" si="399"/>
        <v>120186514.82222071</v>
      </c>
    </row>
    <row r="6403" spans="2:18" s="8" customFormat="1" x14ac:dyDescent="0.2">
      <c r="B6403" s="164" t="s">
        <v>15567</v>
      </c>
      <c r="C6403" s="57" t="s">
        <v>19593</v>
      </c>
      <c r="D6403" s="118">
        <f t="shared" si="398"/>
        <v>9</v>
      </c>
      <c r="F6403" s="145">
        <v>39038963.99999997</v>
      </c>
      <c r="G6403" s="58">
        <v>77036035.838888884</v>
      </c>
      <c r="H6403" s="146">
        <v>2929347.5081944475</v>
      </c>
      <c r="I6403" s="40"/>
      <c r="J6403" s="145">
        <v>-71930996.891166627</v>
      </c>
      <c r="K6403" s="58">
        <v>-26587804.341472242</v>
      </c>
      <c r="L6403" s="44"/>
      <c r="M6403" s="58">
        <v>-12057783.888888912</v>
      </c>
      <c r="N6403" s="146">
        <v>-6750338.6833294453</v>
      </c>
      <c r="O6403" s="40"/>
      <c r="P6403" s="157">
        <f t="shared" si="396"/>
        <v>119004347.3470833</v>
      </c>
      <c r="Q6403" s="41">
        <f t="shared" si="397"/>
        <v>-117326923.80485722</v>
      </c>
      <c r="R6403" s="158">
        <f t="shared" si="399"/>
        <v>118165635.57597026</v>
      </c>
    </row>
    <row r="6404" spans="2:18" s="8" customFormat="1" x14ac:dyDescent="0.2">
      <c r="B6404" s="164" t="s">
        <v>15568</v>
      </c>
      <c r="C6404" s="57" t="s">
        <v>19593</v>
      </c>
      <c r="D6404" s="118">
        <f t="shared" si="398"/>
        <v>9</v>
      </c>
      <c r="F6404" s="145">
        <v>39064069</v>
      </c>
      <c r="G6404" s="58">
        <v>78971284.62777777</v>
      </c>
      <c r="H6404" s="146">
        <v>2263452.0399999986</v>
      </c>
      <c r="I6404" s="40"/>
      <c r="J6404" s="145">
        <v>-71926723.298694417</v>
      </c>
      <c r="K6404" s="58">
        <v>-26599100.172805514</v>
      </c>
      <c r="L6404" s="44"/>
      <c r="M6404" s="58">
        <v>-11717375.000000017</v>
      </c>
      <c r="N6404" s="146">
        <v>-7080123.4444405567</v>
      </c>
      <c r="O6404" s="40"/>
      <c r="P6404" s="157">
        <f t="shared" si="396"/>
        <v>120298805.66777776</v>
      </c>
      <c r="Q6404" s="41">
        <f t="shared" si="397"/>
        <v>-117323321.91594051</v>
      </c>
      <c r="R6404" s="158">
        <f t="shared" si="399"/>
        <v>118811063.79185914</v>
      </c>
    </row>
    <row r="6405" spans="2:18" s="8" customFormat="1" x14ac:dyDescent="0.2">
      <c r="B6405" s="164" t="s">
        <v>15569</v>
      </c>
      <c r="C6405" s="57" t="s">
        <v>19593</v>
      </c>
      <c r="D6405" s="118">
        <f t="shared" si="398"/>
        <v>9</v>
      </c>
      <c r="F6405" s="145">
        <v>39099973.999999978</v>
      </c>
      <c r="G6405" s="58">
        <v>74277711.355555549</v>
      </c>
      <c r="H6405" s="146">
        <v>2094036.0226944438</v>
      </c>
      <c r="I6405" s="40"/>
      <c r="J6405" s="145">
        <v>-71425263.122305542</v>
      </c>
      <c r="K6405" s="58">
        <v>-26117373.895166639</v>
      </c>
      <c r="L6405" s="44"/>
      <c r="M6405" s="58">
        <v>-11245997.222222229</v>
      </c>
      <c r="N6405" s="146">
        <v>-8056530.944439441</v>
      </c>
      <c r="O6405" s="40"/>
      <c r="P6405" s="157">
        <f t="shared" si="396"/>
        <v>115471721.37824997</v>
      </c>
      <c r="Q6405" s="41">
        <f t="shared" si="397"/>
        <v>-116845165.18413384</v>
      </c>
      <c r="R6405" s="158">
        <f t="shared" si="399"/>
        <v>116158443.28119192</v>
      </c>
    </row>
    <row r="6406" spans="2:18" s="8" customFormat="1" x14ac:dyDescent="0.2">
      <c r="B6406" s="164" t="s">
        <v>15570</v>
      </c>
      <c r="C6406" s="57" t="s">
        <v>19593</v>
      </c>
      <c r="D6406" s="118">
        <f t="shared" si="398"/>
        <v>9</v>
      </c>
      <c r="F6406" s="145">
        <v>39125454.999999993</v>
      </c>
      <c r="G6406" s="58">
        <v>73906443.158333331</v>
      </c>
      <c r="H6406" s="146">
        <v>1199080.3994166625</v>
      </c>
      <c r="I6406" s="40"/>
      <c r="J6406" s="145">
        <v>-71391376.135555506</v>
      </c>
      <c r="K6406" s="58">
        <v>-26321584.624111123</v>
      </c>
      <c r="L6406" s="44"/>
      <c r="M6406" s="58">
        <v>-11871170.00000005</v>
      </c>
      <c r="N6406" s="146">
        <v>-9143593.4444413856</v>
      </c>
      <c r="O6406" s="40"/>
      <c r="P6406" s="157">
        <f t="shared" si="396"/>
        <v>114230978.55774999</v>
      </c>
      <c r="Q6406" s="41">
        <f t="shared" si="397"/>
        <v>-118727724.20410806</v>
      </c>
      <c r="R6406" s="158">
        <f t="shared" si="399"/>
        <v>116479351.38092902</v>
      </c>
    </row>
    <row r="6407" spans="2:18" s="8" customFormat="1" x14ac:dyDescent="0.2">
      <c r="B6407" s="164" t="s">
        <v>15571</v>
      </c>
      <c r="C6407" s="57" t="s">
        <v>19593</v>
      </c>
      <c r="D6407" s="118">
        <f t="shared" si="398"/>
        <v>9</v>
      </c>
      <c r="F6407" s="145">
        <v>39127414.000000007</v>
      </c>
      <c r="G6407" s="58">
        <v>74175347.11666666</v>
      </c>
      <c r="H6407" s="146">
        <v>821785.54341667041</v>
      </c>
      <c r="I6407" s="40"/>
      <c r="J6407" s="145">
        <v>-71426169.145138904</v>
      </c>
      <c r="K6407" s="58">
        <v>-27434519.10688889</v>
      </c>
      <c r="L6407" s="44"/>
      <c r="M6407" s="58">
        <v>-13881822.499999959</v>
      </c>
      <c r="N6407" s="146">
        <v>-8615901.7222172208</v>
      </c>
      <c r="O6407" s="40"/>
      <c r="P6407" s="157">
        <f t="shared" si="396"/>
        <v>114124546.66008334</v>
      </c>
      <c r="Q6407" s="41">
        <f t="shared" si="397"/>
        <v>-121358412.47424497</v>
      </c>
      <c r="R6407" s="158">
        <f t="shared" si="399"/>
        <v>117741479.56716415</v>
      </c>
    </row>
    <row r="6408" spans="2:18" s="8" customFormat="1" x14ac:dyDescent="0.2">
      <c r="B6408" s="164" t="s">
        <v>15572</v>
      </c>
      <c r="C6408" s="57" t="s">
        <v>19593</v>
      </c>
      <c r="D6408" s="118">
        <f t="shared" si="398"/>
        <v>9</v>
      </c>
      <c r="F6408" s="145">
        <v>39129295</v>
      </c>
      <c r="G6408" s="58">
        <v>73653942.097222224</v>
      </c>
      <c r="H6408" s="146">
        <v>735002.5073888842</v>
      </c>
      <c r="I6408" s="40"/>
      <c r="J6408" s="145">
        <v>-70873185.820722193</v>
      </c>
      <c r="K6408" s="58">
        <v>-27859129.669472199</v>
      </c>
      <c r="L6408" s="44"/>
      <c r="M6408" s="58">
        <v>-14439574.999999948</v>
      </c>
      <c r="N6408" s="146">
        <v>-7966854.8186083306</v>
      </c>
      <c r="O6408" s="40"/>
      <c r="P6408" s="157">
        <f t="shared" si="396"/>
        <v>113518239.60461111</v>
      </c>
      <c r="Q6408" s="41">
        <f t="shared" si="397"/>
        <v>-121138745.30880268</v>
      </c>
      <c r="R6408" s="158">
        <f t="shared" si="399"/>
        <v>117328492.4567069</v>
      </c>
    </row>
    <row r="6409" spans="2:18" s="8" customFormat="1" x14ac:dyDescent="0.2">
      <c r="B6409" s="164" t="s">
        <v>15573</v>
      </c>
      <c r="C6409" s="57" t="s">
        <v>19593</v>
      </c>
      <c r="D6409" s="118">
        <f t="shared" si="398"/>
        <v>9</v>
      </c>
      <c r="F6409" s="145">
        <v>39123330.999999985</v>
      </c>
      <c r="G6409" s="58">
        <v>77878748.11666666</v>
      </c>
      <c r="H6409" s="146">
        <v>2267158.9160000039</v>
      </c>
      <c r="I6409" s="40"/>
      <c r="J6409" s="145">
        <v>-71476726.403444424</v>
      </c>
      <c r="K6409" s="58">
        <v>-27664532.119638901</v>
      </c>
      <c r="L6409" s="44"/>
      <c r="M6409" s="58">
        <v>-14377802.222222237</v>
      </c>
      <c r="N6409" s="146">
        <v>-7332499.4262458282</v>
      </c>
      <c r="O6409" s="40"/>
      <c r="P6409" s="157">
        <f t="shared" si="396"/>
        <v>119269238.03266665</v>
      </c>
      <c r="Q6409" s="41">
        <f t="shared" si="397"/>
        <v>-120851560.17155139</v>
      </c>
      <c r="R6409" s="158">
        <f t="shared" si="399"/>
        <v>120060399.10210901</v>
      </c>
    </row>
    <row r="6410" spans="2:18" s="8" customFormat="1" x14ac:dyDescent="0.2">
      <c r="B6410" s="164" t="s">
        <v>15574</v>
      </c>
      <c r="C6410" s="57" t="s">
        <v>19593</v>
      </c>
      <c r="D6410" s="118">
        <f t="shared" si="398"/>
        <v>9</v>
      </c>
      <c r="F6410" s="145">
        <v>40832953.000000022</v>
      </c>
      <c r="G6410" s="58">
        <v>74733973.719444439</v>
      </c>
      <c r="H6410" s="146">
        <v>2858046.5530277733</v>
      </c>
      <c r="I6410" s="40"/>
      <c r="J6410" s="145">
        <v>-70967410.651277781</v>
      </c>
      <c r="K6410" s="58">
        <v>-26928508.493861083</v>
      </c>
      <c r="L6410" s="44"/>
      <c r="M6410" s="58">
        <v>-13247142.500000015</v>
      </c>
      <c r="N6410" s="146">
        <v>-7688278.8538841633</v>
      </c>
      <c r="O6410" s="40"/>
      <c r="P6410" s="157">
        <f t="shared" si="396"/>
        <v>118424973.27247223</v>
      </c>
      <c r="Q6410" s="41">
        <f t="shared" si="397"/>
        <v>-118831340.49902304</v>
      </c>
      <c r="R6410" s="158">
        <f t="shared" si="399"/>
        <v>118628156.88574764</v>
      </c>
    </row>
    <row r="6411" spans="2:18" s="8" customFormat="1" x14ac:dyDescent="0.2">
      <c r="B6411" s="164" t="s">
        <v>15575</v>
      </c>
      <c r="C6411" s="57" t="s">
        <v>19593</v>
      </c>
      <c r="D6411" s="118">
        <f t="shared" si="398"/>
        <v>9</v>
      </c>
      <c r="F6411" s="145">
        <v>40963318.999999985</v>
      </c>
      <c r="G6411" s="58">
        <v>72881139.963888884</v>
      </c>
      <c r="H6411" s="146">
        <v>1618472.68022222</v>
      </c>
      <c r="I6411" s="40"/>
      <c r="J6411" s="145">
        <v>-71763934.820277736</v>
      </c>
      <c r="K6411" s="58">
        <v>-24190119.669305548</v>
      </c>
      <c r="L6411" s="44"/>
      <c r="M6411" s="58">
        <v>-10801318.055555578</v>
      </c>
      <c r="N6411" s="146">
        <v>-7852322.1111080516</v>
      </c>
      <c r="O6411" s="40"/>
      <c r="P6411" s="157">
        <f t="shared" si="396"/>
        <v>115462931.64411108</v>
      </c>
      <c r="Q6411" s="41">
        <f t="shared" si="397"/>
        <v>-114607694.65624692</v>
      </c>
      <c r="R6411" s="158">
        <f t="shared" si="399"/>
        <v>115035313.150179</v>
      </c>
    </row>
    <row r="6412" spans="2:18" s="8" customFormat="1" x14ac:dyDescent="0.2">
      <c r="B6412" s="164" t="s">
        <v>15576</v>
      </c>
      <c r="C6412" s="57" t="s">
        <v>19593</v>
      </c>
      <c r="D6412" s="118">
        <f t="shared" si="398"/>
        <v>9</v>
      </c>
      <c r="F6412" s="145">
        <v>40984956.000000022</v>
      </c>
      <c r="G6412" s="58">
        <v>72534744.772222221</v>
      </c>
      <c r="H6412" s="146">
        <v>254689.76358333172</v>
      </c>
      <c r="I6412" s="40"/>
      <c r="J6412" s="145">
        <v>-70059229.233277798</v>
      </c>
      <c r="K6412" s="58">
        <v>-21811645.671694424</v>
      </c>
      <c r="L6412" s="44"/>
      <c r="M6412" s="58">
        <v>-9266594.1666666623</v>
      </c>
      <c r="N6412" s="146">
        <v>-9053880.7777738869</v>
      </c>
      <c r="O6412" s="40"/>
      <c r="P6412" s="157">
        <f t="shared" si="396"/>
        <v>113774390.53580558</v>
      </c>
      <c r="Q6412" s="41">
        <f t="shared" si="397"/>
        <v>-110191349.84941277</v>
      </c>
      <c r="R6412" s="158">
        <f t="shared" si="399"/>
        <v>111982870.19260918</v>
      </c>
    </row>
    <row r="6413" spans="2:18" s="8" customFormat="1" x14ac:dyDescent="0.2">
      <c r="B6413" s="164" t="s">
        <v>15577</v>
      </c>
      <c r="C6413" s="57" t="s">
        <v>19593</v>
      </c>
      <c r="D6413" s="118">
        <f t="shared" si="398"/>
        <v>9</v>
      </c>
      <c r="F6413" s="145">
        <v>41723240.999999985</v>
      </c>
      <c r="G6413" s="58">
        <v>71780152.883333325</v>
      </c>
      <c r="H6413" s="146">
        <v>49843.013888892798</v>
      </c>
      <c r="I6413" s="40"/>
      <c r="J6413" s="145">
        <v>-68430307.86388889</v>
      </c>
      <c r="K6413" s="58">
        <v>-20047621.072500028</v>
      </c>
      <c r="L6413" s="44"/>
      <c r="M6413" s="58">
        <v>-7448046.1111111129</v>
      </c>
      <c r="N6413" s="146">
        <v>-9635085.7777750008</v>
      </c>
      <c r="O6413" s="40"/>
      <c r="P6413" s="157">
        <f t="shared" ref="P6413:P6476" si="400">SUM(F6413:H6413)</f>
        <v>113553236.89722221</v>
      </c>
      <c r="Q6413" s="41">
        <f t="shared" ref="Q6413:Q6476" si="401">SUM(J6413:N6413)</f>
        <v>-105561060.82527503</v>
      </c>
      <c r="R6413" s="158">
        <f t="shared" si="399"/>
        <v>109557148.86124861</v>
      </c>
    </row>
    <row r="6414" spans="2:18" s="8" customFormat="1" x14ac:dyDescent="0.2">
      <c r="B6414" s="164" t="s">
        <v>15578</v>
      </c>
      <c r="C6414" s="57" t="s">
        <v>19593</v>
      </c>
      <c r="D6414" s="118">
        <f t="shared" ref="D6414:D6477" si="402">MONTH(C6414)</f>
        <v>9</v>
      </c>
      <c r="F6414" s="145">
        <v>39582664.000000052</v>
      </c>
      <c r="G6414" s="58">
        <v>69879263.230555549</v>
      </c>
      <c r="H6414" s="146">
        <v>19035.615194440932</v>
      </c>
      <c r="I6414" s="40"/>
      <c r="J6414" s="145">
        <v>-64557411.524194479</v>
      </c>
      <c r="K6414" s="58">
        <v>-18711874.824277803</v>
      </c>
      <c r="L6414" s="44"/>
      <c r="M6414" s="58">
        <v>-6166915.5555555541</v>
      </c>
      <c r="N6414" s="146">
        <v>-9519658.7099980544</v>
      </c>
      <c r="O6414" s="40"/>
      <c r="P6414" s="157">
        <f t="shared" si="400"/>
        <v>109480962.84575003</v>
      </c>
      <c r="Q6414" s="41">
        <f t="shared" si="401"/>
        <v>-98955860.614025891</v>
      </c>
      <c r="R6414" s="158">
        <f t="shared" ref="R6414:R6477" si="403">(P6414-Q6414)/2</f>
        <v>104218411.72988796</v>
      </c>
    </row>
    <row r="6415" spans="2:18" s="8" customFormat="1" x14ac:dyDescent="0.2">
      <c r="B6415" s="164" t="s">
        <v>15579</v>
      </c>
      <c r="C6415" s="57" t="s">
        <v>19593</v>
      </c>
      <c r="D6415" s="118">
        <f t="shared" si="402"/>
        <v>9</v>
      </c>
      <c r="F6415" s="145">
        <v>41359875.000000045</v>
      </c>
      <c r="G6415" s="58">
        <v>68777807.216666669</v>
      </c>
      <c r="H6415" s="146">
        <v>192398.78333333624</v>
      </c>
      <c r="I6415" s="40"/>
      <c r="J6415" s="145">
        <v>-64569037.266611151</v>
      </c>
      <c r="K6415" s="58">
        <v>-18283140.626277748</v>
      </c>
      <c r="L6415" s="44"/>
      <c r="M6415" s="58">
        <v>-5721894.444444444</v>
      </c>
      <c r="N6415" s="146">
        <v>-9403140.2222183309</v>
      </c>
      <c r="O6415" s="40"/>
      <c r="P6415" s="157">
        <f t="shared" si="400"/>
        <v>110330081.00000004</v>
      </c>
      <c r="Q6415" s="41">
        <f t="shared" si="401"/>
        <v>-97977212.559551686</v>
      </c>
      <c r="R6415" s="158">
        <f t="shared" si="403"/>
        <v>104153646.77977586</v>
      </c>
    </row>
    <row r="6416" spans="2:18" s="8" customFormat="1" x14ac:dyDescent="0.2">
      <c r="B6416" s="164" t="s">
        <v>15580</v>
      </c>
      <c r="C6416" s="57" t="s">
        <v>19593</v>
      </c>
      <c r="D6416" s="118">
        <f t="shared" si="402"/>
        <v>9</v>
      </c>
      <c r="F6416" s="145">
        <v>41351263.99999997</v>
      </c>
      <c r="G6416" s="58">
        <v>66747120.724999994</v>
      </c>
      <c r="H6416" s="146">
        <v>289358.67083332897</v>
      </c>
      <c r="I6416" s="40"/>
      <c r="J6416" s="145">
        <v>-65523922.131555565</v>
      </c>
      <c r="K6416" s="58">
        <v>-17838158.980388839</v>
      </c>
      <c r="L6416" s="44"/>
      <c r="M6416" s="58">
        <v>-5896974.1666666614</v>
      </c>
      <c r="N6416" s="146">
        <v>-10049822.722219197</v>
      </c>
      <c r="O6416" s="40"/>
      <c r="P6416" s="157">
        <f t="shared" si="400"/>
        <v>108387743.3958333</v>
      </c>
      <c r="Q6416" s="41">
        <f t="shared" si="401"/>
        <v>-99308878.000830263</v>
      </c>
      <c r="R6416" s="158">
        <f t="shared" si="403"/>
        <v>103848310.69833177</v>
      </c>
    </row>
    <row r="6417" spans="2:18" s="8" customFormat="1" x14ac:dyDescent="0.2">
      <c r="B6417" s="164" t="s">
        <v>15581</v>
      </c>
      <c r="C6417" s="57" t="s">
        <v>19593</v>
      </c>
      <c r="D6417" s="118">
        <f t="shared" si="402"/>
        <v>9</v>
      </c>
      <c r="F6417" s="145">
        <v>41308789.000000007</v>
      </c>
      <c r="G6417" s="58">
        <v>67739813.513888881</v>
      </c>
      <c r="H6417" s="146">
        <v>180464.48566666862</v>
      </c>
      <c r="I6417" s="40"/>
      <c r="J6417" s="145">
        <v>-64993606.538527794</v>
      </c>
      <c r="K6417" s="58">
        <v>-17782640.721833326</v>
      </c>
      <c r="L6417" s="44"/>
      <c r="M6417" s="58">
        <v>-6291934.7222222174</v>
      </c>
      <c r="N6417" s="146">
        <v>-9956040.8333310857</v>
      </c>
      <c r="O6417" s="40"/>
      <c r="P6417" s="157">
        <f t="shared" si="400"/>
        <v>109229066.99955556</v>
      </c>
      <c r="Q6417" s="41">
        <f t="shared" si="401"/>
        <v>-99024222.815914422</v>
      </c>
      <c r="R6417" s="158">
        <f t="shared" si="403"/>
        <v>104126644.90773499</v>
      </c>
    </row>
    <row r="6418" spans="2:18" s="8" customFormat="1" x14ac:dyDescent="0.2">
      <c r="B6418" s="164" t="s">
        <v>15582</v>
      </c>
      <c r="C6418" s="57" t="s">
        <v>19593</v>
      </c>
      <c r="D6418" s="118">
        <f t="shared" si="402"/>
        <v>9</v>
      </c>
      <c r="F6418" s="145">
        <v>41137486.999999985</v>
      </c>
      <c r="G6418" s="58">
        <v>65817900.016666666</v>
      </c>
      <c r="H6418" s="146">
        <v>136792.10583333427</v>
      </c>
      <c r="I6418" s="40"/>
      <c r="J6418" s="145">
        <v>-64879054.01599995</v>
      </c>
      <c r="K6418" s="58">
        <v>-17672789.977694441</v>
      </c>
      <c r="L6418" s="44"/>
      <c r="M6418" s="58">
        <v>-6954549.9999999991</v>
      </c>
      <c r="N6418" s="146">
        <v>-9734912.8333291635</v>
      </c>
      <c r="O6418" s="40"/>
      <c r="P6418" s="157">
        <f t="shared" si="400"/>
        <v>107092179.12249999</v>
      </c>
      <c r="Q6418" s="41">
        <f t="shared" si="401"/>
        <v>-99241306.827023566</v>
      </c>
      <c r="R6418" s="158">
        <f t="shared" si="403"/>
        <v>103166742.97476178</v>
      </c>
    </row>
    <row r="6419" spans="2:18" s="8" customFormat="1" x14ac:dyDescent="0.2">
      <c r="B6419" s="164" t="s">
        <v>15583</v>
      </c>
      <c r="C6419" s="57" t="s">
        <v>19593</v>
      </c>
      <c r="D6419" s="118">
        <f t="shared" si="402"/>
        <v>9</v>
      </c>
      <c r="F6419" s="145">
        <v>41211175.000000015</v>
      </c>
      <c r="G6419" s="58">
        <v>65602034.372222222</v>
      </c>
      <c r="H6419" s="146">
        <v>608514.75730555481</v>
      </c>
      <c r="I6419" s="40"/>
      <c r="J6419" s="145">
        <v>-67191285.789083302</v>
      </c>
      <c r="K6419" s="58">
        <v>-18564987.838583373</v>
      </c>
      <c r="L6419" s="44"/>
      <c r="M6419" s="58">
        <v>-8435441.9444444422</v>
      </c>
      <c r="N6419" s="146">
        <v>-12500589.941663606</v>
      </c>
      <c r="O6419" s="40"/>
      <c r="P6419" s="157">
        <f t="shared" si="400"/>
        <v>107421724.12952779</v>
      </c>
      <c r="Q6419" s="41">
        <f t="shared" si="401"/>
        <v>-106692305.51377474</v>
      </c>
      <c r="R6419" s="158">
        <f t="shared" si="403"/>
        <v>107057014.82165127</v>
      </c>
    </row>
    <row r="6420" spans="2:18" s="8" customFormat="1" x14ac:dyDescent="0.2">
      <c r="B6420" s="164" t="s">
        <v>15584</v>
      </c>
      <c r="C6420" s="57" t="s">
        <v>19594</v>
      </c>
      <c r="D6420" s="118">
        <f t="shared" si="402"/>
        <v>9</v>
      </c>
      <c r="F6420" s="145">
        <v>34208940.999999978</v>
      </c>
      <c r="G6420" s="58">
        <v>78690921.111111104</v>
      </c>
      <c r="H6420" s="146">
        <v>638492.675916665</v>
      </c>
      <c r="I6420" s="40"/>
      <c r="J6420" s="145">
        <v>-71415814.320194438</v>
      </c>
      <c r="K6420" s="58">
        <v>-21124309.283361055</v>
      </c>
      <c r="L6420" s="44"/>
      <c r="M6420" s="58">
        <v>-12884578.611111132</v>
      </c>
      <c r="N6420" s="146">
        <v>-7358105.087635003</v>
      </c>
      <c r="O6420" s="40"/>
      <c r="P6420" s="157">
        <f t="shared" si="400"/>
        <v>113538354.78702775</v>
      </c>
      <c r="Q6420" s="41">
        <f t="shared" si="401"/>
        <v>-112782807.30230165</v>
      </c>
      <c r="R6420" s="158">
        <f t="shared" si="403"/>
        <v>113160581.0446647</v>
      </c>
    </row>
    <row r="6421" spans="2:18" s="8" customFormat="1" x14ac:dyDescent="0.2">
      <c r="B6421" s="164" t="s">
        <v>15585</v>
      </c>
      <c r="C6421" s="57" t="s">
        <v>19594</v>
      </c>
      <c r="D6421" s="118">
        <f t="shared" si="402"/>
        <v>9</v>
      </c>
      <c r="F6421" s="145">
        <v>34594883.000000045</v>
      </c>
      <c r="G6421" s="58">
        <v>83561614.411111102</v>
      </c>
      <c r="H6421" s="146">
        <v>2219347.6213611136</v>
      </c>
      <c r="I6421" s="40"/>
      <c r="J6421" s="145">
        <v>-71579834.747111142</v>
      </c>
      <c r="K6421" s="58">
        <v>-24137341.662777837</v>
      </c>
      <c r="L6421" s="44"/>
      <c r="M6421" s="58">
        <v>-18310281.666666687</v>
      </c>
      <c r="N6421" s="146">
        <v>-7935007.8020791709</v>
      </c>
      <c r="O6421" s="40"/>
      <c r="P6421" s="157">
        <f t="shared" si="400"/>
        <v>120375845.03247225</v>
      </c>
      <c r="Q6421" s="41">
        <f t="shared" si="401"/>
        <v>-121962465.87863484</v>
      </c>
      <c r="R6421" s="158">
        <f t="shared" si="403"/>
        <v>121169155.45555355</v>
      </c>
    </row>
    <row r="6422" spans="2:18" s="8" customFormat="1" x14ac:dyDescent="0.2">
      <c r="B6422" s="164" t="s">
        <v>15586</v>
      </c>
      <c r="C6422" s="57" t="s">
        <v>19594</v>
      </c>
      <c r="D6422" s="118">
        <f t="shared" si="402"/>
        <v>9</v>
      </c>
      <c r="F6422" s="145">
        <v>34725504.000000015</v>
      </c>
      <c r="G6422" s="58">
        <v>78269096.038888887</v>
      </c>
      <c r="H6422" s="146">
        <v>2260662.6412222213</v>
      </c>
      <c r="I6422" s="40"/>
      <c r="J6422" s="145">
        <v>-72486912.70024997</v>
      </c>
      <c r="K6422" s="58">
        <v>-26976814.810027756</v>
      </c>
      <c r="L6422" s="44"/>
      <c r="M6422" s="58">
        <v>-18308296.111111127</v>
      </c>
      <c r="N6422" s="146">
        <v>-9753585.2243016697</v>
      </c>
      <c r="O6422" s="40"/>
      <c r="P6422" s="157">
        <f t="shared" si="400"/>
        <v>115255262.68011113</v>
      </c>
      <c r="Q6422" s="41">
        <f t="shared" si="401"/>
        <v>-127525608.84569052</v>
      </c>
      <c r="R6422" s="158">
        <f t="shared" si="403"/>
        <v>121390435.76290083</v>
      </c>
    </row>
    <row r="6423" spans="2:18" s="8" customFormat="1" x14ac:dyDescent="0.2">
      <c r="B6423" s="164" t="s">
        <v>15587</v>
      </c>
      <c r="C6423" s="57" t="s">
        <v>19594</v>
      </c>
      <c r="D6423" s="118">
        <f t="shared" si="402"/>
        <v>9</v>
      </c>
      <c r="F6423" s="145">
        <v>34696419.000000015</v>
      </c>
      <c r="G6423" s="58">
        <v>75557723.505555555</v>
      </c>
      <c r="H6423" s="146">
        <v>2364154.9337777789</v>
      </c>
      <c r="I6423" s="40"/>
      <c r="J6423" s="145">
        <v>-71756349.213388905</v>
      </c>
      <c r="K6423" s="58">
        <v>-26706759.760611139</v>
      </c>
      <c r="L6423" s="44"/>
      <c r="M6423" s="58">
        <v>-16888355.555555582</v>
      </c>
      <c r="N6423" s="146">
        <v>-8545223.4844413828</v>
      </c>
      <c r="O6423" s="40"/>
      <c r="P6423" s="157">
        <f t="shared" si="400"/>
        <v>112618297.43933335</v>
      </c>
      <c r="Q6423" s="41">
        <f t="shared" si="401"/>
        <v>-123896688.013997</v>
      </c>
      <c r="R6423" s="158">
        <f t="shared" si="403"/>
        <v>118257492.72666517</v>
      </c>
    </row>
    <row r="6424" spans="2:18" s="8" customFormat="1" x14ac:dyDescent="0.2">
      <c r="B6424" s="164" t="s">
        <v>15588</v>
      </c>
      <c r="C6424" s="57" t="s">
        <v>19594</v>
      </c>
      <c r="D6424" s="118">
        <f t="shared" si="402"/>
        <v>9</v>
      </c>
      <c r="F6424" s="145">
        <v>34776711.999999978</v>
      </c>
      <c r="G6424" s="58">
        <v>76270619.405555546</v>
      </c>
      <c r="H6424" s="146">
        <v>2653022.9454722223</v>
      </c>
      <c r="I6424" s="40"/>
      <c r="J6424" s="145">
        <v>-69716555.846027762</v>
      </c>
      <c r="K6424" s="58">
        <v>-26952628.482638862</v>
      </c>
      <c r="L6424" s="44"/>
      <c r="M6424" s="58">
        <v>-15561618.055555597</v>
      </c>
      <c r="N6424" s="146">
        <v>-7839164.2677727779</v>
      </c>
      <c r="O6424" s="40"/>
      <c r="P6424" s="157">
        <f t="shared" si="400"/>
        <v>113700354.35102774</v>
      </c>
      <c r="Q6424" s="41">
        <f t="shared" si="401"/>
        <v>-120069966.651995</v>
      </c>
      <c r="R6424" s="158">
        <f t="shared" si="403"/>
        <v>116885160.50151137</v>
      </c>
    </row>
    <row r="6425" spans="2:18" s="8" customFormat="1" x14ac:dyDescent="0.2">
      <c r="B6425" s="164" t="s">
        <v>15589</v>
      </c>
      <c r="C6425" s="57" t="s">
        <v>19594</v>
      </c>
      <c r="D6425" s="118">
        <f t="shared" si="402"/>
        <v>9</v>
      </c>
      <c r="F6425" s="145">
        <v>34646405.999999985</v>
      </c>
      <c r="G6425" s="58">
        <v>78001647.727777779</v>
      </c>
      <c r="H6425" s="146">
        <v>2823731.6706388872</v>
      </c>
      <c r="I6425" s="40"/>
      <c r="J6425" s="145">
        <v>-68024506.361027777</v>
      </c>
      <c r="K6425" s="58">
        <v>-26661290.754277784</v>
      </c>
      <c r="L6425" s="44"/>
      <c r="M6425" s="58">
        <v>-14609022.500000013</v>
      </c>
      <c r="N6425" s="146">
        <v>-12492605.222217254</v>
      </c>
      <c r="O6425" s="40"/>
      <c r="P6425" s="157">
        <f t="shared" si="400"/>
        <v>115471785.39841665</v>
      </c>
      <c r="Q6425" s="41">
        <f t="shared" si="401"/>
        <v>-121787424.83752283</v>
      </c>
      <c r="R6425" s="158">
        <f t="shared" si="403"/>
        <v>118629605.11796975</v>
      </c>
    </row>
    <row r="6426" spans="2:18" s="8" customFormat="1" x14ac:dyDescent="0.2">
      <c r="B6426" s="164" t="s">
        <v>15590</v>
      </c>
      <c r="C6426" s="57" t="s">
        <v>19594</v>
      </c>
      <c r="D6426" s="118">
        <f t="shared" si="402"/>
        <v>9</v>
      </c>
      <c r="F6426" s="145">
        <v>35420453.999999978</v>
      </c>
      <c r="G6426" s="58">
        <v>73713662.711111113</v>
      </c>
      <c r="H6426" s="146">
        <v>2578672.4719444453</v>
      </c>
      <c r="I6426" s="40"/>
      <c r="J6426" s="145">
        <v>-67498162.530305564</v>
      </c>
      <c r="K6426" s="58">
        <v>-26664116.776249982</v>
      </c>
      <c r="L6426" s="44"/>
      <c r="M6426" s="58">
        <v>-13768915.277777771</v>
      </c>
      <c r="N6426" s="146">
        <v>-12126727.611106077</v>
      </c>
      <c r="O6426" s="40"/>
      <c r="P6426" s="157">
        <f t="shared" si="400"/>
        <v>111712789.18305555</v>
      </c>
      <c r="Q6426" s="41">
        <f t="shared" si="401"/>
        <v>-120057922.1954394</v>
      </c>
      <c r="R6426" s="158">
        <f t="shared" si="403"/>
        <v>115885355.68924747</v>
      </c>
    </row>
    <row r="6427" spans="2:18" s="8" customFormat="1" x14ac:dyDescent="0.2">
      <c r="B6427" s="164" t="s">
        <v>15591</v>
      </c>
      <c r="C6427" s="57" t="s">
        <v>19594</v>
      </c>
      <c r="D6427" s="118">
        <f t="shared" si="402"/>
        <v>9</v>
      </c>
      <c r="F6427" s="145">
        <v>34911906.999999993</v>
      </c>
      <c r="G6427" s="58">
        <v>78141751.330555558</v>
      </c>
      <c r="H6427" s="146">
        <v>1847155.2430277732</v>
      </c>
      <c r="I6427" s="40"/>
      <c r="J6427" s="145">
        <v>-67067000.976472251</v>
      </c>
      <c r="K6427" s="58">
        <v>-26406453.206527743</v>
      </c>
      <c r="L6427" s="44"/>
      <c r="M6427" s="58">
        <v>-12637062.499999987</v>
      </c>
      <c r="N6427" s="146">
        <v>-11979450.291107245</v>
      </c>
      <c r="O6427" s="40"/>
      <c r="P6427" s="157">
        <f t="shared" si="400"/>
        <v>114900813.57358333</v>
      </c>
      <c r="Q6427" s="41">
        <f t="shared" si="401"/>
        <v>-118089966.97410724</v>
      </c>
      <c r="R6427" s="158">
        <f t="shared" si="403"/>
        <v>116495390.27384529</v>
      </c>
    </row>
    <row r="6428" spans="2:18" s="8" customFormat="1" x14ac:dyDescent="0.2">
      <c r="B6428" s="164" t="s">
        <v>15592</v>
      </c>
      <c r="C6428" s="57" t="s">
        <v>19594</v>
      </c>
      <c r="D6428" s="118">
        <f t="shared" si="402"/>
        <v>9</v>
      </c>
      <c r="F6428" s="145">
        <v>33910271.999999948</v>
      </c>
      <c r="G6428" s="58">
        <v>69016904.599999994</v>
      </c>
      <c r="H6428" s="146">
        <v>1670921.4756388897</v>
      </c>
      <c r="I6428" s="40"/>
      <c r="J6428" s="145">
        <v>-63842131.165916651</v>
      </c>
      <c r="K6428" s="58">
        <v>-27586217.253361136</v>
      </c>
      <c r="L6428" s="44"/>
      <c r="M6428" s="58">
        <v>-11700525.555555576</v>
      </c>
      <c r="N6428" s="146">
        <v>-12400310.999995802</v>
      </c>
      <c r="O6428" s="40"/>
      <c r="P6428" s="157">
        <f t="shared" si="400"/>
        <v>104598098.07563883</v>
      </c>
      <c r="Q6428" s="41">
        <f t="shared" si="401"/>
        <v>-115529184.97482917</v>
      </c>
      <c r="R6428" s="158">
        <f t="shared" si="403"/>
        <v>110063641.525234</v>
      </c>
    </row>
    <row r="6429" spans="2:18" s="8" customFormat="1" x14ac:dyDescent="0.2">
      <c r="B6429" s="164" t="s">
        <v>15593</v>
      </c>
      <c r="C6429" s="57" t="s">
        <v>19594</v>
      </c>
      <c r="D6429" s="118">
        <f t="shared" si="402"/>
        <v>9</v>
      </c>
      <c r="F6429" s="145">
        <v>33582448.000000037</v>
      </c>
      <c r="G6429" s="58">
        <v>75662793.880555555</v>
      </c>
      <c r="H6429" s="146">
        <v>1983770.9846944453</v>
      </c>
      <c r="I6429" s="40"/>
      <c r="J6429" s="145">
        <v>-62475913.102750041</v>
      </c>
      <c r="K6429" s="58">
        <v>-26159887.531138845</v>
      </c>
      <c r="L6429" s="44"/>
      <c r="M6429" s="58">
        <v>-11657920.833333297</v>
      </c>
      <c r="N6429" s="146">
        <v>-12720329.666664748</v>
      </c>
      <c r="O6429" s="40"/>
      <c r="P6429" s="157">
        <f t="shared" si="400"/>
        <v>111229012.86525005</v>
      </c>
      <c r="Q6429" s="41">
        <f t="shared" si="401"/>
        <v>-113014051.13388693</v>
      </c>
      <c r="R6429" s="158">
        <f t="shared" si="403"/>
        <v>112121531.99956849</v>
      </c>
    </row>
    <row r="6430" spans="2:18" s="8" customFormat="1" x14ac:dyDescent="0.2">
      <c r="B6430" s="164" t="s">
        <v>15594</v>
      </c>
      <c r="C6430" s="57" t="s">
        <v>19594</v>
      </c>
      <c r="D6430" s="118">
        <f t="shared" si="402"/>
        <v>9</v>
      </c>
      <c r="F6430" s="145">
        <v>33607804</v>
      </c>
      <c r="G6430" s="58">
        <v>75656600.052777767</v>
      </c>
      <c r="H6430" s="146">
        <v>2004387.4434444488</v>
      </c>
      <c r="I6430" s="40"/>
      <c r="J6430" s="145">
        <v>-62638635.92252779</v>
      </c>
      <c r="K6430" s="58">
        <v>-26151115.048916712</v>
      </c>
      <c r="L6430" s="44"/>
      <c r="M6430" s="58">
        <v>-12347567.500000024</v>
      </c>
      <c r="N6430" s="146">
        <v>-12502575.079998042</v>
      </c>
      <c r="O6430" s="40"/>
      <c r="P6430" s="157">
        <f t="shared" si="400"/>
        <v>111268791.49622221</v>
      </c>
      <c r="Q6430" s="41">
        <f t="shared" si="401"/>
        <v>-113639893.55144258</v>
      </c>
      <c r="R6430" s="158">
        <f t="shared" si="403"/>
        <v>112454342.5238324</v>
      </c>
    </row>
    <row r="6431" spans="2:18" s="8" customFormat="1" x14ac:dyDescent="0.2">
      <c r="B6431" s="164" t="s">
        <v>15595</v>
      </c>
      <c r="C6431" s="57" t="s">
        <v>19594</v>
      </c>
      <c r="D6431" s="118">
        <f t="shared" si="402"/>
        <v>9</v>
      </c>
      <c r="F6431" s="145">
        <v>34082910.000000015</v>
      </c>
      <c r="G6431" s="58">
        <v>72166983.805555552</v>
      </c>
      <c r="H6431" s="146">
        <v>1451777.4286666701</v>
      </c>
      <c r="I6431" s="40"/>
      <c r="J6431" s="145">
        <v>-62535613.396666646</v>
      </c>
      <c r="K6431" s="58">
        <v>-27322966.346222233</v>
      </c>
      <c r="L6431" s="44"/>
      <c r="M6431" s="58">
        <v>-14784875.833333382</v>
      </c>
      <c r="N6431" s="146">
        <v>-11642358.115553599</v>
      </c>
      <c r="O6431" s="40"/>
      <c r="P6431" s="157">
        <f t="shared" si="400"/>
        <v>107701671.23422223</v>
      </c>
      <c r="Q6431" s="41">
        <f t="shared" si="401"/>
        <v>-116285813.69177587</v>
      </c>
      <c r="R6431" s="158">
        <f t="shared" si="403"/>
        <v>111993742.46299905</v>
      </c>
    </row>
    <row r="6432" spans="2:18" s="8" customFormat="1" x14ac:dyDescent="0.2">
      <c r="B6432" s="164" t="s">
        <v>15596</v>
      </c>
      <c r="C6432" s="57" t="s">
        <v>19594</v>
      </c>
      <c r="D6432" s="118">
        <f t="shared" si="402"/>
        <v>9</v>
      </c>
      <c r="F6432" s="145">
        <v>34391799.000000007</v>
      </c>
      <c r="G6432" s="58">
        <v>69554634.361111104</v>
      </c>
      <c r="H6432" s="146">
        <v>1933902.5488055584</v>
      </c>
      <c r="I6432" s="40"/>
      <c r="J6432" s="145">
        <v>-62612313.4764167</v>
      </c>
      <c r="K6432" s="58">
        <v>-27355845.09994442</v>
      </c>
      <c r="L6432" s="44"/>
      <c r="M6432" s="58">
        <v>-15423081.944444416</v>
      </c>
      <c r="N6432" s="146">
        <v>-12008776.166662525</v>
      </c>
      <c r="O6432" s="40"/>
      <c r="P6432" s="157">
        <f t="shared" si="400"/>
        <v>105880335.90991667</v>
      </c>
      <c r="Q6432" s="41">
        <f t="shared" si="401"/>
        <v>-117400016.68746807</v>
      </c>
      <c r="R6432" s="158">
        <f t="shared" si="403"/>
        <v>111640176.29869238</v>
      </c>
    </row>
    <row r="6433" spans="2:18" s="8" customFormat="1" x14ac:dyDescent="0.2">
      <c r="B6433" s="164" t="s">
        <v>15597</v>
      </c>
      <c r="C6433" s="57" t="s">
        <v>19594</v>
      </c>
      <c r="D6433" s="118">
        <f t="shared" si="402"/>
        <v>9</v>
      </c>
      <c r="F6433" s="145">
        <v>36259664.00000003</v>
      </c>
      <c r="G6433" s="58">
        <v>70053110.494444445</v>
      </c>
      <c r="H6433" s="146">
        <v>2896904.9576388844</v>
      </c>
      <c r="I6433" s="40"/>
      <c r="J6433" s="145">
        <v>-62229319.417944424</v>
      </c>
      <c r="K6433" s="58">
        <v>-28205042.57988891</v>
      </c>
      <c r="L6433" s="44"/>
      <c r="M6433" s="58">
        <v>-15250765.277777821</v>
      </c>
      <c r="N6433" s="146">
        <v>-13346843.846662467</v>
      </c>
      <c r="O6433" s="40"/>
      <c r="P6433" s="157">
        <f t="shared" si="400"/>
        <v>109209679.45208336</v>
      </c>
      <c r="Q6433" s="41">
        <f t="shared" si="401"/>
        <v>-119031971.12227362</v>
      </c>
      <c r="R6433" s="158">
        <f t="shared" si="403"/>
        <v>114120825.28717849</v>
      </c>
    </row>
    <row r="6434" spans="2:18" s="8" customFormat="1" x14ac:dyDescent="0.2">
      <c r="B6434" s="164" t="s">
        <v>15598</v>
      </c>
      <c r="C6434" s="57" t="s">
        <v>19594</v>
      </c>
      <c r="D6434" s="118">
        <f t="shared" si="402"/>
        <v>9</v>
      </c>
      <c r="F6434" s="145">
        <v>35920416.999999993</v>
      </c>
      <c r="G6434" s="58">
        <v>72877437.344444439</v>
      </c>
      <c r="H6434" s="146">
        <v>4441254.2587222233</v>
      </c>
      <c r="I6434" s="40"/>
      <c r="J6434" s="145">
        <v>-61589546.072916672</v>
      </c>
      <c r="K6434" s="58">
        <v>-27369312.246527739</v>
      </c>
      <c r="L6434" s="44"/>
      <c r="M6434" s="58">
        <v>-13018107.777777737</v>
      </c>
      <c r="N6434" s="146">
        <v>-13173356.573052818</v>
      </c>
      <c r="O6434" s="40"/>
      <c r="P6434" s="157">
        <f t="shared" si="400"/>
        <v>113239108.60316664</v>
      </c>
      <c r="Q6434" s="41">
        <f t="shared" si="401"/>
        <v>-115150322.67027497</v>
      </c>
      <c r="R6434" s="158">
        <f t="shared" si="403"/>
        <v>114194715.63672081</v>
      </c>
    </row>
    <row r="6435" spans="2:18" s="8" customFormat="1" x14ac:dyDescent="0.2">
      <c r="B6435" s="164" t="s">
        <v>15599</v>
      </c>
      <c r="C6435" s="57" t="s">
        <v>19594</v>
      </c>
      <c r="D6435" s="118">
        <f t="shared" si="402"/>
        <v>9</v>
      </c>
      <c r="F6435" s="145">
        <v>37999531.999999993</v>
      </c>
      <c r="G6435" s="58">
        <v>66082417.494444437</v>
      </c>
      <c r="H6435" s="146">
        <v>4129956.6528888922</v>
      </c>
      <c r="I6435" s="40"/>
      <c r="J6435" s="145">
        <v>-65370108.345944442</v>
      </c>
      <c r="K6435" s="58">
        <v>-25775705.018166658</v>
      </c>
      <c r="L6435" s="44"/>
      <c r="M6435" s="58">
        <v>-10487197.222222254</v>
      </c>
      <c r="N6435" s="146">
        <v>-5340580.888886109</v>
      </c>
      <c r="O6435" s="40"/>
      <c r="P6435" s="157">
        <f t="shared" si="400"/>
        <v>108211906.14733332</v>
      </c>
      <c r="Q6435" s="41">
        <f t="shared" si="401"/>
        <v>-106973591.47521946</v>
      </c>
      <c r="R6435" s="158">
        <f t="shared" si="403"/>
        <v>107592748.81127639</v>
      </c>
    </row>
    <row r="6436" spans="2:18" s="8" customFormat="1" x14ac:dyDescent="0.2">
      <c r="B6436" s="164" t="s">
        <v>15600</v>
      </c>
      <c r="C6436" s="57" t="s">
        <v>19594</v>
      </c>
      <c r="D6436" s="118">
        <f t="shared" si="402"/>
        <v>9</v>
      </c>
      <c r="F6436" s="145">
        <v>39665161.000000015</v>
      </c>
      <c r="G6436" s="58">
        <v>64770498.338888884</v>
      </c>
      <c r="H6436" s="146">
        <v>1891436.6916666706</v>
      </c>
      <c r="I6436" s="40"/>
      <c r="J6436" s="145">
        <v>-65869604.297333322</v>
      </c>
      <c r="K6436" s="58">
        <v>-23389103.221083302</v>
      </c>
      <c r="L6436" s="44"/>
      <c r="M6436" s="58">
        <v>-8817955.2777777817</v>
      </c>
      <c r="N6436" s="146">
        <v>-8024000.1666647261</v>
      </c>
      <c r="O6436" s="40"/>
      <c r="P6436" s="157">
        <f t="shared" si="400"/>
        <v>106327096.03055558</v>
      </c>
      <c r="Q6436" s="41">
        <f t="shared" si="401"/>
        <v>-106100662.96285912</v>
      </c>
      <c r="R6436" s="158">
        <f t="shared" si="403"/>
        <v>106213879.49670735</v>
      </c>
    </row>
    <row r="6437" spans="2:18" s="8" customFormat="1" x14ac:dyDescent="0.2">
      <c r="B6437" s="164" t="s">
        <v>15601</v>
      </c>
      <c r="C6437" s="57" t="s">
        <v>19594</v>
      </c>
      <c r="D6437" s="118">
        <f t="shared" si="402"/>
        <v>9</v>
      </c>
      <c r="F6437" s="145">
        <v>37980428.999999955</v>
      </c>
      <c r="G6437" s="58">
        <v>65984117.344444439</v>
      </c>
      <c r="H6437" s="146">
        <v>1187921.3801944409</v>
      </c>
      <c r="I6437" s="40"/>
      <c r="J6437" s="145">
        <v>-65491032.151694424</v>
      </c>
      <c r="K6437" s="58">
        <v>-21139366.125861056</v>
      </c>
      <c r="L6437" s="44"/>
      <c r="M6437" s="58">
        <v>-7358760.5555555532</v>
      </c>
      <c r="N6437" s="146">
        <v>-6581460.2659702748</v>
      </c>
      <c r="O6437" s="40"/>
      <c r="P6437" s="157">
        <f t="shared" si="400"/>
        <v>105152467.72463883</v>
      </c>
      <c r="Q6437" s="41">
        <f t="shared" si="401"/>
        <v>-100570619.09908131</v>
      </c>
      <c r="R6437" s="158">
        <f t="shared" si="403"/>
        <v>102861543.41186008</v>
      </c>
    </row>
    <row r="6438" spans="2:18" s="8" customFormat="1" x14ac:dyDescent="0.2">
      <c r="B6438" s="164" t="s">
        <v>15602</v>
      </c>
      <c r="C6438" s="57" t="s">
        <v>19594</v>
      </c>
      <c r="D6438" s="118">
        <f t="shared" si="402"/>
        <v>9</v>
      </c>
      <c r="F6438" s="145">
        <v>38500736.999999985</v>
      </c>
      <c r="G6438" s="58">
        <v>67970411.480555549</v>
      </c>
      <c r="H6438" s="146">
        <v>2671868.9250833369</v>
      </c>
      <c r="I6438" s="40"/>
      <c r="J6438" s="145">
        <v>-63656400.198138922</v>
      </c>
      <c r="K6438" s="58">
        <v>-19299262.4234722</v>
      </c>
      <c r="L6438" s="44"/>
      <c r="M6438" s="58">
        <v>-5965725.0000000009</v>
      </c>
      <c r="N6438" s="146">
        <v>-6916945.853331388</v>
      </c>
      <c r="O6438" s="40"/>
      <c r="P6438" s="157">
        <f t="shared" si="400"/>
        <v>109143017.40563887</v>
      </c>
      <c r="Q6438" s="41">
        <f t="shared" si="401"/>
        <v>-95838333.474942505</v>
      </c>
      <c r="R6438" s="158">
        <f t="shared" si="403"/>
        <v>102490675.44029069</v>
      </c>
    </row>
    <row r="6439" spans="2:18" s="8" customFormat="1" x14ac:dyDescent="0.2">
      <c r="B6439" s="164" t="s">
        <v>15603</v>
      </c>
      <c r="C6439" s="57" t="s">
        <v>19594</v>
      </c>
      <c r="D6439" s="118">
        <f t="shared" si="402"/>
        <v>9</v>
      </c>
      <c r="F6439" s="145">
        <v>38321699.999999985</v>
      </c>
      <c r="G6439" s="58">
        <v>64964324.11666666</v>
      </c>
      <c r="H6439" s="146">
        <v>945370.92263889336</v>
      </c>
      <c r="I6439" s="40"/>
      <c r="J6439" s="145">
        <v>-64797782.993166655</v>
      </c>
      <c r="K6439" s="58">
        <v>-17654166.105888888</v>
      </c>
      <c r="L6439" s="44"/>
      <c r="M6439" s="58">
        <v>-5576481.3888888871</v>
      </c>
      <c r="N6439" s="146">
        <v>-7268122.2777750045</v>
      </c>
      <c r="O6439" s="40"/>
      <c r="P6439" s="157">
        <f t="shared" si="400"/>
        <v>104231395.03930554</v>
      </c>
      <c r="Q6439" s="41">
        <f t="shared" si="401"/>
        <v>-95296552.765719429</v>
      </c>
      <c r="R6439" s="158">
        <f t="shared" si="403"/>
        <v>99763973.902512491</v>
      </c>
    </row>
    <row r="6440" spans="2:18" s="8" customFormat="1" x14ac:dyDescent="0.2">
      <c r="B6440" s="164" t="s">
        <v>15604</v>
      </c>
      <c r="C6440" s="57" t="s">
        <v>19594</v>
      </c>
      <c r="D6440" s="118">
        <f t="shared" si="402"/>
        <v>9</v>
      </c>
      <c r="F6440" s="145">
        <v>38234266.000000007</v>
      </c>
      <c r="G6440" s="58">
        <v>63912750.88611111</v>
      </c>
      <c r="H6440" s="146">
        <v>1465379.0321944403</v>
      </c>
      <c r="I6440" s="40"/>
      <c r="J6440" s="145">
        <v>-65037413.758555569</v>
      </c>
      <c r="K6440" s="58">
        <v>-17351249.482361127</v>
      </c>
      <c r="L6440" s="44"/>
      <c r="M6440" s="58">
        <v>-5661677.777777778</v>
      </c>
      <c r="N6440" s="146">
        <v>-7744145.3888858296</v>
      </c>
      <c r="O6440" s="40"/>
      <c r="P6440" s="157">
        <f t="shared" si="400"/>
        <v>103612395.91830555</v>
      </c>
      <c r="Q6440" s="41">
        <f t="shared" si="401"/>
        <v>-95794486.407580301</v>
      </c>
      <c r="R6440" s="158">
        <f t="shared" si="403"/>
        <v>99703441.162942916</v>
      </c>
    </row>
    <row r="6441" spans="2:18" s="8" customFormat="1" x14ac:dyDescent="0.2">
      <c r="B6441" s="164" t="s">
        <v>15605</v>
      </c>
      <c r="C6441" s="57" t="s">
        <v>19594</v>
      </c>
      <c r="D6441" s="118">
        <f t="shared" si="402"/>
        <v>9</v>
      </c>
      <c r="F6441" s="145">
        <v>38181652.000000015</v>
      </c>
      <c r="G6441" s="58">
        <v>69326322.444444448</v>
      </c>
      <c r="H6441" s="146">
        <v>3532517.0599722243</v>
      </c>
      <c r="I6441" s="40"/>
      <c r="J6441" s="145">
        <v>-65403307.157444477</v>
      </c>
      <c r="K6441" s="58">
        <v>-17291238.3688333</v>
      </c>
      <c r="L6441" s="44"/>
      <c r="M6441" s="58">
        <v>-5922875.833333334</v>
      </c>
      <c r="N6441" s="146">
        <v>-13295765.111107213</v>
      </c>
      <c r="O6441" s="40"/>
      <c r="P6441" s="157">
        <f t="shared" si="400"/>
        <v>111040491.50441669</v>
      </c>
      <c r="Q6441" s="41">
        <f t="shared" si="401"/>
        <v>-101913186.47071832</v>
      </c>
      <c r="R6441" s="158">
        <f t="shared" si="403"/>
        <v>106476838.98756751</v>
      </c>
    </row>
    <row r="6442" spans="2:18" s="8" customFormat="1" x14ac:dyDescent="0.2">
      <c r="B6442" s="164" t="s">
        <v>15606</v>
      </c>
      <c r="C6442" s="57" t="s">
        <v>19594</v>
      </c>
      <c r="D6442" s="118">
        <f t="shared" si="402"/>
        <v>9</v>
      </c>
      <c r="F6442" s="145">
        <v>38448775.000000052</v>
      </c>
      <c r="G6442" s="58">
        <v>70434167.674999997</v>
      </c>
      <c r="H6442" s="146">
        <v>4540755.9609166635</v>
      </c>
      <c r="I6442" s="40"/>
      <c r="J6442" s="145">
        <v>-65442454.868694462</v>
      </c>
      <c r="K6442" s="58">
        <v>-17425138.523527727</v>
      </c>
      <c r="L6442" s="44"/>
      <c r="M6442" s="58">
        <v>-6548046.944444444</v>
      </c>
      <c r="N6442" s="146">
        <v>-13608713.166663622</v>
      </c>
      <c r="O6442" s="40"/>
      <c r="P6442" s="157">
        <f t="shared" si="400"/>
        <v>113423698.63591671</v>
      </c>
      <c r="Q6442" s="41">
        <f t="shared" si="401"/>
        <v>-103024353.50333026</v>
      </c>
      <c r="R6442" s="158">
        <f t="shared" si="403"/>
        <v>108224026.06962349</v>
      </c>
    </row>
    <row r="6443" spans="2:18" s="8" customFormat="1" x14ac:dyDescent="0.2">
      <c r="B6443" s="164" t="s">
        <v>15607</v>
      </c>
      <c r="C6443" s="57" t="s">
        <v>19594</v>
      </c>
      <c r="D6443" s="118">
        <f t="shared" si="402"/>
        <v>9</v>
      </c>
      <c r="F6443" s="145">
        <v>38232446.000000022</v>
      </c>
      <c r="G6443" s="58">
        <v>75457117.766666666</v>
      </c>
      <c r="H6443" s="146">
        <v>4999771.1947777774</v>
      </c>
      <c r="I6443" s="40"/>
      <c r="J6443" s="145">
        <v>-65438950.570277832</v>
      </c>
      <c r="K6443" s="58">
        <v>-18398575.772527803</v>
      </c>
      <c r="L6443" s="44"/>
      <c r="M6443" s="58">
        <v>-8151176.9444444468</v>
      </c>
      <c r="N6443" s="146">
        <v>-13607769.277775818</v>
      </c>
      <c r="O6443" s="40"/>
      <c r="P6443" s="157">
        <f t="shared" si="400"/>
        <v>118689334.96144445</v>
      </c>
      <c r="Q6443" s="41">
        <f t="shared" si="401"/>
        <v>-105596472.56502591</v>
      </c>
      <c r="R6443" s="158">
        <f t="shared" si="403"/>
        <v>112142903.76323518</v>
      </c>
    </row>
    <row r="6444" spans="2:18" s="8" customFormat="1" x14ac:dyDescent="0.2">
      <c r="B6444" s="164" t="s">
        <v>15608</v>
      </c>
      <c r="C6444" s="57" t="s">
        <v>19595</v>
      </c>
      <c r="D6444" s="118">
        <f t="shared" si="402"/>
        <v>9</v>
      </c>
      <c r="F6444" s="145">
        <v>32520812.999999996</v>
      </c>
      <c r="G6444" s="58">
        <v>75840500.075000003</v>
      </c>
      <c r="H6444" s="146">
        <v>2450487.5832499946</v>
      </c>
      <c r="I6444" s="40"/>
      <c r="J6444" s="145">
        <v>-68922628.232138932</v>
      </c>
      <c r="K6444" s="58">
        <v>-21561685.885499973</v>
      </c>
      <c r="L6444" s="44"/>
      <c r="M6444" s="58">
        <v>-12655917.22222227</v>
      </c>
      <c r="N6444" s="146">
        <v>-9354682.9999988917</v>
      </c>
      <c r="O6444" s="40"/>
      <c r="P6444" s="157">
        <f t="shared" si="400"/>
        <v>110811800.65825</v>
      </c>
      <c r="Q6444" s="41">
        <f t="shared" si="401"/>
        <v>-112494914.33986007</v>
      </c>
      <c r="R6444" s="158">
        <f t="shared" si="403"/>
        <v>111653357.49905503</v>
      </c>
    </row>
    <row r="6445" spans="2:18" s="8" customFormat="1" x14ac:dyDescent="0.2">
      <c r="B6445" s="164" t="s">
        <v>15609</v>
      </c>
      <c r="C6445" s="57" t="s">
        <v>19595</v>
      </c>
      <c r="D6445" s="118">
        <f t="shared" si="402"/>
        <v>9</v>
      </c>
      <c r="F6445" s="145">
        <v>32765264.999999989</v>
      </c>
      <c r="G6445" s="58">
        <v>74500659.847222224</v>
      </c>
      <c r="H6445" s="146">
        <v>2182819.1912222253</v>
      </c>
      <c r="I6445" s="40"/>
      <c r="J6445" s="145">
        <v>-69010536.196500003</v>
      </c>
      <c r="K6445" s="58">
        <v>-24425842.630527798</v>
      </c>
      <c r="L6445" s="44"/>
      <c r="M6445" s="58">
        <v>-18342616.944444425</v>
      </c>
      <c r="N6445" s="146">
        <v>-9360444.2930544429</v>
      </c>
      <c r="O6445" s="40"/>
      <c r="P6445" s="157">
        <f t="shared" si="400"/>
        <v>109448744.03844443</v>
      </c>
      <c r="Q6445" s="41">
        <f t="shared" si="401"/>
        <v>-121139440.06452666</v>
      </c>
      <c r="R6445" s="158">
        <f t="shared" si="403"/>
        <v>115294092.05148554</v>
      </c>
    </row>
    <row r="6446" spans="2:18" s="8" customFormat="1" x14ac:dyDescent="0.2">
      <c r="B6446" s="164" t="s">
        <v>15610</v>
      </c>
      <c r="C6446" s="57" t="s">
        <v>19595</v>
      </c>
      <c r="D6446" s="118">
        <f t="shared" si="402"/>
        <v>9</v>
      </c>
      <c r="F6446" s="145">
        <v>32757094.999999989</v>
      </c>
      <c r="G6446" s="58">
        <v>75278034.080555558</v>
      </c>
      <c r="H6446" s="146">
        <v>2784886.0202777777</v>
      </c>
      <c r="I6446" s="40"/>
      <c r="J6446" s="145">
        <v>-68376282.594083369</v>
      </c>
      <c r="K6446" s="58">
        <v>-27188871.76294443</v>
      </c>
      <c r="L6446" s="44"/>
      <c r="M6446" s="58">
        <v>-18185562.222222216</v>
      </c>
      <c r="N6446" s="146">
        <v>-9206084.9097191617</v>
      </c>
      <c r="O6446" s="40"/>
      <c r="P6446" s="157">
        <f t="shared" si="400"/>
        <v>110820015.10083333</v>
      </c>
      <c r="Q6446" s="41">
        <f t="shared" si="401"/>
        <v>-122956801.48896918</v>
      </c>
      <c r="R6446" s="158">
        <f t="shared" si="403"/>
        <v>116888408.29490125</v>
      </c>
    </row>
    <row r="6447" spans="2:18" s="8" customFormat="1" x14ac:dyDescent="0.2">
      <c r="B6447" s="164" t="s">
        <v>15611</v>
      </c>
      <c r="C6447" s="57" t="s">
        <v>19595</v>
      </c>
      <c r="D6447" s="118">
        <f t="shared" si="402"/>
        <v>9</v>
      </c>
      <c r="F6447" s="145">
        <v>32760793.000000045</v>
      </c>
      <c r="G6447" s="58">
        <v>73860038.297222212</v>
      </c>
      <c r="H6447" s="146">
        <v>2923379.3591388869</v>
      </c>
      <c r="I6447" s="40"/>
      <c r="J6447" s="145">
        <v>-68207702.593527809</v>
      </c>
      <c r="K6447" s="58">
        <v>-27063520.526777741</v>
      </c>
      <c r="L6447" s="44"/>
      <c r="M6447" s="58">
        <v>-16341011.666666688</v>
      </c>
      <c r="N6447" s="146">
        <v>-9391389.6749980543</v>
      </c>
      <c r="O6447" s="40"/>
      <c r="P6447" s="157">
        <f t="shared" si="400"/>
        <v>109544210.65636115</v>
      </c>
      <c r="Q6447" s="41">
        <f t="shared" si="401"/>
        <v>-121003624.4619703</v>
      </c>
      <c r="R6447" s="158">
        <f t="shared" si="403"/>
        <v>115273917.55916572</v>
      </c>
    </row>
    <row r="6448" spans="2:18" s="8" customFormat="1" x14ac:dyDescent="0.2">
      <c r="B6448" s="164" t="s">
        <v>15612</v>
      </c>
      <c r="C6448" s="57" t="s">
        <v>19595</v>
      </c>
      <c r="D6448" s="118">
        <f t="shared" si="402"/>
        <v>9</v>
      </c>
      <c r="F6448" s="145">
        <v>32771839.999999981</v>
      </c>
      <c r="G6448" s="58">
        <v>73391759.516666666</v>
      </c>
      <c r="H6448" s="146">
        <v>2920581.4294722271</v>
      </c>
      <c r="I6448" s="40"/>
      <c r="J6448" s="145">
        <v>-65715862.461416662</v>
      </c>
      <c r="K6448" s="58">
        <v>-26875195.791666586</v>
      </c>
      <c r="L6448" s="44"/>
      <c r="M6448" s="58">
        <v>-14734274.999999955</v>
      </c>
      <c r="N6448" s="146">
        <v>-9403575.474304447</v>
      </c>
      <c r="O6448" s="40"/>
      <c r="P6448" s="157">
        <f t="shared" si="400"/>
        <v>109084180.94613887</v>
      </c>
      <c r="Q6448" s="41">
        <f t="shared" si="401"/>
        <v>-116728908.72738765</v>
      </c>
      <c r="R6448" s="158">
        <f t="shared" si="403"/>
        <v>112906544.83676326</v>
      </c>
    </row>
    <row r="6449" spans="2:18" s="8" customFormat="1" x14ac:dyDescent="0.2">
      <c r="B6449" s="164" t="s">
        <v>15613</v>
      </c>
      <c r="C6449" s="57" t="s">
        <v>19595</v>
      </c>
      <c r="D6449" s="118">
        <f t="shared" si="402"/>
        <v>9</v>
      </c>
      <c r="F6449" s="145">
        <v>32609385.999999993</v>
      </c>
      <c r="G6449" s="58">
        <v>74041974.661111102</v>
      </c>
      <c r="H6449" s="146">
        <v>2918065.056194446</v>
      </c>
      <c r="I6449" s="40"/>
      <c r="J6449" s="145">
        <v>-65670008.356222235</v>
      </c>
      <c r="K6449" s="58">
        <v>-27083004.332861144</v>
      </c>
      <c r="L6449" s="44"/>
      <c r="M6449" s="58">
        <v>-14083401.388888875</v>
      </c>
      <c r="N6449" s="146">
        <v>-9842404.9444416258</v>
      </c>
      <c r="O6449" s="40"/>
      <c r="P6449" s="157">
        <f t="shared" si="400"/>
        <v>109569425.71730553</v>
      </c>
      <c r="Q6449" s="41">
        <f t="shared" si="401"/>
        <v>-116678819.02241389</v>
      </c>
      <c r="R6449" s="158">
        <f t="shared" si="403"/>
        <v>113124122.36985971</v>
      </c>
    </row>
    <row r="6450" spans="2:18" s="8" customFormat="1" x14ac:dyDescent="0.2">
      <c r="B6450" s="164" t="s">
        <v>15614</v>
      </c>
      <c r="C6450" s="57" t="s">
        <v>19595</v>
      </c>
      <c r="D6450" s="118">
        <f t="shared" si="402"/>
        <v>9</v>
      </c>
      <c r="F6450" s="145">
        <v>32594952.000000011</v>
      </c>
      <c r="G6450" s="58">
        <v>74769202.336111113</v>
      </c>
      <c r="H6450" s="146">
        <v>2716168.2121666619</v>
      </c>
      <c r="I6450" s="40"/>
      <c r="J6450" s="145">
        <v>-66550306.384555556</v>
      </c>
      <c r="K6450" s="58">
        <v>-26697766.845999982</v>
      </c>
      <c r="L6450" s="44"/>
      <c r="M6450" s="58">
        <v>-13300069.999999972</v>
      </c>
      <c r="N6450" s="146">
        <v>-10209883.143887229</v>
      </c>
      <c r="O6450" s="40"/>
      <c r="P6450" s="157">
        <f t="shared" si="400"/>
        <v>110080322.5482778</v>
      </c>
      <c r="Q6450" s="41">
        <f t="shared" si="401"/>
        <v>-116758026.37444273</v>
      </c>
      <c r="R6450" s="158">
        <f t="shared" si="403"/>
        <v>113419174.46136026</v>
      </c>
    </row>
    <row r="6451" spans="2:18" s="8" customFormat="1" x14ac:dyDescent="0.2">
      <c r="B6451" s="164" t="s">
        <v>15615</v>
      </c>
      <c r="C6451" s="57" t="s">
        <v>19595</v>
      </c>
      <c r="D6451" s="118">
        <f t="shared" si="402"/>
        <v>9</v>
      </c>
      <c r="F6451" s="145">
        <v>32456930.999999966</v>
      </c>
      <c r="G6451" s="58">
        <v>76136123.463888884</v>
      </c>
      <c r="H6451" s="146">
        <v>3417262.5033611152</v>
      </c>
      <c r="I6451" s="40"/>
      <c r="J6451" s="145">
        <v>-66134882.295750014</v>
      </c>
      <c r="K6451" s="58">
        <v>-26747843.379638907</v>
      </c>
      <c r="L6451" s="44"/>
      <c r="M6451" s="58">
        <v>-12762011.944444435</v>
      </c>
      <c r="N6451" s="146">
        <v>-9213151.412776107</v>
      </c>
      <c r="O6451" s="40"/>
      <c r="P6451" s="157">
        <f t="shared" si="400"/>
        <v>112010316.96724997</v>
      </c>
      <c r="Q6451" s="41">
        <f t="shared" si="401"/>
        <v>-114857889.03260946</v>
      </c>
      <c r="R6451" s="158">
        <f t="shared" si="403"/>
        <v>113434102.99992973</v>
      </c>
    </row>
    <row r="6452" spans="2:18" s="8" customFormat="1" x14ac:dyDescent="0.2">
      <c r="B6452" s="164" t="s">
        <v>15616</v>
      </c>
      <c r="C6452" s="57" t="s">
        <v>19595</v>
      </c>
      <c r="D6452" s="118">
        <f t="shared" si="402"/>
        <v>9</v>
      </c>
      <c r="F6452" s="145">
        <v>32449505.999999955</v>
      </c>
      <c r="G6452" s="58">
        <v>80724948.75277777</v>
      </c>
      <c r="H6452" s="146">
        <v>3223130.2103611086</v>
      </c>
      <c r="I6452" s="40"/>
      <c r="J6452" s="145">
        <v>-68057781.881083369</v>
      </c>
      <c r="K6452" s="58">
        <v>-26589660.442305479</v>
      </c>
      <c r="L6452" s="44"/>
      <c r="M6452" s="58">
        <v>-12095315.000000002</v>
      </c>
      <c r="N6452" s="146">
        <v>-9683565.8408324961</v>
      </c>
      <c r="O6452" s="40"/>
      <c r="P6452" s="157">
        <f t="shared" si="400"/>
        <v>116397584.96313883</v>
      </c>
      <c r="Q6452" s="41">
        <f t="shared" si="401"/>
        <v>-116426323.16422135</v>
      </c>
      <c r="R6452" s="158">
        <f t="shared" si="403"/>
        <v>116411954.06368008</v>
      </c>
    </row>
    <row r="6453" spans="2:18" s="8" customFormat="1" x14ac:dyDescent="0.2">
      <c r="B6453" s="164" t="s">
        <v>15617</v>
      </c>
      <c r="C6453" s="57" t="s">
        <v>19595</v>
      </c>
      <c r="D6453" s="118">
        <f t="shared" si="402"/>
        <v>9</v>
      </c>
      <c r="F6453" s="145">
        <v>32484372.999999974</v>
      </c>
      <c r="G6453" s="58">
        <v>80520171.427777767</v>
      </c>
      <c r="H6453" s="146">
        <v>3120543.4065833292</v>
      </c>
      <c r="I6453" s="40"/>
      <c r="J6453" s="145">
        <v>-68167073.194638848</v>
      </c>
      <c r="K6453" s="58">
        <v>-26652018.337611072</v>
      </c>
      <c r="L6453" s="44"/>
      <c r="M6453" s="58">
        <v>-11793578.888888897</v>
      </c>
      <c r="N6453" s="146">
        <v>-9695295.2638872229</v>
      </c>
      <c r="O6453" s="40"/>
      <c r="P6453" s="157">
        <f t="shared" si="400"/>
        <v>116125087.83436106</v>
      </c>
      <c r="Q6453" s="41">
        <f t="shared" si="401"/>
        <v>-116307965.68502605</v>
      </c>
      <c r="R6453" s="158">
        <f t="shared" si="403"/>
        <v>116216526.75969356</v>
      </c>
    </row>
    <row r="6454" spans="2:18" s="8" customFormat="1" x14ac:dyDescent="0.2">
      <c r="B6454" s="164" t="s">
        <v>15618</v>
      </c>
      <c r="C6454" s="57" t="s">
        <v>19595</v>
      </c>
      <c r="D6454" s="118">
        <f t="shared" si="402"/>
        <v>9</v>
      </c>
      <c r="F6454" s="145">
        <v>32494750</v>
      </c>
      <c r="G6454" s="58">
        <v>80345474.222222224</v>
      </c>
      <c r="H6454" s="146">
        <v>2714130.3008055589</v>
      </c>
      <c r="I6454" s="40"/>
      <c r="J6454" s="145">
        <v>-67775799.977111116</v>
      </c>
      <c r="K6454" s="58">
        <v>-26597375.357750013</v>
      </c>
      <c r="L6454" s="44"/>
      <c r="M6454" s="58">
        <v>-12737546.666666642</v>
      </c>
      <c r="N6454" s="146">
        <v>-8723413.8377777729</v>
      </c>
      <c r="O6454" s="40"/>
      <c r="P6454" s="157">
        <f t="shared" si="400"/>
        <v>115554354.52302778</v>
      </c>
      <c r="Q6454" s="41">
        <f t="shared" si="401"/>
        <v>-115834135.83930555</v>
      </c>
      <c r="R6454" s="158">
        <f t="shared" si="403"/>
        <v>115694245.18116666</v>
      </c>
    </row>
    <row r="6455" spans="2:18" s="8" customFormat="1" x14ac:dyDescent="0.2">
      <c r="B6455" s="164" t="s">
        <v>15619</v>
      </c>
      <c r="C6455" s="57" t="s">
        <v>19595</v>
      </c>
      <c r="D6455" s="118">
        <f t="shared" si="402"/>
        <v>9</v>
      </c>
      <c r="F6455" s="145">
        <v>32472379.000000019</v>
      </c>
      <c r="G6455" s="58">
        <v>80019809.791666657</v>
      </c>
      <c r="H6455" s="146">
        <v>2811210.695499999</v>
      </c>
      <c r="I6455" s="40"/>
      <c r="J6455" s="145">
        <v>-67804515.418833286</v>
      </c>
      <c r="K6455" s="58">
        <v>-26862082.757722206</v>
      </c>
      <c r="L6455" s="44"/>
      <c r="M6455" s="58">
        <v>-15249200.277777744</v>
      </c>
      <c r="N6455" s="146">
        <v>-10180792.222220544</v>
      </c>
      <c r="O6455" s="40"/>
      <c r="P6455" s="157">
        <f t="shared" si="400"/>
        <v>115303399.48716667</v>
      </c>
      <c r="Q6455" s="41">
        <f t="shared" si="401"/>
        <v>-120096590.67655377</v>
      </c>
      <c r="R6455" s="158">
        <f t="shared" si="403"/>
        <v>117699995.08186021</v>
      </c>
    </row>
    <row r="6456" spans="2:18" s="8" customFormat="1" x14ac:dyDescent="0.2">
      <c r="B6456" s="164" t="s">
        <v>15620</v>
      </c>
      <c r="C6456" s="57" t="s">
        <v>19595</v>
      </c>
      <c r="D6456" s="118">
        <f t="shared" si="402"/>
        <v>9</v>
      </c>
      <c r="F6456" s="145">
        <v>32444840.000000015</v>
      </c>
      <c r="G6456" s="58">
        <v>80252430.033333331</v>
      </c>
      <c r="H6456" s="146">
        <v>3357950.3609722168</v>
      </c>
      <c r="I6456" s="40"/>
      <c r="J6456" s="145">
        <v>-67135368.974277794</v>
      </c>
      <c r="K6456" s="58">
        <v>-27284638.345833302</v>
      </c>
      <c r="L6456" s="44"/>
      <c r="M6456" s="58">
        <v>-16582530.555555528</v>
      </c>
      <c r="N6456" s="146">
        <v>-9298273.3763888907</v>
      </c>
      <c r="O6456" s="40"/>
      <c r="P6456" s="157">
        <f t="shared" si="400"/>
        <v>116055220.39430556</v>
      </c>
      <c r="Q6456" s="41">
        <f t="shared" si="401"/>
        <v>-120300811.25205551</v>
      </c>
      <c r="R6456" s="158">
        <f t="shared" si="403"/>
        <v>118178015.82318053</v>
      </c>
    </row>
    <row r="6457" spans="2:18" s="8" customFormat="1" x14ac:dyDescent="0.2">
      <c r="B6457" s="164" t="s">
        <v>15621</v>
      </c>
      <c r="C6457" s="57" t="s">
        <v>19595</v>
      </c>
      <c r="D6457" s="118">
        <f t="shared" si="402"/>
        <v>9</v>
      </c>
      <c r="F6457" s="145">
        <v>32698967.000000022</v>
      </c>
      <c r="G6457" s="58">
        <v>79570708.430555552</v>
      </c>
      <c r="H6457" s="146">
        <v>6050454.8465277795</v>
      </c>
      <c r="I6457" s="40"/>
      <c r="J6457" s="145">
        <v>-67901062.437916651</v>
      </c>
      <c r="K6457" s="58">
        <v>-27560387.719527766</v>
      </c>
      <c r="L6457" s="44"/>
      <c r="M6457" s="58">
        <v>-16923895.833333366</v>
      </c>
      <c r="N6457" s="146">
        <v>-9590589.2830538899</v>
      </c>
      <c r="O6457" s="40"/>
      <c r="P6457" s="157">
        <f t="shared" si="400"/>
        <v>118320130.27708337</v>
      </c>
      <c r="Q6457" s="41">
        <f t="shared" si="401"/>
        <v>-121975935.27383168</v>
      </c>
      <c r="R6457" s="158">
        <f t="shared" si="403"/>
        <v>120148032.77545753</v>
      </c>
    </row>
    <row r="6458" spans="2:18" s="8" customFormat="1" x14ac:dyDescent="0.2">
      <c r="B6458" s="164" t="s">
        <v>15622</v>
      </c>
      <c r="C6458" s="57" t="s">
        <v>19595</v>
      </c>
      <c r="D6458" s="118">
        <f t="shared" si="402"/>
        <v>9</v>
      </c>
      <c r="F6458" s="145">
        <v>32860024.000000052</v>
      </c>
      <c r="G6458" s="58">
        <v>78913068.508333325</v>
      </c>
      <c r="H6458" s="146">
        <v>3912470.0203055548</v>
      </c>
      <c r="I6458" s="40"/>
      <c r="J6458" s="145">
        <v>-67714929.332083315</v>
      </c>
      <c r="K6458" s="58">
        <v>-27570265.148888923</v>
      </c>
      <c r="L6458" s="44"/>
      <c r="M6458" s="58">
        <v>-15478780.555555552</v>
      </c>
      <c r="N6458" s="146">
        <v>-9222215.6666666623</v>
      </c>
      <c r="O6458" s="40"/>
      <c r="P6458" s="157">
        <f t="shared" si="400"/>
        <v>115685562.52863894</v>
      </c>
      <c r="Q6458" s="41">
        <f t="shared" si="401"/>
        <v>-119986190.70319444</v>
      </c>
      <c r="R6458" s="158">
        <f t="shared" si="403"/>
        <v>117835876.6159167</v>
      </c>
    </row>
    <row r="6459" spans="2:18" s="8" customFormat="1" x14ac:dyDescent="0.2">
      <c r="B6459" s="164" t="s">
        <v>15623</v>
      </c>
      <c r="C6459" s="57" t="s">
        <v>19595</v>
      </c>
      <c r="D6459" s="118">
        <f t="shared" si="402"/>
        <v>9</v>
      </c>
      <c r="F6459" s="145">
        <v>34887617.999999993</v>
      </c>
      <c r="G6459" s="58">
        <v>80249626.202777773</v>
      </c>
      <c r="H6459" s="146">
        <v>2027888.8664722259</v>
      </c>
      <c r="I6459" s="40"/>
      <c r="J6459" s="145">
        <v>-66996804.58127775</v>
      </c>
      <c r="K6459" s="58">
        <v>-25840878.901722167</v>
      </c>
      <c r="L6459" s="44"/>
      <c r="M6459" s="58">
        <v>-13371881.66666667</v>
      </c>
      <c r="N6459" s="146">
        <v>-8736068.555555556</v>
      </c>
      <c r="O6459" s="40"/>
      <c r="P6459" s="157">
        <f t="shared" si="400"/>
        <v>117165133.06925</v>
      </c>
      <c r="Q6459" s="41">
        <f t="shared" si="401"/>
        <v>-114945633.70522214</v>
      </c>
      <c r="R6459" s="158">
        <f t="shared" si="403"/>
        <v>116055383.38723607</v>
      </c>
    </row>
    <row r="6460" spans="2:18" s="8" customFormat="1" x14ac:dyDescent="0.2">
      <c r="B6460" s="164" t="s">
        <v>15624</v>
      </c>
      <c r="C6460" s="57" t="s">
        <v>19595</v>
      </c>
      <c r="D6460" s="118">
        <f t="shared" si="402"/>
        <v>9</v>
      </c>
      <c r="F6460" s="145">
        <v>35136804.99999997</v>
      </c>
      <c r="G6460" s="58">
        <v>80535968.619444445</v>
      </c>
      <c r="H6460" s="146">
        <v>1482947.0012499981</v>
      </c>
      <c r="I6460" s="40"/>
      <c r="J6460" s="145">
        <v>-67464795.155777782</v>
      </c>
      <c r="K6460" s="58">
        <v>-23987370.788750023</v>
      </c>
      <c r="L6460" s="44"/>
      <c r="M6460" s="58">
        <v>-11465185.277777757</v>
      </c>
      <c r="N6460" s="146">
        <v>-8674198.2222213913</v>
      </c>
      <c r="O6460" s="40"/>
      <c r="P6460" s="157">
        <f t="shared" si="400"/>
        <v>117155720.62069441</v>
      </c>
      <c r="Q6460" s="41">
        <f t="shared" si="401"/>
        <v>-111591549.44452696</v>
      </c>
      <c r="R6460" s="158">
        <f t="shared" si="403"/>
        <v>114373635.03261068</v>
      </c>
    </row>
    <row r="6461" spans="2:18" s="8" customFormat="1" x14ac:dyDescent="0.2">
      <c r="B6461" s="164" t="s">
        <v>15625</v>
      </c>
      <c r="C6461" s="57" t="s">
        <v>19595</v>
      </c>
      <c r="D6461" s="118">
        <f t="shared" si="402"/>
        <v>9</v>
      </c>
      <c r="F6461" s="145">
        <v>34656363.000000015</v>
      </c>
      <c r="G6461" s="58">
        <v>80123805.527777776</v>
      </c>
      <c r="H6461" s="146">
        <v>972517.1558055518</v>
      </c>
      <c r="I6461" s="40"/>
      <c r="J6461" s="145">
        <v>-67316567.179944471</v>
      </c>
      <c r="K6461" s="58">
        <v>-21177025.430166636</v>
      </c>
      <c r="L6461" s="44"/>
      <c r="M6461" s="58">
        <v>-9250782.2222222164</v>
      </c>
      <c r="N6461" s="146">
        <v>-9313239.2638872191</v>
      </c>
      <c r="O6461" s="40"/>
      <c r="P6461" s="157">
        <f t="shared" si="400"/>
        <v>115752685.68358335</v>
      </c>
      <c r="Q6461" s="41">
        <f t="shared" si="401"/>
        <v>-107057614.09622055</v>
      </c>
      <c r="R6461" s="158">
        <f t="shared" si="403"/>
        <v>111405149.88990195</v>
      </c>
    </row>
    <row r="6462" spans="2:18" s="8" customFormat="1" x14ac:dyDescent="0.2">
      <c r="B6462" s="164" t="s">
        <v>15626</v>
      </c>
      <c r="C6462" s="57" t="s">
        <v>19595</v>
      </c>
      <c r="D6462" s="118">
        <f t="shared" si="402"/>
        <v>9</v>
      </c>
      <c r="F6462" s="145">
        <v>34473700.999999955</v>
      </c>
      <c r="G6462" s="58">
        <v>75411973.163888887</v>
      </c>
      <c r="H6462" s="146">
        <v>1263207.7623611125</v>
      </c>
      <c r="I6462" s="40"/>
      <c r="J6462" s="145">
        <v>-67636233.723444462</v>
      </c>
      <c r="K6462" s="58">
        <v>-18766933.872388925</v>
      </c>
      <c r="L6462" s="44"/>
      <c r="M6462" s="58">
        <v>-7974319.7222222174</v>
      </c>
      <c r="N6462" s="146">
        <v>-9450693.1666658297</v>
      </c>
      <c r="O6462" s="40"/>
      <c r="P6462" s="157">
        <f t="shared" si="400"/>
        <v>111148881.92624995</v>
      </c>
      <c r="Q6462" s="41">
        <f t="shared" si="401"/>
        <v>-103828180.48472145</v>
      </c>
      <c r="R6462" s="158">
        <f t="shared" si="403"/>
        <v>107488531.2054857</v>
      </c>
    </row>
    <row r="6463" spans="2:18" s="8" customFormat="1" x14ac:dyDescent="0.2">
      <c r="B6463" s="164" t="s">
        <v>15627</v>
      </c>
      <c r="C6463" s="57" t="s">
        <v>19595</v>
      </c>
      <c r="D6463" s="118">
        <f t="shared" si="402"/>
        <v>9</v>
      </c>
      <c r="F6463" s="145">
        <v>34264792.00000003</v>
      </c>
      <c r="G6463" s="58">
        <v>78648697.572222218</v>
      </c>
      <c r="H6463" s="146">
        <v>972414.63858333731</v>
      </c>
      <c r="I6463" s="40"/>
      <c r="J6463" s="145">
        <v>-67881875.338638857</v>
      </c>
      <c r="K6463" s="58">
        <v>-17992825.421583321</v>
      </c>
      <c r="L6463" s="44"/>
      <c r="M6463" s="58">
        <v>-8024538.6111111091</v>
      </c>
      <c r="N6463" s="146">
        <v>-9288669.411943607</v>
      </c>
      <c r="O6463" s="40"/>
      <c r="P6463" s="157">
        <f t="shared" si="400"/>
        <v>113885904.21080558</v>
      </c>
      <c r="Q6463" s="41">
        <f t="shared" si="401"/>
        <v>-103187908.78327689</v>
      </c>
      <c r="R6463" s="158">
        <f t="shared" si="403"/>
        <v>108536906.49704123</v>
      </c>
    </row>
    <row r="6464" spans="2:18" s="8" customFormat="1" x14ac:dyDescent="0.2">
      <c r="B6464" s="164" t="s">
        <v>15628</v>
      </c>
      <c r="C6464" s="57" t="s">
        <v>19595</v>
      </c>
      <c r="D6464" s="118">
        <f t="shared" si="402"/>
        <v>9</v>
      </c>
      <c r="F6464" s="145">
        <v>34146544.00000003</v>
      </c>
      <c r="G6464" s="58">
        <v>79678250.474999994</v>
      </c>
      <c r="H6464" s="146">
        <v>1498300.450194444</v>
      </c>
      <c r="I6464" s="40"/>
      <c r="J6464" s="145">
        <v>-67396754.537749976</v>
      </c>
      <c r="K6464" s="58">
        <v>-17030899.712277789</v>
      </c>
      <c r="L6464" s="44"/>
      <c r="M6464" s="58">
        <v>-8506113.055555556</v>
      </c>
      <c r="N6464" s="146">
        <v>-9598722.4866638929</v>
      </c>
      <c r="O6464" s="40"/>
      <c r="P6464" s="157">
        <f t="shared" si="400"/>
        <v>115323094.92519447</v>
      </c>
      <c r="Q6464" s="41">
        <f t="shared" si="401"/>
        <v>-102532489.79224721</v>
      </c>
      <c r="R6464" s="158">
        <f t="shared" si="403"/>
        <v>108927792.35872084</v>
      </c>
    </row>
    <row r="6465" spans="2:18" s="8" customFormat="1" x14ac:dyDescent="0.2">
      <c r="B6465" s="164" t="s">
        <v>15629</v>
      </c>
      <c r="C6465" s="57" t="s">
        <v>19595</v>
      </c>
      <c r="D6465" s="118">
        <f t="shared" si="402"/>
        <v>9</v>
      </c>
      <c r="F6465" s="145">
        <v>34208765.99999997</v>
      </c>
      <c r="G6465" s="58">
        <v>77881317.480555549</v>
      </c>
      <c r="H6465" s="146">
        <v>1496165.9934722222</v>
      </c>
      <c r="I6465" s="40"/>
      <c r="J6465" s="145">
        <v>-67877365.025277764</v>
      </c>
      <c r="K6465" s="58">
        <v>-17347975.546194494</v>
      </c>
      <c r="L6465" s="44"/>
      <c r="M6465" s="58">
        <v>-9117302.4999999944</v>
      </c>
      <c r="N6465" s="146">
        <v>-10107648.777775804</v>
      </c>
      <c r="O6465" s="40"/>
      <c r="P6465" s="157">
        <f t="shared" si="400"/>
        <v>113586249.47402774</v>
      </c>
      <c r="Q6465" s="41">
        <f t="shared" si="401"/>
        <v>-104450291.84924807</v>
      </c>
      <c r="R6465" s="158">
        <f t="shared" si="403"/>
        <v>109018270.6616379</v>
      </c>
    </row>
    <row r="6466" spans="2:18" s="8" customFormat="1" x14ac:dyDescent="0.2">
      <c r="B6466" s="164" t="s">
        <v>15630</v>
      </c>
      <c r="C6466" s="57" t="s">
        <v>19595</v>
      </c>
      <c r="D6466" s="118">
        <f t="shared" si="402"/>
        <v>9</v>
      </c>
      <c r="F6466" s="145">
        <v>34294583.999999963</v>
      </c>
      <c r="G6466" s="58">
        <v>79068031.436111107</v>
      </c>
      <c r="H6466" s="146">
        <v>1499043.2549722234</v>
      </c>
      <c r="I6466" s="40"/>
      <c r="J6466" s="145">
        <v>-66639647.018361159</v>
      </c>
      <c r="K6466" s="58">
        <v>-18368375.32149997</v>
      </c>
      <c r="L6466" s="44"/>
      <c r="M6466" s="58">
        <v>-10202067.222222231</v>
      </c>
      <c r="N6466" s="146">
        <v>-9458693.6111083366</v>
      </c>
      <c r="O6466" s="40"/>
      <c r="P6466" s="157">
        <f t="shared" si="400"/>
        <v>114861658.69108328</v>
      </c>
      <c r="Q6466" s="41">
        <f t="shared" si="401"/>
        <v>-104668783.1731917</v>
      </c>
      <c r="R6466" s="158">
        <f t="shared" si="403"/>
        <v>109765220.93213749</v>
      </c>
    </row>
    <row r="6467" spans="2:18" s="8" customFormat="1" x14ac:dyDescent="0.2">
      <c r="B6467" s="164" t="s">
        <v>15631</v>
      </c>
      <c r="C6467" s="57" t="s">
        <v>19595</v>
      </c>
      <c r="D6467" s="118">
        <f t="shared" si="402"/>
        <v>9</v>
      </c>
      <c r="F6467" s="145">
        <v>34516508</v>
      </c>
      <c r="G6467" s="58">
        <v>81126814.849999994</v>
      </c>
      <c r="H6467" s="146">
        <v>2317960.2128888932</v>
      </c>
      <c r="I6467" s="40"/>
      <c r="J6467" s="145">
        <v>-68127250.124722242</v>
      </c>
      <c r="K6467" s="58">
        <v>-19608804.651527762</v>
      </c>
      <c r="L6467" s="44"/>
      <c r="M6467" s="58">
        <v>-12807566.111111078</v>
      </c>
      <c r="N6467" s="146">
        <v>-8396604.1879149992</v>
      </c>
      <c r="O6467" s="40"/>
      <c r="P6467" s="157">
        <f t="shared" si="400"/>
        <v>117961283.06288889</v>
      </c>
      <c r="Q6467" s="41">
        <f t="shared" si="401"/>
        <v>-108940225.07527608</v>
      </c>
      <c r="R6467" s="158">
        <f t="shared" si="403"/>
        <v>113450754.06908248</v>
      </c>
    </row>
    <row r="6468" spans="2:18" s="8" customFormat="1" x14ac:dyDescent="0.2">
      <c r="B6468" s="164" t="s">
        <v>15632</v>
      </c>
      <c r="C6468" s="57" t="s">
        <v>19596</v>
      </c>
      <c r="D6468" s="118">
        <f t="shared" si="402"/>
        <v>9</v>
      </c>
      <c r="F6468" s="145">
        <v>31896036.999999993</v>
      </c>
      <c r="G6468" s="58">
        <v>82146344.302777767</v>
      </c>
      <c r="H6468" s="146">
        <v>986501.58152778167</v>
      </c>
      <c r="I6468" s="40"/>
      <c r="J6468" s="145">
        <v>-69570304.126416609</v>
      </c>
      <c r="K6468" s="58">
        <v>-22831107.412833374</v>
      </c>
      <c r="L6468" s="44"/>
      <c r="M6468" s="58">
        <v>-19272248.611111112</v>
      </c>
      <c r="N6468" s="146">
        <v>-9588246.9123577811</v>
      </c>
      <c r="O6468" s="40"/>
      <c r="P6468" s="157">
        <f t="shared" si="400"/>
        <v>115028882.88430555</v>
      </c>
      <c r="Q6468" s="41">
        <f t="shared" si="401"/>
        <v>-121261907.06271887</v>
      </c>
      <c r="R6468" s="158">
        <f t="shared" si="403"/>
        <v>118145394.9735122</v>
      </c>
    </row>
    <row r="6469" spans="2:18" s="8" customFormat="1" x14ac:dyDescent="0.2">
      <c r="B6469" s="164" t="s">
        <v>15633</v>
      </c>
      <c r="C6469" s="57" t="s">
        <v>19596</v>
      </c>
      <c r="D6469" s="118">
        <f t="shared" si="402"/>
        <v>9</v>
      </c>
      <c r="F6469" s="145">
        <v>31947827.000000037</v>
      </c>
      <c r="G6469" s="58">
        <v>81820650.563888878</v>
      </c>
      <c r="H6469" s="146">
        <v>1086674.1773888879</v>
      </c>
      <c r="I6469" s="40"/>
      <c r="J6469" s="145">
        <v>-69668261.967749953</v>
      </c>
      <c r="K6469" s="58">
        <v>-26272753.286694441</v>
      </c>
      <c r="L6469" s="44"/>
      <c r="M6469" s="58">
        <v>-26679221.11111109</v>
      </c>
      <c r="N6469" s="146">
        <v>-9139835.9808311127</v>
      </c>
      <c r="O6469" s="40"/>
      <c r="P6469" s="157">
        <f t="shared" si="400"/>
        <v>114855151.7412778</v>
      </c>
      <c r="Q6469" s="41">
        <f t="shared" si="401"/>
        <v>-131760072.3463866</v>
      </c>
      <c r="R6469" s="158">
        <f t="shared" si="403"/>
        <v>123307612.0438322</v>
      </c>
    </row>
    <row r="6470" spans="2:18" s="8" customFormat="1" x14ac:dyDescent="0.2">
      <c r="B6470" s="164" t="s">
        <v>15634</v>
      </c>
      <c r="C6470" s="57" t="s">
        <v>19596</v>
      </c>
      <c r="D6470" s="118">
        <f t="shared" si="402"/>
        <v>9</v>
      </c>
      <c r="F6470" s="145">
        <v>32089732.000000007</v>
      </c>
      <c r="G6470" s="58">
        <v>85509172.699999988</v>
      </c>
      <c r="H6470" s="146">
        <v>4468204.2565277778</v>
      </c>
      <c r="I6470" s="40"/>
      <c r="J6470" s="145">
        <v>-67909603.536027744</v>
      </c>
      <c r="K6470" s="58">
        <v>-27626153.699249968</v>
      </c>
      <c r="L6470" s="44"/>
      <c r="M6470" s="58">
        <v>-26725908.333333317</v>
      </c>
      <c r="N6470" s="146">
        <v>-9624399.2698611133</v>
      </c>
      <c r="O6470" s="40"/>
      <c r="P6470" s="157">
        <f t="shared" si="400"/>
        <v>122067108.95652777</v>
      </c>
      <c r="Q6470" s="41">
        <f t="shared" si="401"/>
        <v>-131886064.83847214</v>
      </c>
      <c r="R6470" s="158">
        <f t="shared" si="403"/>
        <v>126976586.89749995</v>
      </c>
    </row>
    <row r="6471" spans="2:18" s="8" customFormat="1" x14ac:dyDescent="0.2">
      <c r="B6471" s="164" t="s">
        <v>15635</v>
      </c>
      <c r="C6471" s="57" t="s">
        <v>19596</v>
      </c>
      <c r="D6471" s="118">
        <f t="shared" si="402"/>
        <v>9</v>
      </c>
      <c r="F6471" s="145">
        <v>31947477.999999959</v>
      </c>
      <c r="G6471" s="58">
        <v>84567984.422222212</v>
      </c>
      <c r="H6471" s="146">
        <v>5761702.9730555583</v>
      </c>
      <c r="I6471" s="40"/>
      <c r="J6471" s="145">
        <v>-67736245.808777809</v>
      </c>
      <c r="K6471" s="58">
        <v>-27928233.734694403</v>
      </c>
      <c r="L6471" s="44"/>
      <c r="M6471" s="58">
        <v>-22768792.500000011</v>
      </c>
      <c r="N6471" s="146">
        <v>-9663083.3683322258</v>
      </c>
      <c r="O6471" s="40"/>
      <c r="P6471" s="157">
        <f t="shared" si="400"/>
        <v>122277165.39527772</v>
      </c>
      <c r="Q6471" s="41">
        <f t="shared" si="401"/>
        <v>-128096355.41180445</v>
      </c>
      <c r="R6471" s="158">
        <f t="shared" si="403"/>
        <v>125186760.40354109</v>
      </c>
    </row>
    <row r="6472" spans="2:18" s="8" customFormat="1" x14ac:dyDescent="0.2">
      <c r="B6472" s="164" t="s">
        <v>15636</v>
      </c>
      <c r="C6472" s="57" t="s">
        <v>19596</v>
      </c>
      <c r="D6472" s="118">
        <f t="shared" si="402"/>
        <v>9</v>
      </c>
      <c r="F6472" s="145">
        <v>31226471.999999993</v>
      </c>
      <c r="G6472" s="58">
        <v>81484327.669444442</v>
      </c>
      <c r="H6472" s="146">
        <v>5829350.7898888877</v>
      </c>
      <c r="I6472" s="40"/>
      <c r="J6472" s="145">
        <v>-66139594.084499978</v>
      </c>
      <c r="K6472" s="58">
        <v>-27631844.256277811</v>
      </c>
      <c r="L6472" s="44"/>
      <c r="M6472" s="58">
        <v>-18950488.333333299</v>
      </c>
      <c r="N6472" s="146">
        <v>-9601424.9318044391</v>
      </c>
      <c r="O6472" s="40"/>
      <c r="P6472" s="157">
        <f t="shared" si="400"/>
        <v>118540150.45933333</v>
      </c>
      <c r="Q6472" s="41">
        <f t="shared" si="401"/>
        <v>-122323351.60591552</v>
      </c>
      <c r="R6472" s="158">
        <f t="shared" si="403"/>
        <v>120431751.03262442</v>
      </c>
    </row>
    <row r="6473" spans="2:18" s="8" customFormat="1" x14ac:dyDescent="0.2">
      <c r="B6473" s="164" t="s">
        <v>15637</v>
      </c>
      <c r="C6473" s="57" t="s">
        <v>19596</v>
      </c>
      <c r="D6473" s="118">
        <f t="shared" si="402"/>
        <v>9</v>
      </c>
      <c r="F6473" s="145">
        <v>31706566.000000011</v>
      </c>
      <c r="G6473" s="58">
        <v>81716811.138888881</v>
      </c>
      <c r="H6473" s="146">
        <v>4426745.868111114</v>
      </c>
      <c r="I6473" s="40"/>
      <c r="J6473" s="145">
        <v>-65754029.004111089</v>
      </c>
      <c r="K6473" s="58">
        <v>-27523700.637333348</v>
      </c>
      <c r="L6473" s="44"/>
      <c r="M6473" s="58">
        <v>-16547424.722222188</v>
      </c>
      <c r="N6473" s="146">
        <v>-10518473.11944112</v>
      </c>
      <c r="O6473" s="40"/>
      <c r="P6473" s="157">
        <f t="shared" si="400"/>
        <v>117850123.00700001</v>
      </c>
      <c r="Q6473" s="41">
        <f t="shared" si="401"/>
        <v>-120343627.48310776</v>
      </c>
      <c r="R6473" s="158">
        <f t="shared" si="403"/>
        <v>119096875.24505389</v>
      </c>
    </row>
    <row r="6474" spans="2:18" s="8" customFormat="1" x14ac:dyDescent="0.2">
      <c r="B6474" s="164" t="s">
        <v>15638</v>
      </c>
      <c r="C6474" s="57" t="s">
        <v>19596</v>
      </c>
      <c r="D6474" s="118">
        <f t="shared" si="402"/>
        <v>9</v>
      </c>
      <c r="F6474" s="145">
        <v>31593915.000000004</v>
      </c>
      <c r="G6474" s="58">
        <v>80628094.480555549</v>
      </c>
      <c r="H6474" s="146">
        <v>3232558.2492222227</v>
      </c>
      <c r="I6474" s="40"/>
      <c r="J6474" s="145">
        <v>-66851628.252722211</v>
      </c>
      <c r="K6474" s="58">
        <v>-28034168.565666679</v>
      </c>
      <c r="L6474" s="44"/>
      <c r="M6474" s="58">
        <v>-15000608.611111129</v>
      </c>
      <c r="N6474" s="146">
        <v>-10002445.444443384</v>
      </c>
      <c r="O6474" s="40"/>
      <c r="P6474" s="157">
        <f t="shared" si="400"/>
        <v>115454567.72977777</v>
      </c>
      <c r="Q6474" s="41">
        <f t="shared" si="401"/>
        <v>-119888850.87394342</v>
      </c>
      <c r="R6474" s="158">
        <f t="shared" si="403"/>
        <v>117671709.3018606</v>
      </c>
    </row>
    <row r="6475" spans="2:18" s="8" customFormat="1" x14ac:dyDescent="0.2">
      <c r="B6475" s="164" t="s">
        <v>15639</v>
      </c>
      <c r="C6475" s="57" t="s">
        <v>19596</v>
      </c>
      <c r="D6475" s="118">
        <f t="shared" si="402"/>
        <v>9</v>
      </c>
      <c r="F6475" s="145">
        <v>31570444</v>
      </c>
      <c r="G6475" s="58">
        <v>82717856.802777767</v>
      </c>
      <c r="H6475" s="146">
        <v>2345863.8910000026</v>
      </c>
      <c r="I6475" s="40"/>
      <c r="J6475" s="145">
        <v>-66100102.235111132</v>
      </c>
      <c r="K6475" s="58">
        <v>-27770422.87666665</v>
      </c>
      <c r="L6475" s="44"/>
      <c r="M6475" s="58">
        <v>-13299351.388888903</v>
      </c>
      <c r="N6475" s="146">
        <v>-9515988.6111077778</v>
      </c>
      <c r="O6475" s="40"/>
      <c r="P6475" s="157">
        <f t="shared" si="400"/>
        <v>116634164.69377777</v>
      </c>
      <c r="Q6475" s="41">
        <f t="shared" si="401"/>
        <v>-116685865.11177446</v>
      </c>
      <c r="R6475" s="158">
        <f t="shared" si="403"/>
        <v>116660014.90277612</v>
      </c>
    </row>
    <row r="6476" spans="2:18" s="8" customFormat="1" x14ac:dyDescent="0.2">
      <c r="B6476" s="164" t="s">
        <v>15640</v>
      </c>
      <c r="C6476" s="57" t="s">
        <v>19596</v>
      </c>
      <c r="D6476" s="118">
        <f t="shared" si="402"/>
        <v>9</v>
      </c>
      <c r="F6476" s="145">
        <v>30991889.99999994</v>
      </c>
      <c r="G6476" s="58">
        <v>83471266.588888884</v>
      </c>
      <c r="H6476" s="146">
        <v>1646188.9976666654</v>
      </c>
      <c r="I6476" s="40"/>
      <c r="J6476" s="145">
        <v>-65745321.338805549</v>
      </c>
      <c r="K6476" s="58">
        <v>-27500047.281833358</v>
      </c>
      <c r="L6476" s="44"/>
      <c r="M6476" s="58">
        <v>-11946327.777777823</v>
      </c>
      <c r="N6476" s="146">
        <v>-8669486.6111099999</v>
      </c>
      <c r="O6476" s="40"/>
      <c r="P6476" s="157">
        <f t="shared" si="400"/>
        <v>116109345.5865555</v>
      </c>
      <c r="Q6476" s="41">
        <f t="shared" si="401"/>
        <v>-113861183.00952673</v>
      </c>
      <c r="R6476" s="158">
        <f t="shared" si="403"/>
        <v>114985264.29804111</v>
      </c>
    </row>
    <row r="6477" spans="2:18" s="8" customFormat="1" x14ac:dyDescent="0.2">
      <c r="B6477" s="164" t="s">
        <v>15641</v>
      </c>
      <c r="C6477" s="57" t="s">
        <v>19596</v>
      </c>
      <c r="D6477" s="118">
        <f t="shared" si="402"/>
        <v>9</v>
      </c>
      <c r="F6477" s="145">
        <v>30938812.000000034</v>
      </c>
      <c r="G6477" s="58">
        <v>84310413.019444436</v>
      </c>
      <c r="H6477" s="146">
        <v>1347688.4219444471</v>
      </c>
      <c r="I6477" s="40"/>
      <c r="J6477" s="145">
        <v>-66528594.51080557</v>
      </c>
      <c r="K6477" s="58">
        <v>-27150784.881222218</v>
      </c>
      <c r="L6477" s="44"/>
      <c r="M6477" s="58">
        <v>-11391311.388888871</v>
      </c>
      <c r="N6477" s="146">
        <v>-3748927.166664999</v>
      </c>
      <c r="O6477" s="40"/>
      <c r="P6477" s="157">
        <f t="shared" ref="P6477:P6540" si="404">SUM(F6477:H6477)</f>
        <v>116596913.44138892</v>
      </c>
      <c r="Q6477" s="41">
        <f t="shared" ref="Q6477:Q6540" si="405">SUM(J6477:N6477)</f>
        <v>-108819617.94758166</v>
      </c>
      <c r="R6477" s="158">
        <f t="shared" si="403"/>
        <v>112708265.69448529</v>
      </c>
    </row>
    <row r="6478" spans="2:18" s="8" customFormat="1" x14ac:dyDescent="0.2">
      <c r="B6478" s="164" t="s">
        <v>15642</v>
      </c>
      <c r="C6478" s="57" t="s">
        <v>19596</v>
      </c>
      <c r="D6478" s="118">
        <f t="shared" ref="D6478:D6541" si="406">MONTH(C6478)</f>
        <v>9</v>
      </c>
      <c r="F6478" s="145">
        <v>30949069.000000019</v>
      </c>
      <c r="G6478" s="58">
        <v>77567679.236111104</v>
      </c>
      <c r="H6478" s="146">
        <v>1901683.9177777807</v>
      </c>
      <c r="I6478" s="40"/>
      <c r="J6478" s="145">
        <v>-65378889.370666683</v>
      </c>
      <c r="K6478" s="58">
        <v>-26995935.624861144</v>
      </c>
      <c r="L6478" s="44"/>
      <c r="M6478" s="58">
        <v>-12011966.111111147</v>
      </c>
      <c r="N6478" s="146">
        <v>-6109368.2222188869</v>
      </c>
      <c r="O6478" s="40"/>
      <c r="P6478" s="157">
        <f t="shared" si="404"/>
        <v>110418432.1538889</v>
      </c>
      <c r="Q6478" s="41">
        <f t="shared" si="405"/>
        <v>-110496159.32885787</v>
      </c>
      <c r="R6478" s="158">
        <f t="shared" ref="R6478:R6541" si="407">(P6478-Q6478)/2</f>
        <v>110457295.74137339</v>
      </c>
    </row>
    <row r="6479" spans="2:18" s="8" customFormat="1" x14ac:dyDescent="0.2">
      <c r="B6479" s="164" t="s">
        <v>15643</v>
      </c>
      <c r="C6479" s="57" t="s">
        <v>19596</v>
      </c>
      <c r="D6479" s="118">
        <f t="shared" si="406"/>
        <v>9</v>
      </c>
      <c r="F6479" s="145">
        <v>30989606.999999985</v>
      </c>
      <c r="G6479" s="58">
        <v>76988868.961111113</v>
      </c>
      <c r="H6479" s="146">
        <v>1029875.1964999998</v>
      </c>
      <c r="I6479" s="40"/>
      <c r="J6479" s="145">
        <v>-64472767.384388916</v>
      </c>
      <c r="K6479" s="58">
        <v>-27435746.875361178</v>
      </c>
      <c r="L6479" s="44"/>
      <c r="M6479" s="58">
        <v>-13871964.166666662</v>
      </c>
      <c r="N6479" s="146">
        <v>-8652485.3888880517</v>
      </c>
      <c r="O6479" s="40"/>
      <c r="P6479" s="157">
        <f t="shared" si="404"/>
        <v>109008351.1576111</v>
      </c>
      <c r="Q6479" s="41">
        <f t="shared" si="405"/>
        <v>-114432963.8153048</v>
      </c>
      <c r="R6479" s="158">
        <f t="shared" si="407"/>
        <v>111720657.48645794</v>
      </c>
    </row>
    <row r="6480" spans="2:18" s="8" customFormat="1" x14ac:dyDescent="0.2">
      <c r="B6480" s="164" t="s">
        <v>15644</v>
      </c>
      <c r="C6480" s="57" t="s">
        <v>19596</v>
      </c>
      <c r="D6480" s="118">
        <f t="shared" si="406"/>
        <v>9</v>
      </c>
      <c r="F6480" s="145">
        <v>30366664</v>
      </c>
      <c r="G6480" s="58">
        <v>79469340.674999997</v>
      </c>
      <c r="H6480" s="146">
        <v>883473.07002777536</v>
      </c>
      <c r="I6480" s="40"/>
      <c r="J6480" s="145">
        <v>-65420686.0411667</v>
      </c>
      <c r="K6480" s="58">
        <v>-26960524.630388837</v>
      </c>
      <c r="L6480" s="44"/>
      <c r="M6480" s="58">
        <v>-15808983.611111088</v>
      </c>
      <c r="N6480" s="146">
        <v>-10831299.603330005</v>
      </c>
      <c r="O6480" s="40"/>
      <c r="P6480" s="157">
        <f t="shared" si="404"/>
        <v>110719477.74502777</v>
      </c>
      <c r="Q6480" s="41">
        <f t="shared" si="405"/>
        <v>-119021493.88599662</v>
      </c>
      <c r="R6480" s="158">
        <f t="shared" si="407"/>
        <v>114870485.8155122</v>
      </c>
    </row>
    <row r="6481" spans="2:18" s="8" customFormat="1" x14ac:dyDescent="0.2">
      <c r="B6481" s="164" t="s">
        <v>15645</v>
      </c>
      <c r="C6481" s="57" t="s">
        <v>19596</v>
      </c>
      <c r="D6481" s="118">
        <f t="shared" si="406"/>
        <v>9</v>
      </c>
      <c r="F6481" s="145">
        <v>30691253.00000003</v>
      </c>
      <c r="G6481" s="58">
        <v>83983888.87777777</v>
      </c>
      <c r="H6481" s="146">
        <v>1138288.2861666703</v>
      </c>
      <c r="I6481" s="40"/>
      <c r="J6481" s="145">
        <v>-64907252.479222216</v>
      </c>
      <c r="K6481" s="58">
        <v>-27317262.442277756</v>
      </c>
      <c r="L6481" s="44"/>
      <c r="M6481" s="58">
        <v>-17317248.333333295</v>
      </c>
      <c r="N6481" s="146">
        <v>-10503624.331386896</v>
      </c>
      <c r="O6481" s="40"/>
      <c r="P6481" s="157">
        <f t="shared" si="404"/>
        <v>115813430.16394447</v>
      </c>
      <c r="Q6481" s="41">
        <f t="shared" si="405"/>
        <v>-120045387.58622016</v>
      </c>
      <c r="R6481" s="158">
        <f t="shared" si="407"/>
        <v>117929408.87508231</v>
      </c>
    </row>
    <row r="6482" spans="2:18" s="8" customFormat="1" x14ac:dyDescent="0.2">
      <c r="B6482" s="164" t="s">
        <v>15646</v>
      </c>
      <c r="C6482" s="57" t="s">
        <v>19596</v>
      </c>
      <c r="D6482" s="118">
        <f t="shared" si="406"/>
        <v>9</v>
      </c>
      <c r="F6482" s="145">
        <v>30805736.000000015</v>
      </c>
      <c r="G6482" s="58">
        <v>82298327.549999997</v>
      </c>
      <c r="H6482" s="146">
        <v>1771732.548083337</v>
      </c>
      <c r="I6482" s="40"/>
      <c r="J6482" s="145">
        <v>-63725646.687666669</v>
      </c>
      <c r="K6482" s="58">
        <v>-26795530.41836109</v>
      </c>
      <c r="L6482" s="44"/>
      <c r="M6482" s="58">
        <v>-16314422.777777741</v>
      </c>
      <c r="N6482" s="146">
        <v>-9949234.5433313735</v>
      </c>
      <c r="O6482" s="40"/>
      <c r="P6482" s="157">
        <f t="shared" si="404"/>
        <v>114875796.09808335</v>
      </c>
      <c r="Q6482" s="41">
        <f t="shared" si="405"/>
        <v>-116784834.42713687</v>
      </c>
      <c r="R6482" s="158">
        <f t="shared" si="407"/>
        <v>115830315.26261011</v>
      </c>
    </row>
    <row r="6483" spans="2:18" s="8" customFormat="1" x14ac:dyDescent="0.2">
      <c r="B6483" s="164" t="s">
        <v>15647</v>
      </c>
      <c r="C6483" s="57" t="s">
        <v>19596</v>
      </c>
      <c r="D6483" s="118">
        <f t="shared" si="406"/>
        <v>9</v>
      </c>
      <c r="F6483" s="145">
        <v>32346702.999999981</v>
      </c>
      <c r="G6483" s="58">
        <v>81162297.472222224</v>
      </c>
      <c r="H6483" s="146">
        <v>2501291.1750555532</v>
      </c>
      <c r="I6483" s="40"/>
      <c r="J6483" s="145">
        <v>-64067167.887833327</v>
      </c>
      <c r="K6483" s="58">
        <v>-24316882.059805613</v>
      </c>
      <c r="L6483" s="44"/>
      <c r="M6483" s="58">
        <v>-13750665.833333351</v>
      </c>
      <c r="N6483" s="146">
        <v>-13764289.480832458</v>
      </c>
      <c r="O6483" s="40"/>
      <c r="P6483" s="157">
        <f t="shared" si="404"/>
        <v>116010291.64727776</v>
      </c>
      <c r="Q6483" s="41">
        <f t="shared" si="405"/>
        <v>-115899005.26180476</v>
      </c>
      <c r="R6483" s="158">
        <f t="shared" si="407"/>
        <v>115954648.45454127</v>
      </c>
    </row>
    <row r="6484" spans="2:18" s="8" customFormat="1" x14ac:dyDescent="0.2">
      <c r="B6484" s="164" t="s">
        <v>15648</v>
      </c>
      <c r="C6484" s="57" t="s">
        <v>19596</v>
      </c>
      <c r="D6484" s="118">
        <f t="shared" si="406"/>
        <v>9</v>
      </c>
      <c r="F6484" s="145">
        <v>32243757.000000019</v>
      </c>
      <c r="G6484" s="58">
        <v>79666888.611111104</v>
      </c>
      <c r="H6484" s="146">
        <v>362153.44488888641</v>
      </c>
      <c r="I6484" s="40"/>
      <c r="J6484" s="145">
        <v>-63669814.318277739</v>
      </c>
      <c r="K6484" s="58">
        <v>-22377270.507916696</v>
      </c>
      <c r="L6484" s="44"/>
      <c r="M6484" s="58">
        <v>-12163759.72222219</v>
      </c>
      <c r="N6484" s="146">
        <v>-12986719.079580277</v>
      </c>
      <c r="O6484" s="40"/>
      <c r="P6484" s="157">
        <f t="shared" si="404"/>
        <v>112272799.05600001</v>
      </c>
      <c r="Q6484" s="41">
        <f t="shared" si="405"/>
        <v>-111197563.62799691</v>
      </c>
      <c r="R6484" s="158">
        <f t="shared" si="407"/>
        <v>111735181.34199846</v>
      </c>
    </row>
    <row r="6485" spans="2:18" s="8" customFormat="1" x14ac:dyDescent="0.2">
      <c r="B6485" s="164" t="s">
        <v>15649</v>
      </c>
      <c r="C6485" s="57" t="s">
        <v>19596</v>
      </c>
      <c r="D6485" s="118">
        <f t="shared" si="406"/>
        <v>9</v>
      </c>
      <c r="F6485" s="145">
        <v>33157578.999999981</v>
      </c>
      <c r="G6485" s="58">
        <v>80785343.458333328</v>
      </c>
      <c r="H6485" s="146">
        <v>593456.51394444611</v>
      </c>
      <c r="I6485" s="40"/>
      <c r="J6485" s="145">
        <v>-66090031.294305548</v>
      </c>
      <c r="K6485" s="58">
        <v>-20403546.842194472</v>
      </c>
      <c r="L6485" s="44"/>
      <c r="M6485" s="58">
        <v>-9857762.2222222034</v>
      </c>
      <c r="N6485" s="146">
        <v>-14204148.663885022</v>
      </c>
      <c r="O6485" s="40"/>
      <c r="P6485" s="157">
        <f t="shared" si="404"/>
        <v>114536378.97227776</v>
      </c>
      <c r="Q6485" s="41">
        <f t="shared" si="405"/>
        <v>-110555489.02260725</v>
      </c>
      <c r="R6485" s="158">
        <f t="shared" si="407"/>
        <v>112545933.99744251</v>
      </c>
    </row>
    <row r="6486" spans="2:18" s="8" customFormat="1" x14ac:dyDescent="0.2">
      <c r="B6486" s="164" t="s">
        <v>15650</v>
      </c>
      <c r="C6486" s="57" t="s">
        <v>19596</v>
      </c>
      <c r="D6486" s="118">
        <f t="shared" si="406"/>
        <v>9</v>
      </c>
      <c r="F6486" s="145">
        <v>32655178.000000019</v>
      </c>
      <c r="G6486" s="58">
        <v>79308828.702777773</v>
      </c>
      <c r="H6486" s="146">
        <v>2049064.033972221</v>
      </c>
      <c r="I6486" s="40"/>
      <c r="J6486" s="145">
        <v>-65614190.959138907</v>
      </c>
      <c r="K6486" s="58">
        <v>-18295178.623083297</v>
      </c>
      <c r="L6486" s="44"/>
      <c r="M6486" s="58">
        <v>-8481659.9999999981</v>
      </c>
      <c r="N6486" s="146">
        <v>-15793678.073331438</v>
      </c>
      <c r="O6486" s="40"/>
      <c r="P6486" s="157">
        <f t="shared" si="404"/>
        <v>114013070.73675001</v>
      </c>
      <c r="Q6486" s="41">
        <f t="shared" si="405"/>
        <v>-108184707.65555364</v>
      </c>
      <c r="R6486" s="158">
        <f t="shared" si="407"/>
        <v>111098889.19615182</v>
      </c>
    </row>
    <row r="6487" spans="2:18" s="8" customFormat="1" x14ac:dyDescent="0.2">
      <c r="B6487" s="164" t="s">
        <v>15651</v>
      </c>
      <c r="C6487" s="57" t="s">
        <v>19596</v>
      </c>
      <c r="D6487" s="118">
        <f t="shared" si="406"/>
        <v>9</v>
      </c>
      <c r="F6487" s="145">
        <v>32001075.999999989</v>
      </c>
      <c r="G6487" s="58">
        <v>78821753.51111111</v>
      </c>
      <c r="H6487" s="146">
        <v>1151874.4909722209</v>
      </c>
      <c r="I6487" s="40"/>
      <c r="J6487" s="145">
        <v>-65521964.941555567</v>
      </c>
      <c r="K6487" s="58">
        <v>-16963343.095861111</v>
      </c>
      <c r="L6487" s="44"/>
      <c r="M6487" s="58">
        <v>-8048626.9444444394</v>
      </c>
      <c r="N6487" s="146">
        <v>-12860000.604997208</v>
      </c>
      <c r="O6487" s="40"/>
      <c r="P6487" s="157">
        <f t="shared" si="404"/>
        <v>111974704.00208332</v>
      </c>
      <c r="Q6487" s="41">
        <f t="shared" si="405"/>
        <v>-103393935.58685832</v>
      </c>
      <c r="R6487" s="158">
        <f t="shared" si="407"/>
        <v>107684319.79447082</v>
      </c>
    </row>
    <row r="6488" spans="2:18" s="8" customFormat="1" x14ac:dyDescent="0.2">
      <c r="B6488" s="164" t="s">
        <v>15652</v>
      </c>
      <c r="C6488" s="57" t="s">
        <v>19596</v>
      </c>
      <c r="D6488" s="118">
        <f t="shared" si="406"/>
        <v>9</v>
      </c>
      <c r="F6488" s="145">
        <v>31689724.999999966</v>
      </c>
      <c r="G6488" s="58">
        <v>78731454.536111102</v>
      </c>
      <c r="H6488" s="146">
        <v>961553.92169443995</v>
      </c>
      <c r="I6488" s="40"/>
      <c r="J6488" s="145">
        <v>-64995571.081694469</v>
      </c>
      <c r="K6488" s="58">
        <v>-16754961.207277801</v>
      </c>
      <c r="L6488" s="44"/>
      <c r="M6488" s="58">
        <v>-8339415.277777778</v>
      </c>
      <c r="N6488" s="146">
        <v>-12733765.38110717</v>
      </c>
      <c r="O6488" s="40"/>
      <c r="P6488" s="157">
        <f t="shared" si="404"/>
        <v>111382733.45780551</v>
      </c>
      <c r="Q6488" s="41">
        <f t="shared" si="405"/>
        <v>-102823712.94785722</v>
      </c>
      <c r="R6488" s="158">
        <f t="shared" si="407"/>
        <v>107103223.20283136</v>
      </c>
    </row>
    <row r="6489" spans="2:18" s="8" customFormat="1" x14ac:dyDescent="0.2">
      <c r="B6489" s="164" t="s">
        <v>15653</v>
      </c>
      <c r="C6489" s="57" t="s">
        <v>19596</v>
      </c>
      <c r="D6489" s="118">
        <f t="shared" si="406"/>
        <v>9</v>
      </c>
      <c r="F6489" s="145">
        <v>31984096.000000015</v>
      </c>
      <c r="G6489" s="58">
        <v>78795981.716666669</v>
      </c>
      <c r="H6489" s="146">
        <v>697287.92169444077</v>
      </c>
      <c r="I6489" s="40"/>
      <c r="J6489" s="145">
        <v>-65132295.898527794</v>
      </c>
      <c r="K6489" s="58">
        <v>-16703253.763138905</v>
      </c>
      <c r="L6489" s="44"/>
      <c r="M6489" s="58">
        <v>-8832244.1666666605</v>
      </c>
      <c r="N6489" s="146">
        <v>-11995755.584442498</v>
      </c>
      <c r="O6489" s="40"/>
      <c r="P6489" s="157">
        <f t="shared" si="404"/>
        <v>111477365.63836113</v>
      </c>
      <c r="Q6489" s="41">
        <f t="shared" si="405"/>
        <v>-102663549.41277584</v>
      </c>
      <c r="R6489" s="158">
        <f t="shared" si="407"/>
        <v>107070457.52556849</v>
      </c>
    </row>
    <row r="6490" spans="2:18" s="8" customFormat="1" x14ac:dyDescent="0.2">
      <c r="B6490" s="164" t="s">
        <v>15654</v>
      </c>
      <c r="C6490" s="57" t="s">
        <v>19596</v>
      </c>
      <c r="D6490" s="118">
        <f t="shared" si="406"/>
        <v>9</v>
      </c>
      <c r="F6490" s="145">
        <v>31817467.000000019</v>
      </c>
      <c r="G6490" s="58">
        <v>78753191.549999997</v>
      </c>
      <c r="H6490" s="146">
        <v>1287558.1861388888</v>
      </c>
      <c r="I6490" s="40"/>
      <c r="J6490" s="145">
        <v>-64468235.192000009</v>
      </c>
      <c r="K6490" s="58">
        <v>-16615987.240333291</v>
      </c>
      <c r="L6490" s="44"/>
      <c r="M6490" s="58">
        <v>-9640818.8888888899</v>
      </c>
      <c r="N6490" s="146">
        <v>-12375391.739996925</v>
      </c>
      <c r="O6490" s="40"/>
      <c r="P6490" s="157">
        <f t="shared" si="404"/>
        <v>111858216.7361389</v>
      </c>
      <c r="Q6490" s="41">
        <f t="shared" si="405"/>
        <v>-103100433.06121913</v>
      </c>
      <c r="R6490" s="158">
        <f t="shared" si="407"/>
        <v>107479324.89867902</v>
      </c>
    </row>
    <row r="6491" spans="2:18" s="8" customFormat="1" x14ac:dyDescent="0.2">
      <c r="B6491" s="164" t="s">
        <v>15655</v>
      </c>
      <c r="C6491" s="57" t="s">
        <v>19596</v>
      </c>
      <c r="D6491" s="118">
        <f t="shared" si="406"/>
        <v>9</v>
      </c>
      <c r="F6491" s="145">
        <v>32317345.000000034</v>
      </c>
      <c r="G6491" s="58">
        <v>78805018.452777773</v>
      </c>
      <c r="H6491" s="146">
        <v>589954.20555555669</v>
      </c>
      <c r="I6491" s="40"/>
      <c r="J6491" s="145">
        <v>-64272966.025777742</v>
      </c>
      <c r="K6491" s="58">
        <v>-16324646.517555524</v>
      </c>
      <c r="L6491" s="44"/>
      <c r="M6491" s="58">
        <v>-11147747.49999998</v>
      </c>
      <c r="N6491" s="146">
        <v>-13914170.737219198</v>
      </c>
      <c r="O6491" s="40"/>
      <c r="P6491" s="157">
        <f t="shared" si="404"/>
        <v>111712317.65833336</v>
      </c>
      <c r="Q6491" s="41">
        <f t="shared" si="405"/>
        <v>-105659530.78055245</v>
      </c>
      <c r="R6491" s="158">
        <f t="shared" si="407"/>
        <v>108685924.2194429</v>
      </c>
    </row>
    <row r="6492" spans="2:18" s="8" customFormat="1" x14ac:dyDescent="0.2">
      <c r="B6492" s="164" t="s">
        <v>15656</v>
      </c>
      <c r="C6492" s="57" t="s">
        <v>19597</v>
      </c>
      <c r="D6492" s="118">
        <f t="shared" si="406"/>
        <v>9</v>
      </c>
      <c r="F6492" s="145">
        <v>36826364.000000007</v>
      </c>
      <c r="G6492" s="58">
        <v>78125934.599999994</v>
      </c>
      <c r="H6492" s="146">
        <v>1131150.8912499954</v>
      </c>
      <c r="I6492" s="40"/>
      <c r="J6492" s="145">
        <v>-65125739.821333356</v>
      </c>
      <c r="K6492" s="58">
        <v>-15927735.447305512</v>
      </c>
      <c r="L6492" s="44"/>
      <c r="M6492" s="58">
        <v>-14523045.277777743</v>
      </c>
      <c r="N6492" s="146">
        <v>-18254423.944443312</v>
      </c>
      <c r="O6492" s="40"/>
      <c r="P6492" s="157">
        <f t="shared" si="404"/>
        <v>116083449.49124999</v>
      </c>
      <c r="Q6492" s="41">
        <f t="shared" si="405"/>
        <v>-113830944.49085993</v>
      </c>
      <c r="R6492" s="158">
        <f t="shared" si="407"/>
        <v>114957196.99105495</v>
      </c>
    </row>
    <row r="6493" spans="2:18" s="8" customFormat="1" x14ac:dyDescent="0.2">
      <c r="B6493" s="164" t="s">
        <v>15657</v>
      </c>
      <c r="C6493" s="57" t="s">
        <v>19597</v>
      </c>
      <c r="D6493" s="118">
        <f t="shared" si="406"/>
        <v>9</v>
      </c>
      <c r="F6493" s="145">
        <v>36829665.000000007</v>
      </c>
      <c r="G6493" s="58">
        <v>81993550.191666663</v>
      </c>
      <c r="H6493" s="146">
        <v>844233.67408333684</v>
      </c>
      <c r="I6493" s="40"/>
      <c r="J6493" s="145">
        <v>-64948041.87538892</v>
      </c>
      <c r="K6493" s="58">
        <v>-16182128.418555565</v>
      </c>
      <c r="L6493" s="44"/>
      <c r="M6493" s="58">
        <v>-20390663.611111082</v>
      </c>
      <c r="N6493" s="146">
        <v>-19829511.666663855</v>
      </c>
      <c r="O6493" s="40"/>
      <c r="P6493" s="157">
        <f t="shared" si="404"/>
        <v>119667448.86575</v>
      </c>
      <c r="Q6493" s="41">
        <f t="shared" si="405"/>
        <v>-121350345.57171941</v>
      </c>
      <c r="R6493" s="158">
        <f t="shared" si="407"/>
        <v>120508897.21873471</v>
      </c>
    </row>
    <row r="6494" spans="2:18" s="8" customFormat="1" x14ac:dyDescent="0.2">
      <c r="B6494" s="164" t="s">
        <v>15658</v>
      </c>
      <c r="C6494" s="57" t="s">
        <v>19597</v>
      </c>
      <c r="D6494" s="118">
        <f t="shared" si="406"/>
        <v>9</v>
      </c>
      <c r="F6494" s="145">
        <v>36843020.999999978</v>
      </c>
      <c r="G6494" s="58">
        <v>80125388.177777767</v>
      </c>
      <c r="H6494" s="146">
        <v>174918.60869444057</v>
      </c>
      <c r="I6494" s="40"/>
      <c r="J6494" s="145">
        <v>-66531213.857583337</v>
      </c>
      <c r="K6494" s="58">
        <v>-16584201.187277801</v>
      </c>
      <c r="L6494" s="44"/>
      <c r="M6494" s="58">
        <v>-24008535.833333325</v>
      </c>
      <c r="N6494" s="146">
        <v>-20276641.611109134</v>
      </c>
      <c r="O6494" s="40"/>
      <c r="P6494" s="157">
        <f t="shared" si="404"/>
        <v>117143327.78647217</v>
      </c>
      <c r="Q6494" s="41">
        <f t="shared" si="405"/>
        <v>-127400592.4893036</v>
      </c>
      <c r="R6494" s="158">
        <f t="shared" si="407"/>
        <v>122271960.1378879</v>
      </c>
    </row>
    <row r="6495" spans="2:18" s="8" customFormat="1" x14ac:dyDescent="0.2">
      <c r="B6495" s="164" t="s">
        <v>15659</v>
      </c>
      <c r="C6495" s="57" t="s">
        <v>19597</v>
      </c>
      <c r="D6495" s="118">
        <f t="shared" si="406"/>
        <v>9</v>
      </c>
      <c r="F6495" s="145">
        <v>36835478</v>
      </c>
      <c r="G6495" s="58">
        <v>77690119.683333322</v>
      </c>
      <c r="H6495" s="146">
        <v>163279.33483333379</v>
      </c>
      <c r="I6495" s="40"/>
      <c r="J6495" s="145">
        <v>-69470267.58597225</v>
      </c>
      <c r="K6495" s="58">
        <v>-16619344.957722262</v>
      </c>
      <c r="L6495" s="44"/>
      <c r="M6495" s="58">
        <v>-22004561.666666705</v>
      </c>
      <c r="N6495" s="146">
        <v>-20318118.944441356</v>
      </c>
      <c r="O6495" s="40"/>
      <c r="P6495" s="157">
        <f t="shared" si="404"/>
        <v>114688877.01816666</v>
      </c>
      <c r="Q6495" s="41">
        <f t="shared" si="405"/>
        <v>-128412293.15480256</v>
      </c>
      <c r="R6495" s="158">
        <f t="shared" si="407"/>
        <v>121550585.08648461</v>
      </c>
    </row>
    <row r="6496" spans="2:18" s="8" customFormat="1" x14ac:dyDescent="0.2">
      <c r="B6496" s="164" t="s">
        <v>15660</v>
      </c>
      <c r="C6496" s="57" t="s">
        <v>19597</v>
      </c>
      <c r="D6496" s="118">
        <f t="shared" si="406"/>
        <v>9</v>
      </c>
      <c r="F6496" s="145">
        <v>36876892.999999993</v>
      </c>
      <c r="G6496" s="58">
        <v>79935333.405555546</v>
      </c>
      <c r="H6496" s="146">
        <v>69674.030222226633</v>
      </c>
      <c r="I6496" s="40"/>
      <c r="J6496" s="145">
        <v>-68448039.980944455</v>
      </c>
      <c r="K6496" s="58">
        <v>-16364217.627972247</v>
      </c>
      <c r="L6496" s="44"/>
      <c r="M6496" s="58">
        <v>-18068921.666666683</v>
      </c>
      <c r="N6496" s="146">
        <v>-20048125.722219143</v>
      </c>
      <c r="O6496" s="40"/>
      <c r="P6496" s="157">
        <f t="shared" si="404"/>
        <v>116881900.43577777</v>
      </c>
      <c r="Q6496" s="41">
        <f t="shared" si="405"/>
        <v>-122929304.99780253</v>
      </c>
      <c r="R6496" s="158">
        <f t="shared" si="407"/>
        <v>119905602.71679014</v>
      </c>
    </row>
    <row r="6497" spans="2:18" s="8" customFormat="1" x14ac:dyDescent="0.2">
      <c r="B6497" s="164" t="s">
        <v>15661</v>
      </c>
      <c r="C6497" s="57" t="s">
        <v>19597</v>
      </c>
      <c r="D6497" s="118">
        <f t="shared" si="406"/>
        <v>9</v>
      </c>
      <c r="F6497" s="145">
        <v>36925270.000000022</v>
      </c>
      <c r="G6497" s="58">
        <v>81557315.188888878</v>
      </c>
      <c r="H6497" s="146">
        <v>251264.73133333115</v>
      </c>
      <c r="I6497" s="40"/>
      <c r="J6497" s="145">
        <v>-66658118.10936109</v>
      </c>
      <c r="K6497" s="58">
        <v>-16153477.822555583</v>
      </c>
      <c r="L6497" s="44"/>
      <c r="M6497" s="58">
        <v>-15367432.50000002</v>
      </c>
      <c r="N6497" s="146">
        <v>-19221368.277774978</v>
      </c>
      <c r="O6497" s="40"/>
      <c r="P6497" s="157">
        <f t="shared" si="404"/>
        <v>118733849.92022224</v>
      </c>
      <c r="Q6497" s="41">
        <f t="shared" si="405"/>
        <v>-117400396.70969166</v>
      </c>
      <c r="R6497" s="158">
        <f t="shared" si="407"/>
        <v>118067123.31495695</v>
      </c>
    </row>
    <row r="6498" spans="2:18" s="8" customFormat="1" x14ac:dyDescent="0.2">
      <c r="B6498" s="164" t="s">
        <v>15662</v>
      </c>
      <c r="C6498" s="57" t="s">
        <v>19597</v>
      </c>
      <c r="D6498" s="118">
        <f t="shared" si="406"/>
        <v>9</v>
      </c>
      <c r="F6498" s="145">
        <v>36991013.99999997</v>
      </c>
      <c r="G6498" s="58">
        <v>82690795.441666663</v>
      </c>
      <c r="H6498" s="146">
        <v>719377.48336111312</v>
      </c>
      <c r="I6498" s="40"/>
      <c r="J6498" s="145">
        <v>-66428029.584111117</v>
      </c>
      <c r="K6498" s="58">
        <v>-16008964.437305532</v>
      </c>
      <c r="L6498" s="44"/>
      <c r="M6498" s="58">
        <v>-13363241.388888864</v>
      </c>
      <c r="N6498" s="146">
        <v>-20258786.611109208</v>
      </c>
      <c r="O6498" s="40"/>
      <c r="P6498" s="157">
        <f t="shared" si="404"/>
        <v>120401186.92502774</v>
      </c>
      <c r="Q6498" s="41">
        <f t="shared" si="405"/>
        <v>-116059022.02141473</v>
      </c>
      <c r="R6498" s="158">
        <f t="shared" si="407"/>
        <v>118230104.47322124</v>
      </c>
    </row>
    <row r="6499" spans="2:18" s="8" customFormat="1" x14ac:dyDescent="0.2">
      <c r="B6499" s="164" t="s">
        <v>15663</v>
      </c>
      <c r="C6499" s="57" t="s">
        <v>19597</v>
      </c>
      <c r="D6499" s="118">
        <f t="shared" si="406"/>
        <v>9</v>
      </c>
      <c r="F6499" s="145">
        <v>36986863.999999985</v>
      </c>
      <c r="G6499" s="58">
        <v>80893657.288888887</v>
      </c>
      <c r="H6499" s="146">
        <v>644451.5743888861</v>
      </c>
      <c r="I6499" s="40"/>
      <c r="J6499" s="145">
        <v>-66827908.564055584</v>
      </c>
      <c r="K6499" s="58">
        <v>-15652012.019250019</v>
      </c>
      <c r="L6499" s="44"/>
      <c r="M6499" s="58">
        <v>-11697750.277777808</v>
      </c>
      <c r="N6499" s="146">
        <v>-21790836.77777582</v>
      </c>
      <c r="O6499" s="40"/>
      <c r="P6499" s="157">
        <f t="shared" si="404"/>
        <v>118524972.86327776</v>
      </c>
      <c r="Q6499" s="41">
        <f t="shared" si="405"/>
        <v>-115968507.63885923</v>
      </c>
      <c r="R6499" s="158">
        <f t="shared" si="407"/>
        <v>117246740.2510685</v>
      </c>
    </row>
    <row r="6500" spans="2:18" s="8" customFormat="1" x14ac:dyDescent="0.2">
      <c r="B6500" s="164" t="s">
        <v>15664</v>
      </c>
      <c r="C6500" s="57" t="s">
        <v>19597</v>
      </c>
      <c r="D6500" s="118">
        <f t="shared" si="406"/>
        <v>9</v>
      </c>
      <c r="F6500" s="145">
        <v>36207979.999999955</v>
      </c>
      <c r="G6500" s="58">
        <v>77970590.663888887</v>
      </c>
      <c r="H6500" s="146">
        <v>298234.62561110815</v>
      </c>
      <c r="I6500" s="40"/>
      <c r="J6500" s="145">
        <v>-65836130.437833346</v>
      </c>
      <c r="K6500" s="58">
        <v>-15457648.023055537</v>
      </c>
      <c r="L6500" s="44"/>
      <c r="M6500" s="58">
        <v>-10572249.722222257</v>
      </c>
      <c r="N6500" s="146">
        <v>-21754342.83333138</v>
      </c>
      <c r="O6500" s="40"/>
      <c r="P6500" s="157">
        <f t="shared" si="404"/>
        <v>114476805.28949995</v>
      </c>
      <c r="Q6500" s="41">
        <f t="shared" si="405"/>
        <v>-113620371.01644251</v>
      </c>
      <c r="R6500" s="158">
        <f t="shared" si="407"/>
        <v>114048588.15297124</v>
      </c>
    </row>
    <row r="6501" spans="2:18" s="8" customFormat="1" x14ac:dyDescent="0.2">
      <c r="B6501" s="164" t="s">
        <v>15665</v>
      </c>
      <c r="C6501" s="57" t="s">
        <v>19597</v>
      </c>
      <c r="D6501" s="118">
        <f t="shared" si="406"/>
        <v>9</v>
      </c>
      <c r="F6501" s="145">
        <v>35221491.000000022</v>
      </c>
      <c r="G6501" s="58">
        <v>77422808.144444436</v>
      </c>
      <c r="H6501" s="146">
        <v>485858.93019444286</v>
      </c>
      <c r="I6501" s="40"/>
      <c r="J6501" s="145">
        <v>-66262030.213194482</v>
      </c>
      <c r="K6501" s="58">
        <v>-15173951.047888892</v>
      </c>
      <c r="L6501" s="44"/>
      <c r="M6501" s="58">
        <v>-10238140.833333321</v>
      </c>
      <c r="N6501" s="146">
        <v>-21968347.833331361</v>
      </c>
      <c r="O6501" s="40"/>
      <c r="P6501" s="157">
        <f t="shared" si="404"/>
        <v>113130158.0746389</v>
      </c>
      <c r="Q6501" s="41">
        <f t="shared" si="405"/>
        <v>-113642469.92774807</v>
      </c>
      <c r="R6501" s="158">
        <f t="shared" si="407"/>
        <v>113386314.00119349</v>
      </c>
    </row>
    <row r="6502" spans="2:18" s="8" customFormat="1" x14ac:dyDescent="0.2">
      <c r="B6502" s="164" t="s">
        <v>15666</v>
      </c>
      <c r="C6502" s="57" t="s">
        <v>19597</v>
      </c>
      <c r="D6502" s="118">
        <f t="shared" si="406"/>
        <v>9</v>
      </c>
      <c r="F6502" s="145">
        <v>33840016.999999955</v>
      </c>
      <c r="G6502" s="58">
        <v>79464827.191666663</v>
      </c>
      <c r="H6502" s="146">
        <v>192454.98258333153</v>
      </c>
      <c r="I6502" s="40"/>
      <c r="J6502" s="145">
        <v>-65297261.341055527</v>
      </c>
      <c r="K6502" s="58">
        <v>-15104492.816944441</v>
      </c>
      <c r="L6502" s="44"/>
      <c r="M6502" s="58">
        <v>-10629405.555555556</v>
      </c>
      <c r="N6502" s="146">
        <v>-18775104.388052247</v>
      </c>
      <c r="O6502" s="40"/>
      <c r="P6502" s="157">
        <f t="shared" si="404"/>
        <v>113497299.17424995</v>
      </c>
      <c r="Q6502" s="41">
        <f t="shared" si="405"/>
        <v>-109806264.10160777</v>
      </c>
      <c r="R6502" s="158">
        <f t="shared" si="407"/>
        <v>111651781.63792886</v>
      </c>
    </row>
    <row r="6503" spans="2:18" s="8" customFormat="1" x14ac:dyDescent="0.2">
      <c r="B6503" s="164" t="s">
        <v>15667</v>
      </c>
      <c r="C6503" s="57" t="s">
        <v>19597</v>
      </c>
      <c r="D6503" s="118">
        <f t="shared" si="406"/>
        <v>9</v>
      </c>
      <c r="F6503" s="145">
        <v>33631201.999999993</v>
      </c>
      <c r="G6503" s="58">
        <v>79010802.030555546</v>
      </c>
      <c r="H6503" s="146">
        <v>202937.29638888474</v>
      </c>
      <c r="I6503" s="40"/>
      <c r="J6503" s="145">
        <v>-66577550.797194466</v>
      </c>
      <c r="K6503" s="58">
        <v>-15547376.431555558</v>
      </c>
      <c r="L6503" s="44"/>
      <c r="M6503" s="58">
        <v>-12340190.277777763</v>
      </c>
      <c r="N6503" s="146">
        <v>-19747195.166662801</v>
      </c>
      <c r="O6503" s="40"/>
      <c r="P6503" s="157">
        <f t="shared" si="404"/>
        <v>112844941.32694443</v>
      </c>
      <c r="Q6503" s="41">
        <f t="shared" si="405"/>
        <v>-114212312.67319058</v>
      </c>
      <c r="R6503" s="158">
        <f t="shared" si="407"/>
        <v>113528627.0000675</v>
      </c>
    </row>
    <row r="6504" spans="2:18" s="8" customFormat="1" x14ac:dyDescent="0.2">
      <c r="B6504" s="164" t="s">
        <v>15668</v>
      </c>
      <c r="C6504" s="57" t="s">
        <v>19597</v>
      </c>
      <c r="D6504" s="118">
        <f t="shared" si="406"/>
        <v>9</v>
      </c>
      <c r="F6504" s="145">
        <v>33654169.00000003</v>
      </c>
      <c r="G6504" s="58">
        <v>80934552.183333322</v>
      </c>
      <c r="H6504" s="146">
        <v>204687.23074999984</v>
      </c>
      <c r="I6504" s="40"/>
      <c r="J6504" s="145">
        <v>-67701833.546750009</v>
      </c>
      <c r="K6504" s="58">
        <v>-15744806.302361095</v>
      </c>
      <c r="L6504" s="44"/>
      <c r="M6504" s="58">
        <v>-14482348.333333338</v>
      </c>
      <c r="N6504" s="146">
        <v>-19187192.166665576</v>
      </c>
      <c r="O6504" s="40"/>
      <c r="P6504" s="157">
        <f t="shared" si="404"/>
        <v>114793408.41408335</v>
      </c>
      <c r="Q6504" s="41">
        <f t="shared" si="405"/>
        <v>-117116180.34911004</v>
      </c>
      <c r="R6504" s="158">
        <f t="shared" si="407"/>
        <v>115954794.38159668</v>
      </c>
    </row>
    <row r="6505" spans="2:18" s="8" customFormat="1" x14ac:dyDescent="0.2">
      <c r="B6505" s="164" t="s">
        <v>15669</v>
      </c>
      <c r="C6505" s="57" t="s">
        <v>19597</v>
      </c>
      <c r="D6505" s="118">
        <f t="shared" si="406"/>
        <v>9</v>
      </c>
      <c r="F6505" s="145">
        <v>33311265.99999997</v>
      </c>
      <c r="G6505" s="58">
        <v>82734298.777777776</v>
      </c>
      <c r="H6505" s="146">
        <v>207357.32113888665</v>
      </c>
      <c r="I6505" s="40"/>
      <c r="J6505" s="145">
        <v>-67241767.059749976</v>
      </c>
      <c r="K6505" s="58">
        <v>-16045456.408611078</v>
      </c>
      <c r="L6505" s="44"/>
      <c r="M6505" s="58">
        <v>-16014337.500000032</v>
      </c>
      <c r="N6505" s="146">
        <v>-19294470.555553593</v>
      </c>
      <c r="O6505" s="40"/>
      <c r="P6505" s="157">
        <f t="shared" si="404"/>
        <v>116252922.09891663</v>
      </c>
      <c r="Q6505" s="41">
        <f t="shared" si="405"/>
        <v>-118596031.52391466</v>
      </c>
      <c r="R6505" s="158">
        <f t="shared" si="407"/>
        <v>117424476.81141564</v>
      </c>
    </row>
    <row r="6506" spans="2:18" s="8" customFormat="1" x14ac:dyDescent="0.2">
      <c r="B6506" s="164" t="s">
        <v>15670</v>
      </c>
      <c r="C6506" s="57" t="s">
        <v>19597</v>
      </c>
      <c r="D6506" s="118">
        <f t="shared" si="406"/>
        <v>9</v>
      </c>
      <c r="F6506" s="145">
        <v>33294139.999999981</v>
      </c>
      <c r="G6506" s="58">
        <v>84472849.572222218</v>
      </c>
      <c r="H6506" s="146">
        <v>195403.91927777944</v>
      </c>
      <c r="I6506" s="40"/>
      <c r="J6506" s="145">
        <v>-67801234.649750039</v>
      </c>
      <c r="K6506" s="58">
        <v>-16100458.875750035</v>
      </c>
      <c r="L6506" s="44"/>
      <c r="M6506" s="58">
        <v>-15510646.388888905</v>
      </c>
      <c r="N6506" s="146">
        <v>-18822580.555554457</v>
      </c>
      <c r="O6506" s="40"/>
      <c r="P6506" s="157">
        <f t="shared" si="404"/>
        <v>117962393.49149998</v>
      </c>
      <c r="Q6506" s="41">
        <f t="shared" si="405"/>
        <v>-118234920.46994343</v>
      </c>
      <c r="R6506" s="158">
        <f t="shared" si="407"/>
        <v>118098656.98072171</v>
      </c>
    </row>
    <row r="6507" spans="2:18" s="8" customFormat="1" x14ac:dyDescent="0.2">
      <c r="B6507" s="164" t="s">
        <v>15671</v>
      </c>
      <c r="C6507" s="57" t="s">
        <v>19597</v>
      </c>
      <c r="D6507" s="118">
        <f t="shared" si="406"/>
        <v>9</v>
      </c>
      <c r="F6507" s="145">
        <v>33253122.000000045</v>
      </c>
      <c r="G6507" s="58">
        <v>82465844.213888884</v>
      </c>
      <c r="H6507" s="146">
        <v>192612.76005555084</v>
      </c>
      <c r="I6507" s="40"/>
      <c r="J6507" s="145">
        <v>-66897657.084333323</v>
      </c>
      <c r="K6507" s="58">
        <v>-15834290.018083287</v>
      </c>
      <c r="L6507" s="44"/>
      <c r="M6507" s="58">
        <v>-12462674.444444416</v>
      </c>
      <c r="N6507" s="146">
        <v>-17999078.604441356</v>
      </c>
      <c r="O6507" s="40"/>
      <c r="P6507" s="157">
        <f t="shared" si="404"/>
        <v>115911578.97394449</v>
      </c>
      <c r="Q6507" s="41">
        <f t="shared" si="405"/>
        <v>-113193700.15130238</v>
      </c>
      <c r="R6507" s="158">
        <f t="shared" si="407"/>
        <v>114552639.56262344</v>
      </c>
    </row>
    <row r="6508" spans="2:18" s="8" customFormat="1" x14ac:dyDescent="0.2">
      <c r="B6508" s="164" t="s">
        <v>15672</v>
      </c>
      <c r="C6508" s="57" t="s">
        <v>19597</v>
      </c>
      <c r="D6508" s="118">
        <f t="shared" si="406"/>
        <v>9</v>
      </c>
      <c r="F6508" s="145">
        <v>33826611.999999963</v>
      </c>
      <c r="G6508" s="58">
        <v>82205527.597222224</v>
      </c>
      <c r="H6508" s="146">
        <v>417918.1032222248</v>
      </c>
      <c r="I6508" s="40"/>
      <c r="J6508" s="145">
        <v>-66685552.34633331</v>
      </c>
      <c r="K6508" s="58">
        <v>-15796140.492138861</v>
      </c>
      <c r="L6508" s="44"/>
      <c r="M6508" s="58">
        <v>-10928215.555555593</v>
      </c>
      <c r="N6508" s="146">
        <v>-19760863.277775012</v>
      </c>
      <c r="O6508" s="40"/>
      <c r="P6508" s="157">
        <f t="shared" si="404"/>
        <v>116450057.7004444</v>
      </c>
      <c r="Q6508" s="41">
        <f t="shared" si="405"/>
        <v>-113170771.67180279</v>
      </c>
      <c r="R6508" s="158">
        <f t="shared" si="407"/>
        <v>114810414.68612359</v>
      </c>
    </row>
    <row r="6509" spans="2:18" s="8" customFormat="1" x14ac:dyDescent="0.2">
      <c r="B6509" s="164" t="s">
        <v>15673</v>
      </c>
      <c r="C6509" s="57" t="s">
        <v>19597</v>
      </c>
      <c r="D6509" s="118">
        <f t="shared" si="406"/>
        <v>9</v>
      </c>
      <c r="F6509" s="145">
        <v>33792506.999999948</v>
      </c>
      <c r="G6509" s="58">
        <v>80435284.724999994</v>
      </c>
      <c r="H6509" s="146">
        <v>872751.47155555186</v>
      </c>
      <c r="I6509" s="40"/>
      <c r="J6509" s="145">
        <v>-67244749.620222166</v>
      </c>
      <c r="K6509" s="58">
        <v>-16161780.308472257</v>
      </c>
      <c r="L6509" s="44"/>
      <c r="M6509" s="58">
        <v>-9144849.7222222202</v>
      </c>
      <c r="N6509" s="146">
        <v>-19609095.632359222</v>
      </c>
      <c r="O6509" s="40"/>
      <c r="P6509" s="157">
        <f t="shared" si="404"/>
        <v>115100543.19655548</v>
      </c>
      <c r="Q6509" s="41">
        <f t="shared" si="405"/>
        <v>-112160475.28327587</v>
      </c>
      <c r="R6509" s="158">
        <f t="shared" si="407"/>
        <v>113630509.23991567</v>
      </c>
    </row>
    <row r="6510" spans="2:18" s="8" customFormat="1" x14ac:dyDescent="0.2">
      <c r="B6510" s="164" t="s">
        <v>15674</v>
      </c>
      <c r="C6510" s="57" t="s">
        <v>19597</v>
      </c>
      <c r="D6510" s="118">
        <f t="shared" si="406"/>
        <v>9</v>
      </c>
      <c r="F6510" s="145">
        <v>33635195.999999948</v>
      </c>
      <c r="G6510" s="58">
        <v>81544439.061111107</v>
      </c>
      <c r="H6510" s="146">
        <v>872741.28241666313</v>
      </c>
      <c r="I6510" s="40"/>
      <c r="J6510" s="145">
        <v>-66515897.58633332</v>
      </c>
      <c r="K6510" s="58">
        <v>-15625228.946111115</v>
      </c>
      <c r="L6510" s="44"/>
      <c r="M6510" s="58">
        <v>-8027639.4444444468</v>
      </c>
      <c r="N6510" s="146">
        <v>-18653689.65319059</v>
      </c>
      <c r="O6510" s="40"/>
      <c r="P6510" s="157">
        <f t="shared" si="404"/>
        <v>116052376.34352772</v>
      </c>
      <c r="Q6510" s="41">
        <f t="shared" si="405"/>
        <v>-108822455.63007948</v>
      </c>
      <c r="R6510" s="158">
        <f t="shared" si="407"/>
        <v>112437415.98680359</v>
      </c>
    </row>
    <row r="6511" spans="2:18" s="8" customFormat="1" x14ac:dyDescent="0.2">
      <c r="B6511" s="164" t="s">
        <v>15675</v>
      </c>
      <c r="C6511" s="57" t="s">
        <v>19597</v>
      </c>
      <c r="D6511" s="118">
        <f t="shared" si="406"/>
        <v>9</v>
      </c>
      <c r="F6511" s="145">
        <v>33670224</v>
      </c>
      <c r="G6511" s="58">
        <v>81273327.208333328</v>
      </c>
      <c r="H6511" s="146">
        <v>1002149.2924722201</v>
      </c>
      <c r="I6511" s="40"/>
      <c r="J6511" s="145">
        <v>-65456386.032833301</v>
      </c>
      <c r="K6511" s="58">
        <v>-15291844.904583374</v>
      </c>
      <c r="L6511" s="44"/>
      <c r="M6511" s="58">
        <v>-7766132.7777777752</v>
      </c>
      <c r="N6511" s="146">
        <v>-18229588.499996897</v>
      </c>
      <c r="O6511" s="40"/>
      <c r="P6511" s="157">
        <f t="shared" si="404"/>
        <v>115945700.50080554</v>
      </c>
      <c r="Q6511" s="41">
        <f t="shared" si="405"/>
        <v>-106743952.21519135</v>
      </c>
      <c r="R6511" s="158">
        <f t="shared" si="407"/>
        <v>111344826.35799845</v>
      </c>
    </row>
    <row r="6512" spans="2:18" s="8" customFormat="1" x14ac:dyDescent="0.2">
      <c r="B6512" s="164" t="s">
        <v>15676</v>
      </c>
      <c r="C6512" s="57" t="s">
        <v>19597</v>
      </c>
      <c r="D6512" s="118">
        <f t="shared" si="406"/>
        <v>9</v>
      </c>
      <c r="F6512" s="145">
        <v>33619031.000000052</v>
      </c>
      <c r="G6512" s="58">
        <v>78244897.125</v>
      </c>
      <c r="H6512" s="146">
        <v>1037842.1681666664</v>
      </c>
      <c r="I6512" s="40"/>
      <c r="J6512" s="145">
        <v>-65050250.630416684</v>
      </c>
      <c r="K6512" s="58">
        <v>-15130505.342750002</v>
      </c>
      <c r="L6512" s="44"/>
      <c r="M6512" s="58">
        <v>-8003151.1111111064</v>
      </c>
      <c r="N6512" s="146">
        <v>-18484366.333329417</v>
      </c>
      <c r="O6512" s="40"/>
      <c r="P6512" s="157">
        <f t="shared" si="404"/>
        <v>112901770.29316673</v>
      </c>
      <c r="Q6512" s="41">
        <f t="shared" si="405"/>
        <v>-106668273.41760722</v>
      </c>
      <c r="R6512" s="158">
        <f t="shared" si="407"/>
        <v>109785021.85538697</v>
      </c>
    </row>
    <row r="6513" spans="2:18" s="8" customFormat="1" x14ac:dyDescent="0.2">
      <c r="B6513" s="164" t="s">
        <v>15677</v>
      </c>
      <c r="C6513" s="57" t="s">
        <v>19597</v>
      </c>
      <c r="D6513" s="118">
        <f t="shared" si="406"/>
        <v>9</v>
      </c>
      <c r="F6513" s="145">
        <v>33549105.999999952</v>
      </c>
      <c r="G6513" s="58">
        <v>77827429.224999994</v>
      </c>
      <c r="H6513" s="146">
        <v>940909.55494444421</v>
      </c>
      <c r="I6513" s="40"/>
      <c r="J6513" s="145">
        <v>-64984646.276888929</v>
      </c>
      <c r="K6513" s="58">
        <v>-15158233.276305558</v>
      </c>
      <c r="L6513" s="44"/>
      <c r="M6513" s="58">
        <v>-8495785.5555555541</v>
      </c>
      <c r="N6513" s="146">
        <v>-18320035.557773884</v>
      </c>
      <c r="O6513" s="40"/>
      <c r="P6513" s="157">
        <f t="shared" si="404"/>
        <v>112317444.77994439</v>
      </c>
      <c r="Q6513" s="41">
        <f t="shared" si="405"/>
        <v>-106958700.66652393</v>
      </c>
      <c r="R6513" s="158">
        <f t="shared" si="407"/>
        <v>109638072.72323416</v>
      </c>
    </row>
    <row r="6514" spans="2:18" s="8" customFormat="1" x14ac:dyDescent="0.2">
      <c r="B6514" s="164" t="s">
        <v>15678</v>
      </c>
      <c r="C6514" s="57" t="s">
        <v>19597</v>
      </c>
      <c r="D6514" s="118">
        <f t="shared" si="406"/>
        <v>9</v>
      </c>
      <c r="F6514" s="145">
        <v>33207840.000000026</v>
      </c>
      <c r="G6514" s="58">
        <v>77999664.530555546</v>
      </c>
      <c r="H6514" s="146">
        <v>1075900.3413888863</v>
      </c>
      <c r="I6514" s="40"/>
      <c r="J6514" s="145">
        <v>-65295019.470500015</v>
      </c>
      <c r="K6514" s="58">
        <v>-15366854.655722214</v>
      </c>
      <c r="L6514" s="44"/>
      <c r="M6514" s="58">
        <v>-9286110.2777777743</v>
      </c>
      <c r="N6514" s="146">
        <v>-18530287.888886984</v>
      </c>
      <c r="O6514" s="40"/>
      <c r="P6514" s="157">
        <f t="shared" si="404"/>
        <v>112283404.87194446</v>
      </c>
      <c r="Q6514" s="41">
        <f t="shared" si="405"/>
        <v>-108478272.29288699</v>
      </c>
      <c r="R6514" s="158">
        <f t="shared" si="407"/>
        <v>110380838.58241573</v>
      </c>
    </row>
    <row r="6515" spans="2:18" s="8" customFormat="1" x14ac:dyDescent="0.2">
      <c r="B6515" s="164" t="s">
        <v>15679</v>
      </c>
      <c r="C6515" s="57" t="s">
        <v>19597</v>
      </c>
      <c r="D6515" s="118">
        <f t="shared" si="406"/>
        <v>9</v>
      </c>
      <c r="F6515" s="145">
        <v>33376772.000000007</v>
      </c>
      <c r="G6515" s="58">
        <v>76933241.744444445</v>
      </c>
      <c r="H6515" s="146">
        <v>925071.91755555198</v>
      </c>
      <c r="I6515" s="40"/>
      <c r="J6515" s="145">
        <v>-65623349.23855558</v>
      </c>
      <c r="K6515" s="58">
        <v>-15398063.389638899</v>
      </c>
      <c r="L6515" s="44"/>
      <c r="M6515" s="58">
        <v>-10639823.333333343</v>
      </c>
      <c r="N6515" s="146">
        <v>-18184856.883052755</v>
      </c>
      <c r="O6515" s="40"/>
      <c r="P6515" s="157">
        <f t="shared" si="404"/>
        <v>111235085.66200002</v>
      </c>
      <c r="Q6515" s="41">
        <f t="shared" si="405"/>
        <v>-109846092.84458058</v>
      </c>
      <c r="R6515" s="158">
        <f t="shared" si="407"/>
        <v>110540589.2532903</v>
      </c>
    </row>
    <row r="6516" spans="2:18" s="8" customFormat="1" x14ac:dyDescent="0.2">
      <c r="B6516" s="164" t="s">
        <v>15680</v>
      </c>
      <c r="C6516" s="57" t="s">
        <v>19598</v>
      </c>
      <c r="D6516" s="118">
        <f t="shared" si="406"/>
        <v>9</v>
      </c>
      <c r="F6516" s="145">
        <v>38026836.999999955</v>
      </c>
      <c r="G6516" s="58">
        <v>79358056.933333322</v>
      </c>
      <c r="H6516" s="146">
        <v>440009.63341666356</v>
      </c>
      <c r="I6516" s="40"/>
      <c r="J6516" s="145">
        <v>-68033864.066888899</v>
      </c>
      <c r="K6516" s="58">
        <v>-15508549.685694402</v>
      </c>
      <c r="L6516" s="44"/>
      <c r="M6516" s="58">
        <v>-13274774.166666701</v>
      </c>
      <c r="N6516" s="146">
        <v>-21713282.277775049</v>
      </c>
      <c r="O6516" s="40"/>
      <c r="P6516" s="157">
        <f t="shared" si="404"/>
        <v>117824903.56674995</v>
      </c>
      <c r="Q6516" s="41">
        <f t="shared" si="405"/>
        <v>-118530470.19702505</v>
      </c>
      <c r="R6516" s="158">
        <f t="shared" si="407"/>
        <v>118177686.8818875</v>
      </c>
    </row>
    <row r="6517" spans="2:18" s="8" customFormat="1" x14ac:dyDescent="0.2">
      <c r="B6517" s="164" t="s">
        <v>15681</v>
      </c>
      <c r="C6517" s="57" t="s">
        <v>19598</v>
      </c>
      <c r="D6517" s="118">
        <f t="shared" si="406"/>
        <v>9</v>
      </c>
      <c r="F6517" s="145">
        <v>35583966.999999993</v>
      </c>
      <c r="G6517" s="58">
        <v>81310597.638888881</v>
      </c>
      <c r="H6517" s="146">
        <v>117858.28130555115</v>
      </c>
      <c r="I6517" s="40"/>
      <c r="J6517" s="145">
        <v>-68772491.147861138</v>
      </c>
      <c r="K6517" s="58">
        <v>-15740144.250750028</v>
      </c>
      <c r="L6517" s="44"/>
      <c r="M6517" s="58">
        <v>-18236809.444444418</v>
      </c>
      <c r="N6517" s="146">
        <v>-21725444.241803635</v>
      </c>
      <c r="O6517" s="40"/>
      <c r="P6517" s="157">
        <f t="shared" si="404"/>
        <v>117012422.92019442</v>
      </c>
      <c r="Q6517" s="41">
        <f t="shared" si="405"/>
        <v>-124474889.08485921</v>
      </c>
      <c r="R6517" s="158">
        <f t="shared" si="407"/>
        <v>120743656.00252682</v>
      </c>
    </row>
    <row r="6518" spans="2:18" s="8" customFormat="1" x14ac:dyDescent="0.2">
      <c r="B6518" s="164" t="s">
        <v>15682</v>
      </c>
      <c r="C6518" s="57" t="s">
        <v>19598</v>
      </c>
      <c r="D6518" s="118">
        <f t="shared" si="406"/>
        <v>9</v>
      </c>
      <c r="F6518" s="145">
        <v>38121621.999999985</v>
      </c>
      <c r="G6518" s="58">
        <v>84750135.713888884</v>
      </c>
      <c r="H6518" s="146">
        <v>439511.46847221872</v>
      </c>
      <c r="I6518" s="40"/>
      <c r="J6518" s="145">
        <v>-68699992.416777745</v>
      </c>
      <c r="K6518" s="58">
        <v>-15918315.801666608</v>
      </c>
      <c r="L6518" s="44"/>
      <c r="M6518" s="58">
        <v>-22276664.166666646</v>
      </c>
      <c r="N6518" s="146">
        <v>-21710362.111106955</v>
      </c>
      <c r="O6518" s="40"/>
      <c r="P6518" s="157">
        <f t="shared" si="404"/>
        <v>123311269.18236108</v>
      </c>
      <c r="Q6518" s="41">
        <f t="shared" si="405"/>
        <v>-128605334.49621794</v>
      </c>
      <c r="R6518" s="158">
        <f t="shared" si="407"/>
        <v>125958301.83928952</v>
      </c>
    </row>
    <row r="6519" spans="2:18" s="8" customFormat="1" x14ac:dyDescent="0.2">
      <c r="B6519" s="164" t="s">
        <v>15683</v>
      </c>
      <c r="C6519" s="57" t="s">
        <v>19598</v>
      </c>
      <c r="D6519" s="118">
        <f t="shared" si="406"/>
        <v>9</v>
      </c>
      <c r="F6519" s="145">
        <v>38121752.999999985</v>
      </c>
      <c r="G6519" s="58">
        <v>86111879.036111102</v>
      </c>
      <c r="H6519" s="146">
        <v>608148.61555555731</v>
      </c>
      <c r="I6519" s="40"/>
      <c r="J6519" s="145">
        <v>-68994306.996027738</v>
      </c>
      <c r="K6519" s="58">
        <v>-15727052.971916651</v>
      </c>
      <c r="L6519" s="44"/>
      <c r="M6519" s="58">
        <v>-21158680.833333325</v>
      </c>
      <c r="N6519" s="146">
        <v>-21726814.555554762</v>
      </c>
      <c r="O6519" s="40"/>
      <c r="P6519" s="157">
        <f t="shared" si="404"/>
        <v>124841780.65166664</v>
      </c>
      <c r="Q6519" s="41">
        <f t="shared" si="405"/>
        <v>-127606855.35683247</v>
      </c>
      <c r="R6519" s="158">
        <f t="shared" si="407"/>
        <v>126224318.00424956</v>
      </c>
    </row>
    <row r="6520" spans="2:18" s="8" customFormat="1" x14ac:dyDescent="0.2">
      <c r="B6520" s="164" t="s">
        <v>15684</v>
      </c>
      <c r="C6520" s="57" t="s">
        <v>19598</v>
      </c>
      <c r="D6520" s="118">
        <f t="shared" si="406"/>
        <v>9</v>
      </c>
      <c r="F6520" s="145">
        <v>38151887</v>
      </c>
      <c r="G6520" s="58">
        <v>83612855.147222221</v>
      </c>
      <c r="H6520" s="146">
        <v>951639.01913888729</v>
      </c>
      <c r="I6520" s="40"/>
      <c r="J6520" s="145">
        <v>-68797326.101222187</v>
      </c>
      <c r="K6520" s="58">
        <v>-15591974.33027781</v>
      </c>
      <c r="L6520" s="44"/>
      <c r="M6520" s="58">
        <v>-18028880.555555582</v>
      </c>
      <c r="N6520" s="146">
        <v>-22446710.277775787</v>
      </c>
      <c r="O6520" s="40"/>
      <c r="P6520" s="157">
        <f t="shared" si="404"/>
        <v>122716381.16636111</v>
      </c>
      <c r="Q6520" s="41">
        <f t="shared" si="405"/>
        <v>-124864891.26483136</v>
      </c>
      <c r="R6520" s="158">
        <f t="shared" si="407"/>
        <v>123790636.21559623</v>
      </c>
    </row>
    <row r="6521" spans="2:18" s="8" customFormat="1" x14ac:dyDescent="0.2">
      <c r="B6521" s="164" t="s">
        <v>15685</v>
      </c>
      <c r="C6521" s="57" t="s">
        <v>19598</v>
      </c>
      <c r="D6521" s="118">
        <f t="shared" si="406"/>
        <v>9</v>
      </c>
      <c r="F6521" s="145">
        <v>38156781.000000037</v>
      </c>
      <c r="G6521" s="58">
        <v>82015384.899999991</v>
      </c>
      <c r="H6521" s="146">
        <v>922952.56297222502</v>
      </c>
      <c r="I6521" s="40"/>
      <c r="J6521" s="145">
        <v>-68318663.651777804</v>
      </c>
      <c r="K6521" s="58">
        <v>-15283707.733166704</v>
      </c>
      <c r="L6521" s="44"/>
      <c r="M6521" s="58">
        <v>-15573175.277777778</v>
      </c>
      <c r="N6521" s="146">
        <v>-22405042.055553634</v>
      </c>
      <c r="O6521" s="40"/>
      <c r="P6521" s="157">
        <f t="shared" si="404"/>
        <v>121095118.46297225</v>
      </c>
      <c r="Q6521" s="41">
        <f t="shared" si="405"/>
        <v>-121580588.71827592</v>
      </c>
      <c r="R6521" s="158">
        <f t="shared" si="407"/>
        <v>121337853.59062409</v>
      </c>
    </row>
    <row r="6522" spans="2:18" s="8" customFormat="1" x14ac:dyDescent="0.2">
      <c r="B6522" s="164" t="s">
        <v>15686</v>
      </c>
      <c r="C6522" s="57" t="s">
        <v>19598</v>
      </c>
      <c r="D6522" s="118">
        <f t="shared" si="406"/>
        <v>9</v>
      </c>
      <c r="F6522" s="145">
        <v>38154070.999999985</v>
      </c>
      <c r="G6522" s="58">
        <v>82674539.086111113</v>
      </c>
      <c r="H6522" s="146">
        <v>876330.89500000153</v>
      </c>
      <c r="I6522" s="40"/>
      <c r="J6522" s="145">
        <v>-68244562.170499951</v>
      </c>
      <c r="K6522" s="58">
        <v>-14994477.862416705</v>
      </c>
      <c r="L6522" s="44"/>
      <c r="M6522" s="58">
        <v>-13749194.722222231</v>
      </c>
      <c r="N6522" s="146">
        <v>-23758433.888885833</v>
      </c>
      <c r="O6522" s="40"/>
      <c r="P6522" s="157">
        <f t="shared" si="404"/>
        <v>121704940.98111109</v>
      </c>
      <c r="Q6522" s="41">
        <f t="shared" si="405"/>
        <v>-120746668.6440247</v>
      </c>
      <c r="R6522" s="158">
        <f t="shared" si="407"/>
        <v>121225804.81256789</v>
      </c>
    </row>
    <row r="6523" spans="2:18" s="8" customFormat="1" x14ac:dyDescent="0.2">
      <c r="B6523" s="164" t="s">
        <v>15687</v>
      </c>
      <c r="C6523" s="57" t="s">
        <v>19598</v>
      </c>
      <c r="D6523" s="118">
        <f t="shared" si="406"/>
        <v>9</v>
      </c>
      <c r="F6523" s="145">
        <v>39419959.99999997</v>
      </c>
      <c r="G6523" s="58">
        <v>82773913.875</v>
      </c>
      <c r="H6523" s="146">
        <v>396942.37983333808</v>
      </c>
      <c r="I6523" s="40"/>
      <c r="J6523" s="145">
        <v>-67951922.640527815</v>
      </c>
      <c r="K6523" s="58">
        <v>-14981957.575611098</v>
      </c>
      <c r="L6523" s="44"/>
      <c r="M6523" s="58">
        <v>-11991897.222222222</v>
      </c>
      <c r="N6523" s="146">
        <v>-23178802.666664746</v>
      </c>
      <c r="O6523" s="40"/>
      <c r="P6523" s="157">
        <f t="shared" si="404"/>
        <v>122590816.25483331</v>
      </c>
      <c r="Q6523" s="41">
        <f t="shared" si="405"/>
        <v>-118104580.10502589</v>
      </c>
      <c r="R6523" s="158">
        <f t="shared" si="407"/>
        <v>120347698.1799296</v>
      </c>
    </row>
    <row r="6524" spans="2:18" s="8" customFormat="1" x14ac:dyDescent="0.2">
      <c r="B6524" s="164" t="s">
        <v>15688</v>
      </c>
      <c r="C6524" s="57" t="s">
        <v>19598</v>
      </c>
      <c r="D6524" s="118">
        <f t="shared" si="406"/>
        <v>9</v>
      </c>
      <c r="F6524" s="145">
        <v>39422156.999999985</v>
      </c>
      <c r="G6524" s="58">
        <v>80000671.450000003</v>
      </c>
      <c r="H6524" s="146">
        <v>317508.60752777528</v>
      </c>
      <c r="I6524" s="40"/>
      <c r="J6524" s="145">
        <v>-67668547.347333282</v>
      </c>
      <c r="K6524" s="58">
        <v>-15407960.262194498</v>
      </c>
      <c r="L6524" s="44"/>
      <c r="M6524" s="58">
        <v>-10517058.888888918</v>
      </c>
      <c r="N6524" s="146">
        <v>-25986434.466940291</v>
      </c>
      <c r="O6524" s="40"/>
      <c r="P6524" s="157">
        <f t="shared" si="404"/>
        <v>119740337.05752777</v>
      </c>
      <c r="Q6524" s="41">
        <f t="shared" si="405"/>
        <v>-119580000.96535698</v>
      </c>
      <c r="R6524" s="158">
        <f t="shared" si="407"/>
        <v>119660169.01144236</v>
      </c>
    </row>
    <row r="6525" spans="2:18" s="8" customFormat="1" x14ac:dyDescent="0.2">
      <c r="B6525" s="164" t="s">
        <v>15689</v>
      </c>
      <c r="C6525" s="57" t="s">
        <v>19598</v>
      </c>
      <c r="D6525" s="118">
        <f t="shared" si="406"/>
        <v>9</v>
      </c>
      <c r="F6525" s="145">
        <v>38405832.999999948</v>
      </c>
      <c r="G6525" s="58">
        <v>79999440.5</v>
      </c>
      <c r="H6525" s="146">
        <v>117508.60752777796</v>
      </c>
      <c r="I6525" s="40"/>
      <c r="J6525" s="145">
        <v>-68009038.75480558</v>
      </c>
      <c r="K6525" s="58">
        <v>-16139831.648166688</v>
      </c>
      <c r="L6525" s="44"/>
      <c r="M6525" s="58">
        <v>-9912245.2777778059</v>
      </c>
      <c r="N6525" s="146">
        <v>-27482109.382774711</v>
      </c>
      <c r="O6525" s="40"/>
      <c r="P6525" s="157">
        <f t="shared" si="404"/>
        <v>118522782.10752772</v>
      </c>
      <c r="Q6525" s="41">
        <f t="shared" si="405"/>
        <v>-121543225.06352478</v>
      </c>
      <c r="R6525" s="158">
        <f t="shared" si="407"/>
        <v>120033003.58552626</v>
      </c>
    </row>
    <row r="6526" spans="2:18" s="8" customFormat="1" x14ac:dyDescent="0.2">
      <c r="B6526" s="164" t="s">
        <v>15690</v>
      </c>
      <c r="C6526" s="57" t="s">
        <v>19598</v>
      </c>
      <c r="D6526" s="118">
        <f t="shared" si="406"/>
        <v>9</v>
      </c>
      <c r="F6526" s="145">
        <v>38449075.999999955</v>
      </c>
      <c r="G6526" s="58">
        <v>81176033.311111107</v>
      </c>
      <c r="H6526" s="146">
        <v>117486.89297222013</v>
      </c>
      <c r="I6526" s="40"/>
      <c r="J6526" s="145">
        <v>-68118644.986500025</v>
      </c>
      <c r="K6526" s="58">
        <v>-16207075.468055595</v>
      </c>
      <c r="L6526" s="44"/>
      <c r="M6526" s="58">
        <v>-10023471.38888892</v>
      </c>
      <c r="N6526" s="146">
        <v>-25065160.490276679</v>
      </c>
      <c r="O6526" s="40"/>
      <c r="P6526" s="157">
        <f t="shared" si="404"/>
        <v>119742596.20408328</v>
      </c>
      <c r="Q6526" s="41">
        <f t="shared" si="405"/>
        <v>-119414352.33372122</v>
      </c>
      <c r="R6526" s="158">
        <f t="shared" si="407"/>
        <v>119578474.26890224</v>
      </c>
    </row>
    <row r="6527" spans="2:18" s="8" customFormat="1" x14ac:dyDescent="0.2">
      <c r="B6527" s="164" t="s">
        <v>15691</v>
      </c>
      <c r="C6527" s="57" t="s">
        <v>19598</v>
      </c>
      <c r="D6527" s="118">
        <f t="shared" si="406"/>
        <v>9</v>
      </c>
      <c r="F6527" s="145">
        <v>38538000.999999955</v>
      </c>
      <c r="G6527" s="58">
        <v>80589544.25277777</v>
      </c>
      <c r="H6527" s="146">
        <v>117465.17952778027</v>
      </c>
      <c r="I6527" s="40"/>
      <c r="J6527" s="145">
        <v>-67162579.67288886</v>
      </c>
      <c r="K6527" s="58">
        <v>-16635694.749111133</v>
      </c>
      <c r="L6527" s="44"/>
      <c r="M6527" s="58">
        <v>-12100430.555555519</v>
      </c>
      <c r="N6527" s="146">
        <v>-24048073.97416579</v>
      </c>
      <c r="O6527" s="40"/>
      <c r="P6527" s="157">
        <f t="shared" si="404"/>
        <v>119245010.4323055</v>
      </c>
      <c r="Q6527" s="41">
        <f t="shared" si="405"/>
        <v>-119946778.95172131</v>
      </c>
      <c r="R6527" s="158">
        <f t="shared" si="407"/>
        <v>119595894.69201341</v>
      </c>
    </row>
    <row r="6528" spans="2:18" s="8" customFormat="1" x14ac:dyDescent="0.2">
      <c r="B6528" s="164" t="s">
        <v>15692</v>
      </c>
      <c r="C6528" s="57" t="s">
        <v>19598</v>
      </c>
      <c r="D6528" s="118">
        <f t="shared" si="406"/>
        <v>9</v>
      </c>
      <c r="F6528" s="145">
        <v>38409745.999999963</v>
      </c>
      <c r="G6528" s="58">
        <v>81408380.008333325</v>
      </c>
      <c r="H6528" s="146">
        <v>135733.27516666474</v>
      </c>
      <c r="I6528" s="40"/>
      <c r="J6528" s="145">
        <v>-66744224.286166698</v>
      </c>
      <c r="K6528" s="58">
        <v>-16968817.446305569</v>
      </c>
      <c r="L6528" s="44"/>
      <c r="M6528" s="58">
        <v>-14854422.222222228</v>
      </c>
      <c r="N6528" s="146">
        <v>-23916619.388886102</v>
      </c>
      <c r="O6528" s="40"/>
      <c r="P6528" s="157">
        <f t="shared" si="404"/>
        <v>119953859.28349996</v>
      </c>
      <c r="Q6528" s="41">
        <f t="shared" si="405"/>
        <v>-122484083.3435806</v>
      </c>
      <c r="R6528" s="158">
        <f t="shared" si="407"/>
        <v>121218971.31354028</v>
      </c>
    </row>
    <row r="6529" spans="2:18" s="8" customFormat="1" x14ac:dyDescent="0.2">
      <c r="B6529" s="164" t="s">
        <v>15693</v>
      </c>
      <c r="C6529" s="57" t="s">
        <v>19598</v>
      </c>
      <c r="D6529" s="118">
        <f t="shared" si="406"/>
        <v>9</v>
      </c>
      <c r="F6529" s="145">
        <v>38406866.000000007</v>
      </c>
      <c r="G6529" s="58">
        <v>80988274.358333334</v>
      </c>
      <c r="H6529" s="146">
        <v>117464.29977778011</v>
      </c>
      <c r="I6529" s="40"/>
      <c r="J6529" s="145">
        <v>-67319441.090083271</v>
      </c>
      <c r="K6529" s="58">
        <v>-17418126.628138848</v>
      </c>
      <c r="L6529" s="44"/>
      <c r="M6529" s="58">
        <v>-16998212.499999974</v>
      </c>
      <c r="N6529" s="146">
        <v>-23956509.104164694</v>
      </c>
      <c r="O6529" s="40"/>
      <c r="P6529" s="157">
        <f t="shared" si="404"/>
        <v>119512604.65811113</v>
      </c>
      <c r="Q6529" s="41">
        <f t="shared" si="405"/>
        <v>-125692289.32238677</v>
      </c>
      <c r="R6529" s="158">
        <f t="shared" si="407"/>
        <v>122602446.99024895</v>
      </c>
    </row>
    <row r="6530" spans="2:18" s="8" customFormat="1" x14ac:dyDescent="0.2">
      <c r="B6530" s="164" t="s">
        <v>15694</v>
      </c>
      <c r="C6530" s="57" t="s">
        <v>19598</v>
      </c>
      <c r="D6530" s="118">
        <f t="shared" si="406"/>
        <v>9</v>
      </c>
      <c r="F6530" s="145">
        <v>38480867.999999985</v>
      </c>
      <c r="G6530" s="58">
        <v>78672202.855555549</v>
      </c>
      <c r="H6530" s="146">
        <v>117400.04555555117</v>
      </c>
      <c r="I6530" s="40"/>
      <c r="J6530" s="145">
        <v>-68236548.231944412</v>
      </c>
      <c r="K6530" s="58">
        <v>-17508249.132638931</v>
      </c>
      <c r="L6530" s="44"/>
      <c r="M6530" s="58">
        <v>-16520253.05555555</v>
      </c>
      <c r="N6530" s="146">
        <v>-23485503.526526701</v>
      </c>
      <c r="O6530" s="40"/>
      <c r="P6530" s="157">
        <f t="shared" si="404"/>
        <v>117270470.90111108</v>
      </c>
      <c r="Q6530" s="41">
        <f t="shared" si="405"/>
        <v>-125750553.9466656</v>
      </c>
      <c r="R6530" s="158">
        <f t="shared" si="407"/>
        <v>121510512.42388834</v>
      </c>
    </row>
    <row r="6531" spans="2:18" s="8" customFormat="1" x14ac:dyDescent="0.2">
      <c r="B6531" s="164" t="s">
        <v>15695</v>
      </c>
      <c r="C6531" s="57" t="s">
        <v>19598</v>
      </c>
      <c r="D6531" s="118">
        <f t="shared" si="406"/>
        <v>9</v>
      </c>
      <c r="F6531" s="145">
        <v>38463289.00000003</v>
      </c>
      <c r="G6531" s="58">
        <v>82291821.099999994</v>
      </c>
      <c r="H6531" s="146">
        <v>117538.75174999876</v>
      </c>
      <c r="I6531" s="40"/>
      <c r="J6531" s="145">
        <v>-67884072.335944474</v>
      </c>
      <c r="K6531" s="58">
        <v>-16654320.466166714</v>
      </c>
      <c r="L6531" s="44"/>
      <c r="M6531" s="58">
        <v>-14289190.833333321</v>
      </c>
      <c r="N6531" s="146">
        <v>-20771555.094163574</v>
      </c>
      <c r="O6531" s="40"/>
      <c r="P6531" s="157">
        <f t="shared" si="404"/>
        <v>120872648.85175002</v>
      </c>
      <c r="Q6531" s="41">
        <f t="shared" si="405"/>
        <v>-119599138.72960809</v>
      </c>
      <c r="R6531" s="158">
        <f t="shared" si="407"/>
        <v>120235893.79067905</v>
      </c>
    </row>
    <row r="6532" spans="2:18" s="8" customFormat="1" x14ac:dyDescent="0.2">
      <c r="B6532" s="164" t="s">
        <v>15696</v>
      </c>
      <c r="C6532" s="57" t="s">
        <v>19598</v>
      </c>
      <c r="D6532" s="118">
        <f t="shared" si="406"/>
        <v>9</v>
      </c>
      <c r="F6532" s="145">
        <v>38452442.999999978</v>
      </c>
      <c r="G6532" s="58">
        <v>82975594.286111102</v>
      </c>
      <c r="H6532" s="146">
        <v>1093677.0196388869</v>
      </c>
      <c r="I6532" s="40"/>
      <c r="J6532" s="145">
        <v>-66700555.977500014</v>
      </c>
      <c r="K6532" s="58">
        <v>-16696026.765333366</v>
      </c>
      <c r="L6532" s="44"/>
      <c r="M6532" s="58">
        <v>-11816107.500000034</v>
      </c>
      <c r="N6532" s="146">
        <v>-22841027.631109152</v>
      </c>
      <c r="O6532" s="40"/>
      <c r="P6532" s="157">
        <f t="shared" si="404"/>
        <v>122521714.30574997</v>
      </c>
      <c r="Q6532" s="41">
        <f t="shared" si="405"/>
        <v>-118053717.87394255</v>
      </c>
      <c r="R6532" s="158">
        <f t="shared" si="407"/>
        <v>120287716.08984625</v>
      </c>
    </row>
    <row r="6533" spans="2:18" s="8" customFormat="1" x14ac:dyDescent="0.2">
      <c r="B6533" s="164" t="s">
        <v>15697</v>
      </c>
      <c r="C6533" s="57" t="s">
        <v>19598</v>
      </c>
      <c r="D6533" s="118">
        <f t="shared" si="406"/>
        <v>9</v>
      </c>
      <c r="F6533" s="145">
        <v>39695768.000000022</v>
      </c>
      <c r="G6533" s="58">
        <v>80479696.619444445</v>
      </c>
      <c r="H6533" s="146">
        <v>2469688.1011388912</v>
      </c>
      <c r="I6533" s="40"/>
      <c r="J6533" s="145">
        <v>-66509256.148833357</v>
      </c>
      <c r="K6533" s="58">
        <v>-16334188.236194478</v>
      </c>
      <c r="L6533" s="44"/>
      <c r="M6533" s="58">
        <v>-8988680.5555555504</v>
      </c>
      <c r="N6533" s="146">
        <v>-24288660.955415841</v>
      </c>
      <c r="O6533" s="40"/>
      <c r="P6533" s="157">
        <f t="shared" si="404"/>
        <v>122645152.72058335</v>
      </c>
      <c r="Q6533" s="41">
        <f t="shared" si="405"/>
        <v>-116120785.89599924</v>
      </c>
      <c r="R6533" s="158">
        <f t="shared" si="407"/>
        <v>119382969.30829129</v>
      </c>
    </row>
    <row r="6534" spans="2:18" s="8" customFormat="1" x14ac:dyDescent="0.2">
      <c r="B6534" s="164" t="s">
        <v>15698</v>
      </c>
      <c r="C6534" s="57" t="s">
        <v>19598</v>
      </c>
      <c r="D6534" s="118">
        <f t="shared" si="406"/>
        <v>9</v>
      </c>
      <c r="F6534" s="145">
        <v>39727838.999999948</v>
      </c>
      <c r="G6534" s="58">
        <v>80725837.772222221</v>
      </c>
      <c r="H6534" s="146">
        <v>517432.39180555218</v>
      </c>
      <c r="I6534" s="40"/>
      <c r="J6534" s="145">
        <v>-65658894.985666662</v>
      </c>
      <c r="K6534" s="58">
        <v>-16439650.690583376</v>
      </c>
      <c r="L6534" s="44"/>
      <c r="M6534" s="58">
        <v>-7835811.666666666</v>
      </c>
      <c r="N6534" s="146">
        <v>-23027901.940413564</v>
      </c>
      <c r="O6534" s="40"/>
      <c r="P6534" s="157">
        <f t="shared" si="404"/>
        <v>120971109.16402772</v>
      </c>
      <c r="Q6534" s="41">
        <f t="shared" si="405"/>
        <v>-112962259.28333028</v>
      </c>
      <c r="R6534" s="158">
        <f t="shared" si="407"/>
        <v>116966684.22367901</v>
      </c>
    </row>
    <row r="6535" spans="2:18" s="8" customFormat="1" x14ac:dyDescent="0.2">
      <c r="B6535" s="164" t="s">
        <v>15699</v>
      </c>
      <c r="C6535" s="57" t="s">
        <v>19598</v>
      </c>
      <c r="D6535" s="118">
        <f t="shared" si="406"/>
        <v>9</v>
      </c>
      <c r="F6535" s="145">
        <v>39481733.000000007</v>
      </c>
      <c r="G6535" s="58">
        <v>80700163.672222212</v>
      </c>
      <c r="H6535" s="146">
        <v>521063.31847222056</v>
      </c>
      <c r="I6535" s="40"/>
      <c r="J6535" s="145">
        <v>-65209408.113583364</v>
      </c>
      <c r="K6535" s="58">
        <v>-16560537.622222207</v>
      </c>
      <c r="L6535" s="44"/>
      <c r="M6535" s="58">
        <v>-8033807.4999999953</v>
      </c>
      <c r="N6535" s="146">
        <v>-23026120.333330244</v>
      </c>
      <c r="O6535" s="40"/>
      <c r="P6535" s="157">
        <f t="shared" si="404"/>
        <v>120702959.99069445</v>
      </c>
      <c r="Q6535" s="41">
        <f t="shared" si="405"/>
        <v>-112829873.56913581</v>
      </c>
      <c r="R6535" s="158">
        <f t="shared" si="407"/>
        <v>116766416.77991512</v>
      </c>
    </row>
    <row r="6536" spans="2:18" s="8" customFormat="1" x14ac:dyDescent="0.2">
      <c r="B6536" s="164" t="s">
        <v>15700</v>
      </c>
      <c r="C6536" s="57" t="s">
        <v>19598</v>
      </c>
      <c r="D6536" s="118">
        <f t="shared" si="406"/>
        <v>9</v>
      </c>
      <c r="F6536" s="145">
        <v>39507180.000000022</v>
      </c>
      <c r="G6536" s="58">
        <v>80845210.61388889</v>
      </c>
      <c r="H6536" s="146">
        <v>229158.8250833285</v>
      </c>
      <c r="I6536" s="40"/>
      <c r="J6536" s="145">
        <v>-65927131.180222213</v>
      </c>
      <c r="K6536" s="58">
        <v>-16793639.932583366</v>
      </c>
      <c r="L6536" s="44"/>
      <c r="M6536" s="58">
        <v>-8756192.5000000037</v>
      </c>
      <c r="N6536" s="146">
        <v>-23700411.88888691</v>
      </c>
      <c r="O6536" s="40"/>
      <c r="P6536" s="157">
        <f t="shared" si="404"/>
        <v>120581549.43897225</v>
      </c>
      <c r="Q6536" s="41">
        <f t="shared" si="405"/>
        <v>-115177375.50169249</v>
      </c>
      <c r="R6536" s="158">
        <f t="shared" si="407"/>
        <v>117879462.47033237</v>
      </c>
    </row>
    <row r="6537" spans="2:18" s="8" customFormat="1" x14ac:dyDescent="0.2">
      <c r="B6537" s="164" t="s">
        <v>15701</v>
      </c>
      <c r="C6537" s="57" t="s">
        <v>19598</v>
      </c>
      <c r="D6537" s="118">
        <f t="shared" si="406"/>
        <v>9</v>
      </c>
      <c r="F6537" s="145">
        <v>39480598.999999985</v>
      </c>
      <c r="G6537" s="58">
        <v>78470346.594444439</v>
      </c>
      <c r="H6537" s="146">
        <v>125241.8564166639</v>
      </c>
      <c r="I6537" s="40"/>
      <c r="J6537" s="145">
        <v>-65211503.906111091</v>
      </c>
      <c r="K6537" s="58">
        <v>-17336304.522805519</v>
      </c>
      <c r="L6537" s="44"/>
      <c r="M6537" s="58">
        <v>-9688086.944444444</v>
      </c>
      <c r="N6537" s="146">
        <v>-23686206.999998078</v>
      </c>
      <c r="O6537" s="40"/>
      <c r="P6537" s="157">
        <f t="shared" si="404"/>
        <v>118076187.45086108</v>
      </c>
      <c r="Q6537" s="41">
        <f t="shared" si="405"/>
        <v>-115922102.37335913</v>
      </c>
      <c r="R6537" s="158">
        <f t="shared" si="407"/>
        <v>116999144.91211011</v>
      </c>
    </row>
    <row r="6538" spans="2:18" s="8" customFormat="1" x14ac:dyDescent="0.2">
      <c r="B6538" s="164" t="s">
        <v>15702</v>
      </c>
      <c r="C6538" s="57" t="s">
        <v>19598</v>
      </c>
      <c r="D6538" s="118">
        <f t="shared" si="406"/>
        <v>9</v>
      </c>
      <c r="F6538" s="145">
        <v>39509870.999999993</v>
      </c>
      <c r="G6538" s="58">
        <v>79523658.786111102</v>
      </c>
      <c r="H6538" s="146">
        <v>117857.83149999872</v>
      </c>
      <c r="I6538" s="40"/>
      <c r="J6538" s="145">
        <v>-66132177.959555581</v>
      </c>
      <c r="K6538" s="58">
        <v>-17456859.219499979</v>
      </c>
      <c r="L6538" s="44"/>
      <c r="M6538" s="58">
        <v>-11274243.055555537</v>
      </c>
      <c r="N6538" s="146">
        <v>-23094957.731109176</v>
      </c>
      <c r="O6538" s="40"/>
      <c r="P6538" s="157">
        <f t="shared" si="404"/>
        <v>119151387.61761108</v>
      </c>
      <c r="Q6538" s="41">
        <f t="shared" si="405"/>
        <v>-117958237.96572027</v>
      </c>
      <c r="R6538" s="158">
        <f t="shared" si="407"/>
        <v>118554812.79166567</v>
      </c>
    </row>
    <row r="6539" spans="2:18" s="8" customFormat="1" x14ac:dyDescent="0.2">
      <c r="B6539" s="164" t="s">
        <v>15703</v>
      </c>
      <c r="C6539" s="57" t="s">
        <v>19598</v>
      </c>
      <c r="D6539" s="118">
        <f t="shared" si="406"/>
        <v>9</v>
      </c>
      <c r="F6539" s="145">
        <v>39316801.99999997</v>
      </c>
      <c r="G6539" s="58">
        <v>80558584.883333325</v>
      </c>
      <c r="H6539" s="146">
        <v>117814.83880555841</v>
      </c>
      <c r="I6539" s="40"/>
      <c r="J6539" s="145">
        <v>-66839999.329444379</v>
      </c>
      <c r="K6539" s="58">
        <v>-19560399.319972176</v>
      </c>
      <c r="L6539" s="44"/>
      <c r="M6539" s="58">
        <v>-14332276.944444474</v>
      </c>
      <c r="N6539" s="146">
        <v>-23263317.836662758</v>
      </c>
      <c r="O6539" s="40"/>
      <c r="P6539" s="157">
        <f t="shared" si="404"/>
        <v>119993201.72213885</v>
      </c>
      <c r="Q6539" s="41">
        <f t="shared" si="405"/>
        <v>-123995993.43052378</v>
      </c>
      <c r="R6539" s="158">
        <f t="shared" si="407"/>
        <v>121994597.57633132</v>
      </c>
    </row>
    <row r="6540" spans="2:18" s="8" customFormat="1" x14ac:dyDescent="0.2">
      <c r="B6540" s="164" t="s">
        <v>15704</v>
      </c>
      <c r="C6540" s="57" t="s">
        <v>19599</v>
      </c>
      <c r="D6540" s="118">
        <f t="shared" si="406"/>
        <v>9</v>
      </c>
      <c r="F6540" s="145">
        <v>38231822.999999963</v>
      </c>
      <c r="G6540" s="58">
        <v>80307314.772222221</v>
      </c>
      <c r="H6540" s="146">
        <v>1339720.0098888874</v>
      </c>
      <c r="I6540" s="40"/>
      <c r="J6540" s="145">
        <v>-73653435.998444393</v>
      </c>
      <c r="K6540" s="58">
        <v>-20008560.863388862</v>
      </c>
      <c r="L6540" s="44"/>
      <c r="M6540" s="58">
        <v>-21224521.388888903</v>
      </c>
      <c r="N6540" s="146">
        <v>-12659726.197219165</v>
      </c>
      <c r="O6540" s="40"/>
      <c r="P6540" s="157">
        <f t="shared" si="404"/>
        <v>119878857.78211108</v>
      </c>
      <c r="Q6540" s="41">
        <f t="shared" si="405"/>
        <v>-127546244.44794133</v>
      </c>
      <c r="R6540" s="158">
        <f t="shared" si="407"/>
        <v>123712551.11502621</v>
      </c>
    </row>
    <row r="6541" spans="2:18" s="8" customFormat="1" x14ac:dyDescent="0.2">
      <c r="B6541" s="164" t="s">
        <v>15705</v>
      </c>
      <c r="C6541" s="57" t="s">
        <v>19599</v>
      </c>
      <c r="D6541" s="118">
        <f t="shared" si="406"/>
        <v>9</v>
      </c>
      <c r="F6541" s="145">
        <v>38794894.000000022</v>
      </c>
      <c r="G6541" s="58">
        <v>82220494.38611111</v>
      </c>
      <c r="H6541" s="146">
        <v>2369823.1034722188</v>
      </c>
      <c r="I6541" s="40"/>
      <c r="J6541" s="145">
        <v>-75614608.475111097</v>
      </c>
      <c r="K6541" s="58">
        <v>-21025708.742777824</v>
      </c>
      <c r="L6541" s="44"/>
      <c r="M6541" s="58">
        <v>-28717307.222222213</v>
      </c>
      <c r="N6541" s="146">
        <v>-12140737.773193579</v>
      </c>
      <c r="O6541" s="40"/>
      <c r="P6541" s="157">
        <f t="shared" ref="P6541:P6604" si="408">SUM(F6541:H6541)</f>
        <v>123385211.48958336</v>
      </c>
      <c r="Q6541" s="41">
        <f t="shared" ref="Q6541:Q6604" si="409">SUM(J6541:N6541)</f>
        <v>-137498362.2133047</v>
      </c>
      <c r="R6541" s="158">
        <f t="shared" si="407"/>
        <v>130441786.85144404</v>
      </c>
    </row>
    <row r="6542" spans="2:18" s="8" customFormat="1" x14ac:dyDescent="0.2">
      <c r="B6542" s="164" t="s">
        <v>15706</v>
      </c>
      <c r="C6542" s="57" t="s">
        <v>19599</v>
      </c>
      <c r="D6542" s="118">
        <f t="shared" ref="D6542:D6605" si="410">MONTH(C6542)</f>
        <v>9</v>
      </c>
      <c r="F6542" s="145">
        <v>38841635.999999985</v>
      </c>
      <c r="G6542" s="58">
        <v>82673073.669444442</v>
      </c>
      <c r="H6542" s="146">
        <v>1747521.3725000033</v>
      </c>
      <c r="I6542" s="40"/>
      <c r="J6542" s="145">
        <v>-75293888.310555518</v>
      </c>
      <c r="K6542" s="58">
        <v>-22082290.875111062</v>
      </c>
      <c r="L6542" s="44"/>
      <c r="M6542" s="58">
        <v>-28345502.500000026</v>
      </c>
      <c r="N6542" s="146">
        <v>-11468689.67416277</v>
      </c>
      <c r="O6542" s="40"/>
      <c r="P6542" s="157">
        <f t="shared" si="408"/>
        <v>123262231.04194443</v>
      </c>
      <c r="Q6542" s="41">
        <f t="shared" si="409"/>
        <v>-137190371.35982937</v>
      </c>
      <c r="R6542" s="158">
        <f t="shared" ref="R6542:R6605" si="411">(P6542-Q6542)/2</f>
        <v>130226301.20088691</v>
      </c>
    </row>
    <row r="6543" spans="2:18" s="8" customFormat="1" x14ac:dyDescent="0.2">
      <c r="B6543" s="164" t="s">
        <v>15707</v>
      </c>
      <c r="C6543" s="57" t="s">
        <v>19599</v>
      </c>
      <c r="D6543" s="118">
        <f t="shared" si="410"/>
        <v>9</v>
      </c>
      <c r="F6543" s="145">
        <v>38920674.999999985</v>
      </c>
      <c r="G6543" s="58">
        <v>85013910.713888884</v>
      </c>
      <c r="H6543" s="146">
        <v>2501073.0087777805</v>
      </c>
      <c r="I6543" s="40"/>
      <c r="J6543" s="145">
        <v>-75152226.799111113</v>
      </c>
      <c r="K6543" s="58">
        <v>-22157390.508166678</v>
      </c>
      <c r="L6543" s="44"/>
      <c r="M6543" s="58">
        <v>-24446026.111111108</v>
      </c>
      <c r="N6543" s="146">
        <v>-12006161.821248094</v>
      </c>
      <c r="O6543" s="40"/>
      <c r="P6543" s="157">
        <f t="shared" si="408"/>
        <v>126435658.72266665</v>
      </c>
      <c r="Q6543" s="41">
        <f t="shared" si="409"/>
        <v>-133761805.239637</v>
      </c>
      <c r="R6543" s="158">
        <f t="shared" si="411"/>
        <v>130098731.98115182</v>
      </c>
    </row>
    <row r="6544" spans="2:18" s="8" customFormat="1" x14ac:dyDescent="0.2">
      <c r="B6544" s="164" t="s">
        <v>15708</v>
      </c>
      <c r="C6544" s="57" t="s">
        <v>19599</v>
      </c>
      <c r="D6544" s="118">
        <f t="shared" si="410"/>
        <v>9</v>
      </c>
      <c r="F6544" s="145">
        <v>38872695.000000007</v>
      </c>
      <c r="G6544" s="58">
        <v>84224979.227777779</v>
      </c>
      <c r="H6544" s="146">
        <v>2437245.7292777798</v>
      </c>
      <c r="I6544" s="40"/>
      <c r="J6544" s="145">
        <v>-74530370.958749995</v>
      </c>
      <c r="K6544" s="58">
        <v>-21842745.002194401</v>
      </c>
      <c r="L6544" s="44"/>
      <c r="M6544" s="58">
        <v>-20733964.166666683</v>
      </c>
      <c r="N6544" s="146">
        <v>-11973313.017497791</v>
      </c>
      <c r="O6544" s="40"/>
      <c r="P6544" s="157">
        <f t="shared" si="408"/>
        <v>125534919.95705555</v>
      </c>
      <c r="Q6544" s="41">
        <f t="shared" si="409"/>
        <v>-129080393.14510888</v>
      </c>
      <c r="R6544" s="158">
        <f t="shared" si="411"/>
        <v>127307656.55108222</v>
      </c>
    </row>
    <row r="6545" spans="2:18" s="8" customFormat="1" x14ac:dyDescent="0.2">
      <c r="B6545" s="164" t="s">
        <v>15709</v>
      </c>
      <c r="C6545" s="57" t="s">
        <v>19599</v>
      </c>
      <c r="D6545" s="118">
        <f t="shared" si="410"/>
        <v>9</v>
      </c>
      <c r="F6545" s="145">
        <v>38855151</v>
      </c>
      <c r="G6545" s="58">
        <v>79401345.341666669</v>
      </c>
      <c r="H6545" s="146">
        <v>2810994.8565277797</v>
      </c>
      <c r="I6545" s="40"/>
      <c r="J6545" s="145">
        <v>-74959547.07250002</v>
      </c>
      <c r="K6545" s="58">
        <v>-22066416.842027761</v>
      </c>
      <c r="L6545" s="44"/>
      <c r="M6545" s="58">
        <v>-18514838.611111104</v>
      </c>
      <c r="N6545" s="146">
        <v>-10109408.326385863</v>
      </c>
      <c r="O6545" s="40"/>
      <c r="P6545" s="157">
        <f t="shared" si="408"/>
        <v>121067491.19819444</v>
      </c>
      <c r="Q6545" s="41">
        <f t="shared" si="409"/>
        <v>-125650210.85202473</v>
      </c>
      <c r="R6545" s="158">
        <f t="shared" si="411"/>
        <v>123358851.02510959</v>
      </c>
    </row>
    <row r="6546" spans="2:18" s="8" customFormat="1" x14ac:dyDescent="0.2">
      <c r="B6546" s="164" t="s">
        <v>15710</v>
      </c>
      <c r="C6546" s="57" t="s">
        <v>19599</v>
      </c>
      <c r="D6546" s="118">
        <f t="shared" si="410"/>
        <v>9</v>
      </c>
      <c r="F6546" s="145">
        <v>38793605.000000007</v>
      </c>
      <c r="G6546" s="58">
        <v>80270044.341666669</v>
      </c>
      <c r="H6546" s="146">
        <v>3952600.3942222204</v>
      </c>
      <c r="I6546" s="40"/>
      <c r="J6546" s="145">
        <v>-73285326.587166667</v>
      </c>
      <c r="K6546" s="58">
        <v>-22005635.98377781</v>
      </c>
      <c r="L6546" s="44"/>
      <c r="M6546" s="58">
        <v>-17019262.50000003</v>
      </c>
      <c r="N6546" s="146">
        <v>-10509253.722219201</v>
      </c>
      <c r="O6546" s="40"/>
      <c r="P6546" s="157">
        <f t="shared" si="408"/>
        <v>123016249.73588888</v>
      </c>
      <c r="Q6546" s="41">
        <f t="shared" si="409"/>
        <v>-122819478.7931637</v>
      </c>
      <c r="R6546" s="158">
        <f t="shared" si="411"/>
        <v>122917864.26452629</v>
      </c>
    </row>
    <row r="6547" spans="2:18" s="8" customFormat="1" x14ac:dyDescent="0.2">
      <c r="B6547" s="164" t="s">
        <v>15711</v>
      </c>
      <c r="C6547" s="57" t="s">
        <v>19599</v>
      </c>
      <c r="D6547" s="118">
        <f t="shared" si="410"/>
        <v>9</v>
      </c>
      <c r="F6547" s="145">
        <v>38321553.000000022</v>
      </c>
      <c r="G6547" s="58">
        <v>81759786.924999997</v>
      </c>
      <c r="H6547" s="146">
        <v>2548370.34991667</v>
      </c>
      <c r="I6547" s="40"/>
      <c r="J6547" s="145">
        <v>-72326626.689888924</v>
      </c>
      <c r="K6547" s="58">
        <v>-21875302.527527813</v>
      </c>
      <c r="L6547" s="44"/>
      <c r="M6547" s="58">
        <v>-15042484.722222229</v>
      </c>
      <c r="N6547" s="146">
        <v>-9839475.3333313446</v>
      </c>
      <c r="O6547" s="40"/>
      <c r="P6547" s="157">
        <f t="shared" si="408"/>
        <v>122629710.27491668</v>
      </c>
      <c r="Q6547" s="41">
        <f t="shared" si="409"/>
        <v>-119083889.2729703</v>
      </c>
      <c r="R6547" s="158">
        <f t="shared" si="411"/>
        <v>120856799.77394348</v>
      </c>
    </row>
    <row r="6548" spans="2:18" s="8" customFormat="1" x14ac:dyDescent="0.2">
      <c r="B6548" s="164" t="s">
        <v>15712</v>
      </c>
      <c r="C6548" s="57" t="s">
        <v>19599</v>
      </c>
      <c r="D6548" s="118">
        <f t="shared" si="410"/>
        <v>9</v>
      </c>
      <c r="F6548" s="145">
        <v>38271815.000000022</v>
      </c>
      <c r="G6548" s="58">
        <v>78811476.055555552</v>
      </c>
      <c r="H6548" s="146">
        <v>2400464.1889444394</v>
      </c>
      <c r="I6548" s="40"/>
      <c r="J6548" s="145">
        <v>-72532646.583277807</v>
      </c>
      <c r="K6548" s="58">
        <v>-21842583.372388922</v>
      </c>
      <c r="L6548" s="44"/>
      <c r="M6548" s="58">
        <v>-13711655.000000024</v>
      </c>
      <c r="N6548" s="146">
        <v>-10359643.277773844</v>
      </c>
      <c r="O6548" s="40"/>
      <c r="P6548" s="157">
        <f t="shared" si="408"/>
        <v>119483755.24450003</v>
      </c>
      <c r="Q6548" s="41">
        <f t="shared" si="409"/>
        <v>-118446528.23344059</v>
      </c>
      <c r="R6548" s="158">
        <f t="shared" si="411"/>
        <v>118965141.73897031</v>
      </c>
    </row>
    <row r="6549" spans="2:18" s="8" customFormat="1" x14ac:dyDescent="0.2">
      <c r="B6549" s="164" t="s">
        <v>15713</v>
      </c>
      <c r="C6549" s="57" t="s">
        <v>19599</v>
      </c>
      <c r="D6549" s="118">
        <f t="shared" si="410"/>
        <v>9</v>
      </c>
      <c r="F6549" s="145">
        <v>38206650.000000037</v>
      </c>
      <c r="G6549" s="58">
        <v>79144487.108333334</v>
      </c>
      <c r="H6549" s="146">
        <v>1702864.9989722196</v>
      </c>
      <c r="I6549" s="40"/>
      <c r="J6549" s="145">
        <v>-72549224.331194401</v>
      </c>
      <c r="K6549" s="58">
        <v>-21618704.51830557</v>
      </c>
      <c r="L6549" s="44"/>
      <c r="M6549" s="58">
        <v>-13151689.444444451</v>
      </c>
      <c r="N6549" s="146">
        <v>-10509449.277773835</v>
      </c>
      <c r="O6549" s="40"/>
      <c r="P6549" s="157">
        <f t="shared" si="408"/>
        <v>119054002.1073056</v>
      </c>
      <c r="Q6549" s="41">
        <f t="shared" si="409"/>
        <v>-117829067.57171825</v>
      </c>
      <c r="R6549" s="158">
        <f t="shared" si="411"/>
        <v>118441534.83951193</v>
      </c>
    </row>
    <row r="6550" spans="2:18" s="8" customFormat="1" x14ac:dyDescent="0.2">
      <c r="B6550" s="164" t="s">
        <v>15714</v>
      </c>
      <c r="C6550" s="57" t="s">
        <v>19599</v>
      </c>
      <c r="D6550" s="118">
        <f t="shared" si="410"/>
        <v>9</v>
      </c>
      <c r="F6550" s="145">
        <v>38201434.999999978</v>
      </c>
      <c r="G6550" s="58">
        <v>81023121.966666669</v>
      </c>
      <c r="H6550" s="146">
        <v>1535725.3328055574</v>
      </c>
      <c r="I6550" s="40"/>
      <c r="J6550" s="145">
        <v>-73467657.652166694</v>
      </c>
      <c r="K6550" s="58">
        <v>-21871378.997583348</v>
      </c>
      <c r="L6550" s="44"/>
      <c r="M6550" s="58">
        <v>-13947583.888888858</v>
      </c>
      <c r="N6550" s="146">
        <v>-9899584.9444416333</v>
      </c>
      <c r="O6550" s="40"/>
      <c r="P6550" s="157">
        <f t="shared" si="408"/>
        <v>120760282.2994722</v>
      </c>
      <c r="Q6550" s="41">
        <f t="shared" si="409"/>
        <v>-119186205.48308052</v>
      </c>
      <c r="R6550" s="158">
        <f t="shared" si="411"/>
        <v>119973243.89127636</v>
      </c>
    </row>
    <row r="6551" spans="2:18" s="8" customFormat="1" x14ac:dyDescent="0.2">
      <c r="B6551" s="164" t="s">
        <v>15715</v>
      </c>
      <c r="C6551" s="57" t="s">
        <v>19599</v>
      </c>
      <c r="D6551" s="118">
        <f t="shared" si="410"/>
        <v>9</v>
      </c>
      <c r="F6551" s="145">
        <v>38288386.000000045</v>
      </c>
      <c r="G6551" s="58">
        <v>79182978.719444439</v>
      </c>
      <c r="H6551" s="146">
        <v>1540988.1156666665</v>
      </c>
      <c r="I6551" s="40"/>
      <c r="J6551" s="145">
        <v>-73011693.104194492</v>
      </c>
      <c r="K6551" s="58">
        <v>-21851950.334361114</v>
      </c>
      <c r="L6551" s="44"/>
      <c r="M6551" s="58">
        <v>-16903424.999999989</v>
      </c>
      <c r="N6551" s="146">
        <v>-10572324.499996107</v>
      </c>
      <c r="O6551" s="40"/>
      <c r="P6551" s="157">
        <f t="shared" si="408"/>
        <v>119012352.83511116</v>
      </c>
      <c r="Q6551" s="41">
        <f t="shared" si="409"/>
        <v>-122339392.93855169</v>
      </c>
      <c r="R6551" s="158">
        <f t="shared" si="411"/>
        <v>120675872.88683143</v>
      </c>
    </row>
    <row r="6552" spans="2:18" s="8" customFormat="1" x14ac:dyDescent="0.2">
      <c r="B6552" s="164" t="s">
        <v>15716</v>
      </c>
      <c r="C6552" s="57" t="s">
        <v>19599</v>
      </c>
      <c r="D6552" s="118">
        <f t="shared" si="410"/>
        <v>9</v>
      </c>
      <c r="F6552" s="145">
        <v>36435239</v>
      </c>
      <c r="G6552" s="58">
        <v>83164828.424999997</v>
      </c>
      <c r="H6552" s="146">
        <v>1459518.5171388844</v>
      </c>
      <c r="I6552" s="40"/>
      <c r="J6552" s="145">
        <v>-72807468.393222183</v>
      </c>
      <c r="K6552" s="58">
        <v>-21587495.759888899</v>
      </c>
      <c r="L6552" s="44"/>
      <c r="M6552" s="58">
        <v>-19508923.888888933</v>
      </c>
      <c r="N6552" s="146">
        <v>-11419484.611109175</v>
      </c>
      <c r="O6552" s="40"/>
      <c r="P6552" s="157">
        <f t="shared" si="408"/>
        <v>121059585.94213888</v>
      </c>
      <c r="Q6552" s="41">
        <f t="shared" si="409"/>
        <v>-125323372.65310919</v>
      </c>
      <c r="R6552" s="158">
        <f t="shared" si="411"/>
        <v>123191479.29762404</v>
      </c>
    </row>
    <row r="6553" spans="2:18" s="8" customFormat="1" x14ac:dyDescent="0.2">
      <c r="B6553" s="164" t="s">
        <v>15717</v>
      </c>
      <c r="C6553" s="57" t="s">
        <v>19599</v>
      </c>
      <c r="D6553" s="118">
        <f t="shared" si="410"/>
        <v>9</v>
      </c>
      <c r="F6553" s="145">
        <v>36409659.999999948</v>
      </c>
      <c r="G6553" s="58">
        <v>84938353.830555558</v>
      </c>
      <c r="H6553" s="146">
        <v>1432218.196888888</v>
      </c>
      <c r="I6553" s="40"/>
      <c r="J6553" s="145">
        <v>-72290038.253555521</v>
      </c>
      <c r="K6553" s="58">
        <v>-21864745.909194443</v>
      </c>
      <c r="L6553" s="44"/>
      <c r="M6553" s="58">
        <v>-21135120.000000037</v>
      </c>
      <c r="N6553" s="146">
        <v>-11001177.54485915</v>
      </c>
      <c r="O6553" s="40"/>
      <c r="P6553" s="157">
        <f t="shared" si="408"/>
        <v>122780232.02744439</v>
      </c>
      <c r="Q6553" s="41">
        <f t="shared" si="409"/>
        <v>-126291081.70760916</v>
      </c>
      <c r="R6553" s="158">
        <f t="shared" si="411"/>
        <v>124535656.86752677</v>
      </c>
    </row>
    <row r="6554" spans="2:18" s="8" customFormat="1" x14ac:dyDescent="0.2">
      <c r="B6554" s="164" t="s">
        <v>15718</v>
      </c>
      <c r="C6554" s="57" t="s">
        <v>19599</v>
      </c>
      <c r="D6554" s="118">
        <f t="shared" si="410"/>
        <v>9</v>
      </c>
      <c r="F6554" s="145">
        <v>36425050.999999963</v>
      </c>
      <c r="G6554" s="58">
        <v>86237279.625</v>
      </c>
      <c r="H6554" s="146">
        <v>1393400.0278055596</v>
      </c>
      <c r="I6554" s="40"/>
      <c r="J6554" s="145">
        <v>-72871272.1260833</v>
      </c>
      <c r="K6554" s="58">
        <v>-21502436.912750017</v>
      </c>
      <c r="L6554" s="44"/>
      <c r="M6554" s="58">
        <v>-19161893.88888884</v>
      </c>
      <c r="N6554" s="146">
        <v>-9531387.2043036148</v>
      </c>
      <c r="O6554" s="40"/>
      <c r="P6554" s="157">
        <f t="shared" si="408"/>
        <v>124055730.65280554</v>
      </c>
      <c r="Q6554" s="41">
        <f t="shared" si="409"/>
        <v>-123066990.13202578</v>
      </c>
      <c r="R6554" s="158">
        <f t="shared" si="411"/>
        <v>123561360.39241566</v>
      </c>
    </row>
    <row r="6555" spans="2:18" s="8" customFormat="1" x14ac:dyDescent="0.2">
      <c r="B6555" s="164" t="s">
        <v>15719</v>
      </c>
      <c r="C6555" s="57" t="s">
        <v>19599</v>
      </c>
      <c r="D6555" s="118">
        <f t="shared" si="410"/>
        <v>9</v>
      </c>
      <c r="F6555" s="145">
        <v>36275737.999999978</v>
      </c>
      <c r="G6555" s="58">
        <v>84296892.108333334</v>
      </c>
      <c r="H6555" s="146">
        <v>1955698.0561944451</v>
      </c>
      <c r="I6555" s="40"/>
      <c r="J6555" s="145">
        <v>-71696257.188361079</v>
      </c>
      <c r="K6555" s="58">
        <v>-20580961.057166714</v>
      </c>
      <c r="L6555" s="44"/>
      <c r="M6555" s="58">
        <v>-16439915.555555604</v>
      </c>
      <c r="N6555" s="146">
        <v>-10263829.166662509</v>
      </c>
      <c r="O6555" s="40"/>
      <c r="P6555" s="157">
        <f t="shared" si="408"/>
        <v>122528328.16452776</v>
      </c>
      <c r="Q6555" s="41">
        <f t="shared" si="409"/>
        <v>-118980962.9677459</v>
      </c>
      <c r="R6555" s="158">
        <f t="shared" si="411"/>
        <v>120754645.56613684</v>
      </c>
    </row>
    <row r="6556" spans="2:18" s="8" customFormat="1" x14ac:dyDescent="0.2">
      <c r="B6556" s="164" t="s">
        <v>15720</v>
      </c>
      <c r="C6556" s="57" t="s">
        <v>19599</v>
      </c>
      <c r="D6556" s="118">
        <f t="shared" si="410"/>
        <v>9</v>
      </c>
      <c r="F6556" s="145">
        <v>36401128.99999997</v>
      </c>
      <c r="G6556" s="58">
        <v>84132462.588888884</v>
      </c>
      <c r="H6556" s="146">
        <v>2528807.2112500025</v>
      </c>
      <c r="I6556" s="40"/>
      <c r="J6556" s="145">
        <v>-73354280.763749957</v>
      </c>
      <c r="K6556" s="58">
        <v>-18967440.42977782</v>
      </c>
      <c r="L6556" s="44"/>
      <c r="M6556" s="58">
        <v>-14350536.111111067</v>
      </c>
      <c r="N6556" s="146">
        <v>-11852177.666664686</v>
      </c>
      <c r="O6556" s="40"/>
      <c r="P6556" s="157">
        <f t="shared" si="408"/>
        <v>123062398.80013886</v>
      </c>
      <c r="Q6556" s="41">
        <f t="shared" si="409"/>
        <v>-118524434.97130352</v>
      </c>
      <c r="R6556" s="158">
        <f t="shared" si="411"/>
        <v>120793416.88572119</v>
      </c>
    </row>
    <row r="6557" spans="2:18" s="8" customFormat="1" x14ac:dyDescent="0.2">
      <c r="B6557" s="164" t="s">
        <v>15721</v>
      </c>
      <c r="C6557" s="57" t="s">
        <v>19599</v>
      </c>
      <c r="D6557" s="118">
        <f t="shared" si="410"/>
        <v>9</v>
      </c>
      <c r="F6557" s="145">
        <v>35896541.999999948</v>
      </c>
      <c r="G6557" s="58">
        <v>83916352.708333328</v>
      </c>
      <c r="H6557" s="146">
        <v>1286167.350694445</v>
      </c>
      <c r="I6557" s="40"/>
      <c r="J6557" s="145">
        <v>-72751451.750166625</v>
      </c>
      <c r="K6557" s="58">
        <v>-17825318.382083338</v>
      </c>
      <c r="L6557" s="44"/>
      <c r="M6557" s="58">
        <v>-10827251.944444442</v>
      </c>
      <c r="N6557" s="146">
        <v>-10658732.27777583</v>
      </c>
      <c r="O6557" s="40"/>
      <c r="P6557" s="157">
        <f t="shared" si="408"/>
        <v>121099062.05902773</v>
      </c>
      <c r="Q6557" s="41">
        <f t="shared" si="409"/>
        <v>-112062754.35447024</v>
      </c>
      <c r="R6557" s="158">
        <f t="shared" si="411"/>
        <v>116580908.20674899</v>
      </c>
    </row>
    <row r="6558" spans="2:18" s="8" customFormat="1" x14ac:dyDescent="0.2">
      <c r="B6558" s="164" t="s">
        <v>15722</v>
      </c>
      <c r="C6558" s="57" t="s">
        <v>19599</v>
      </c>
      <c r="D6558" s="118">
        <f t="shared" si="410"/>
        <v>9</v>
      </c>
      <c r="F6558" s="145">
        <v>35661388.00000003</v>
      </c>
      <c r="G6558" s="58">
        <v>80525730.24166666</v>
      </c>
      <c r="H6558" s="146">
        <v>1275253.549916663</v>
      </c>
      <c r="I6558" s="40"/>
      <c r="J6558" s="145">
        <v>-71933355.596222192</v>
      </c>
      <c r="K6558" s="58">
        <v>-17308147.631472256</v>
      </c>
      <c r="L6558" s="44"/>
      <c r="M6558" s="58">
        <v>-9219839.9999999981</v>
      </c>
      <c r="N6558" s="146">
        <v>-10324978.524999119</v>
      </c>
      <c r="O6558" s="40"/>
      <c r="P6558" s="157">
        <f t="shared" si="408"/>
        <v>117462371.79158336</v>
      </c>
      <c r="Q6558" s="41">
        <f t="shared" si="409"/>
        <v>-108786321.75269356</v>
      </c>
      <c r="R6558" s="158">
        <f t="shared" si="411"/>
        <v>113124346.77213846</v>
      </c>
    </row>
    <row r="6559" spans="2:18" s="8" customFormat="1" x14ac:dyDescent="0.2">
      <c r="B6559" s="164" t="s">
        <v>15723</v>
      </c>
      <c r="C6559" s="57" t="s">
        <v>19599</v>
      </c>
      <c r="D6559" s="118">
        <f t="shared" si="410"/>
        <v>9</v>
      </c>
      <c r="F6559" s="145">
        <v>35311139.000000007</v>
      </c>
      <c r="G6559" s="58">
        <v>80605136.286111102</v>
      </c>
      <c r="H6559" s="146">
        <v>1185098.2630555516</v>
      </c>
      <c r="I6559" s="40"/>
      <c r="J6559" s="145">
        <v>-71015781.740777791</v>
      </c>
      <c r="K6559" s="58">
        <v>-17102448.117527794</v>
      </c>
      <c r="L6559" s="44"/>
      <c r="M6559" s="58">
        <v>-9091033.6111111119</v>
      </c>
      <c r="N6559" s="146">
        <v>-10123142.388888072</v>
      </c>
      <c r="O6559" s="40"/>
      <c r="P6559" s="157">
        <f t="shared" si="408"/>
        <v>117101373.54916666</v>
      </c>
      <c r="Q6559" s="41">
        <f t="shared" si="409"/>
        <v>-107332405.85830478</v>
      </c>
      <c r="R6559" s="158">
        <f t="shared" si="411"/>
        <v>112216889.70373572</v>
      </c>
    </row>
    <row r="6560" spans="2:18" s="8" customFormat="1" x14ac:dyDescent="0.2">
      <c r="B6560" s="164" t="s">
        <v>15724</v>
      </c>
      <c r="C6560" s="57" t="s">
        <v>19599</v>
      </c>
      <c r="D6560" s="118">
        <f t="shared" si="410"/>
        <v>9</v>
      </c>
      <c r="F6560" s="145">
        <v>35458055.999999978</v>
      </c>
      <c r="G6560" s="58">
        <v>79190051.797222212</v>
      </c>
      <c r="H6560" s="146">
        <v>1234191.7445555518</v>
      </c>
      <c r="I6560" s="40"/>
      <c r="J6560" s="145">
        <v>-71879661.076277822</v>
      </c>
      <c r="K6560" s="58">
        <v>-16818509.119944409</v>
      </c>
      <c r="L6560" s="44"/>
      <c r="M6560" s="58">
        <v>-9533596.1111111064</v>
      </c>
      <c r="N6560" s="146">
        <v>-10181739.222221145</v>
      </c>
      <c r="O6560" s="40"/>
      <c r="P6560" s="157">
        <f t="shared" si="408"/>
        <v>115882299.54177774</v>
      </c>
      <c r="Q6560" s="41">
        <f t="shared" si="409"/>
        <v>-108413505.52955449</v>
      </c>
      <c r="R6560" s="158">
        <f t="shared" si="411"/>
        <v>112147902.53566611</v>
      </c>
    </row>
    <row r="6561" spans="2:18" s="8" customFormat="1" x14ac:dyDescent="0.2">
      <c r="B6561" s="164" t="s">
        <v>15725</v>
      </c>
      <c r="C6561" s="57" t="s">
        <v>19599</v>
      </c>
      <c r="D6561" s="118">
        <f t="shared" si="410"/>
        <v>9</v>
      </c>
      <c r="F6561" s="145">
        <v>36073494.999999993</v>
      </c>
      <c r="G6561" s="58">
        <v>79972222.827777773</v>
      </c>
      <c r="H6561" s="146">
        <v>1214368.0464166659</v>
      </c>
      <c r="I6561" s="40"/>
      <c r="J6561" s="145">
        <v>-72092455.494833335</v>
      </c>
      <c r="K6561" s="58">
        <v>-16779686.806916695</v>
      </c>
      <c r="L6561" s="44"/>
      <c r="M6561" s="58">
        <v>-10338075.555555593</v>
      </c>
      <c r="N6561" s="146">
        <v>-10409758.333331436</v>
      </c>
      <c r="O6561" s="40"/>
      <c r="P6561" s="157">
        <f t="shared" si="408"/>
        <v>117260085.87419444</v>
      </c>
      <c r="Q6561" s="41">
        <f t="shared" si="409"/>
        <v>-109619976.19063707</v>
      </c>
      <c r="R6561" s="158">
        <f t="shared" si="411"/>
        <v>113440031.03241575</v>
      </c>
    </row>
    <row r="6562" spans="2:18" s="8" customFormat="1" x14ac:dyDescent="0.2">
      <c r="B6562" s="164" t="s">
        <v>15726</v>
      </c>
      <c r="C6562" s="57" t="s">
        <v>19599</v>
      </c>
      <c r="D6562" s="118">
        <f t="shared" si="410"/>
        <v>9</v>
      </c>
      <c r="F6562" s="145">
        <v>36161307.00000003</v>
      </c>
      <c r="G6562" s="58">
        <v>81843071.438888878</v>
      </c>
      <c r="H6562" s="146">
        <v>1213113.9124166656</v>
      </c>
      <c r="I6562" s="40"/>
      <c r="J6562" s="145">
        <v>-72808751.940972239</v>
      </c>
      <c r="K6562" s="58">
        <v>-16726581.008277781</v>
      </c>
      <c r="L6562" s="44"/>
      <c r="M6562" s="58">
        <v>-11786262.777777763</v>
      </c>
      <c r="N6562" s="146">
        <v>-10435213.944441393</v>
      </c>
      <c r="O6562" s="40"/>
      <c r="P6562" s="157">
        <f t="shared" si="408"/>
        <v>119217492.35130557</v>
      </c>
      <c r="Q6562" s="41">
        <f t="shared" si="409"/>
        <v>-111756809.67146917</v>
      </c>
      <c r="R6562" s="158">
        <f t="shared" si="411"/>
        <v>115487151.01138738</v>
      </c>
    </row>
    <row r="6563" spans="2:18" s="8" customFormat="1" x14ac:dyDescent="0.2">
      <c r="B6563" s="164" t="s">
        <v>15727</v>
      </c>
      <c r="C6563" s="57" t="s">
        <v>19599</v>
      </c>
      <c r="D6563" s="118">
        <f t="shared" si="410"/>
        <v>9</v>
      </c>
      <c r="F6563" s="145">
        <v>35430392.999999963</v>
      </c>
      <c r="G6563" s="58">
        <v>82720758.327777773</v>
      </c>
      <c r="H6563" s="146">
        <v>1475055.2910555564</v>
      </c>
      <c r="I6563" s="40"/>
      <c r="J6563" s="145">
        <v>-75240802.387777761</v>
      </c>
      <c r="K6563" s="58">
        <v>-17198061.836749945</v>
      </c>
      <c r="L6563" s="44"/>
      <c r="M6563" s="58">
        <v>-15217508.888888923</v>
      </c>
      <c r="N6563" s="146">
        <v>-10287049.399164697</v>
      </c>
      <c r="O6563" s="40"/>
      <c r="P6563" s="157">
        <f t="shared" si="408"/>
        <v>119626206.6188333</v>
      </c>
      <c r="Q6563" s="41">
        <f t="shared" si="409"/>
        <v>-117943422.51258132</v>
      </c>
      <c r="R6563" s="158">
        <f t="shared" si="411"/>
        <v>118784814.56570731</v>
      </c>
    </row>
    <row r="6564" spans="2:18" s="8" customFormat="1" x14ac:dyDescent="0.2">
      <c r="B6564" s="164" t="s">
        <v>15728</v>
      </c>
      <c r="C6564" s="57" t="s">
        <v>19600</v>
      </c>
      <c r="D6564" s="118">
        <f t="shared" si="410"/>
        <v>10</v>
      </c>
      <c r="F6564" s="145">
        <v>30532539.999999974</v>
      </c>
      <c r="G6564" s="58">
        <v>84423963.272222221</v>
      </c>
      <c r="H6564" s="146">
        <v>5127311.8550555501</v>
      </c>
      <c r="I6564" s="40"/>
      <c r="J6564" s="145">
        <v>-69760793.465833321</v>
      </c>
      <c r="K6564" s="58">
        <v>-19708291.394194394</v>
      </c>
      <c r="L6564" s="44"/>
      <c r="M6564" s="58">
        <v>-23218642.777777817</v>
      </c>
      <c r="N6564" s="146">
        <v>-11083398.10402469</v>
      </c>
      <c r="O6564" s="40"/>
      <c r="P6564" s="157">
        <f t="shared" si="408"/>
        <v>120083815.12727775</v>
      </c>
      <c r="Q6564" s="41">
        <f t="shared" si="409"/>
        <v>-123771125.74183023</v>
      </c>
      <c r="R6564" s="158">
        <f t="shared" si="411"/>
        <v>121927470.43455398</v>
      </c>
    </row>
    <row r="6565" spans="2:18" s="8" customFormat="1" x14ac:dyDescent="0.2">
      <c r="B6565" s="164" t="s">
        <v>15729</v>
      </c>
      <c r="C6565" s="57" t="s">
        <v>19600</v>
      </c>
      <c r="D6565" s="118">
        <f t="shared" si="410"/>
        <v>10</v>
      </c>
      <c r="F6565" s="145">
        <v>31409801.000000026</v>
      </c>
      <c r="G6565" s="58">
        <v>84276962.441666663</v>
      </c>
      <c r="H6565" s="146">
        <v>6445601.0221111132</v>
      </c>
      <c r="I6565" s="40"/>
      <c r="J6565" s="145">
        <v>-71150443.967805579</v>
      </c>
      <c r="K6565" s="58">
        <v>-21780887.57936107</v>
      </c>
      <c r="L6565" s="44"/>
      <c r="M6565" s="58">
        <v>-31410071.666666646</v>
      </c>
      <c r="N6565" s="146">
        <v>-10875257.468888931</v>
      </c>
      <c r="O6565" s="40"/>
      <c r="P6565" s="157">
        <f t="shared" si="408"/>
        <v>122132364.46377781</v>
      </c>
      <c r="Q6565" s="41">
        <f t="shared" si="409"/>
        <v>-135216660.68272221</v>
      </c>
      <c r="R6565" s="158">
        <f t="shared" si="411"/>
        <v>128674512.57325001</v>
      </c>
    </row>
    <row r="6566" spans="2:18" s="8" customFormat="1" x14ac:dyDescent="0.2">
      <c r="B6566" s="164" t="s">
        <v>15730</v>
      </c>
      <c r="C6566" s="57" t="s">
        <v>19600</v>
      </c>
      <c r="D6566" s="118">
        <f t="shared" si="410"/>
        <v>10</v>
      </c>
      <c r="F6566" s="145">
        <v>34015539.999999978</v>
      </c>
      <c r="G6566" s="58">
        <v>83298591.658333331</v>
      </c>
      <c r="H6566" s="146">
        <v>5683890.0913055511</v>
      </c>
      <c r="I6566" s="40"/>
      <c r="J6566" s="145">
        <v>-68792648.916972235</v>
      </c>
      <c r="K6566" s="58">
        <v>-22079714.219583303</v>
      </c>
      <c r="L6566" s="44"/>
      <c r="M6566" s="58">
        <v>-30942341.944444463</v>
      </c>
      <c r="N6566" s="146">
        <v>-6549346.6577777788</v>
      </c>
      <c r="O6566" s="40"/>
      <c r="P6566" s="157">
        <f t="shared" si="408"/>
        <v>122998021.74963886</v>
      </c>
      <c r="Q6566" s="41">
        <f t="shared" si="409"/>
        <v>-128364051.73877779</v>
      </c>
      <c r="R6566" s="158">
        <f t="shared" si="411"/>
        <v>125681036.74420832</v>
      </c>
    </row>
    <row r="6567" spans="2:18" s="8" customFormat="1" x14ac:dyDescent="0.2">
      <c r="B6567" s="164" t="s">
        <v>15731</v>
      </c>
      <c r="C6567" s="57" t="s">
        <v>19600</v>
      </c>
      <c r="D6567" s="118">
        <f t="shared" si="410"/>
        <v>10</v>
      </c>
      <c r="F6567" s="145">
        <v>34420671.99999997</v>
      </c>
      <c r="G6567" s="58">
        <v>83051678.719444439</v>
      </c>
      <c r="H6567" s="146">
        <v>7278763.521694446</v>
      </c>
      <c r="I6567" s="40"/>
      <c r="J6567" s="145">
        <v>-68135165.000388861</v>
      </c>
      <c r="K6567" s="58">
        <v>-22533395.585249979</v>
      </c>
      <c r="L6567" s="44"/>
      <c r="M6567" s="58">
        <v>-26318144.444444403</v>
      </c>
      <c r="N6567" s="146">
        <v>-17276310.16305555</v>
      </c>
      <c r="O6567" s="40"/>
      <c r="P6567" s="157">
        <f t="shared" si="408"/>
        <v>124751114.24113886</v>
      </c>
      <c r="Q6567" s="41">
        <f t="shared" si="409"/>
        <v>-134263015.19313878</v>
      </c>
      <c r="R6567" s="158">
        <f t="shared" si="411"/>
        <v>129507064.71713883</v>
      </c>
    </row>
    <row r="6568" spans="2:18" s="8" customFormat="1" x14ac:dyDescent="0.2">
      <c r="B6568" s="164" t="s">
        <v>15732</v>
      </c>
      <c r="C6568" s="57" t="s">
        <v>19600</v>
      </c>
      <c r="D6568" s="118">
        <f t="shared" si="410"/>
        <v>10</v>
      </c>
      <c r="F6568" s="145">
        <v>33892466.000000045</v>
      </c>
      <c r="G6568" s="58">
        <v>80541879.133333325</v>
      </c>
      <c r="H6568" s="146">
        <v>6605727.437944442</v>
      </c>
      <c r="I6568" s="40"/>
      <c r="J6568" s="145">
        <v>-67759009.669416666</v>
      </c>
      <c r="K6568" s="58">
        <v>-22214998.347416647</v>
      </c>
      <c r="L6568" s="44"/>
      <c r="M6568" s="58">
        <v>-21823574.444444429</v>
      </c>
      <c r="N6568" s="146">
        <v>-12083049.108331067</v>
      </c>
      <c r="O6568" s="40"/>
      <c r="P6568" s="157">
        <f t="shared" si="408"/>
        <v>121040072.57127781</v>
      </c>
      <c r="Q6568" s="41">
        <f t="shared" si="409"/>
        <v>-123880631.56960881</v>
      </c>
      <c r="R6568" s="158">
        <f t="shared" si="411"/>
        <v>122460352.0704433</v>
      </c>
    </row>
    <row r="6569" spans="2:18" s="8" customFormat="1" x14ac:dyDescent="0.2">
      <c r="B6569" s="164" t="s">
        <v>15733</v>
      </c>
      <c r="C6569" s="57" t="s">
        <v>19600</v>
      </c>
      <c r="D6569" s="118">
        <f t="shared" si="410"/>
        <v>10</v>
      </c>
      <c r="F6569" s="145">
        <v>33850392</v>
      </c>
      <c r="G6569" s="58">
        <v>79369838.883333325</v>
      </c>
      <c r="H6569" s="146">
        <v>12068821.24988886</v>
      </c>
      <c r="I6569" s="40"/>
      <c r="J6569" s="145">
        <v>-67960974.968972176</v>
      </c>
      <c r="K6569" s="58">
        <v>-22186499.726361111</v>
      </c>
      <c r="L6569" s="44"/>
      <c r="M6569" s="58">
        <v>-19425175.833333317</v>
      </c>
      <c r="N6569" s="146">
        <v>-5720045.5555555522</v>
      </c>
      <c r="O6569" s="40"/>
      <c r="P6569" s="157">
        <f t="shared" si="408"/>
        <v>125289052.13322219</v>
      </c>
      <c r="Q6569" s="41">
        <f t="shared" si="409"/>
        <v>-115292696.08422215</v>
      </c>
      <c r="R6569" s="158">
        <f t="shared" si="411"/>
        <v>120290874.10872218</v>
      </c>
    </row>
    <row r="6570" spans="2:18" s="8" customFormat="1" x14ac:dyDescent="0.2">
      <c r="B6570" s="164" t="s">
        <v>15734</v>
      </c>
      <c r="C6570" s="57" t="s">
        <v>19600</v>
      </c>
      <c r="D6570" s="118">
        <f t="shared" si="410"/>
        <v>10</v>
      </c>
      <c r="F6570" s="145">
        <v>34015941.99999994</v>
      </c>
      <c r="G6570" s="58">
        <v>79779217.683333322</v>
      </c>
      <c r="H6570" s="146">
        <v>11857294.729750013</v>
      </c>
      <c r="I6570" s="40"/>
      <c r="J6570" s="145">
        <v>-68494644.499777749</v>
      </c>
      <c r="K6570" s="58">
        <v>-22709932.235555585</v>
      </c>
      <c r="L6570" s="44"/>
      <c r="M6570" s="58">
        <v>-17253146.666666646</v>
      </c>
      <c r="N6570" s="146">
        <v>-8016208.6666616695</v>
      </c>
      <c r="O6570" s="40"/>
      <c r="P6570" s="157">
        <f t="shared" si="408"/>
        <v>125652454.41308327</v>
      </c>
      <c r="Q6570" s="41">
        <f t="shared" si="409"/>
        <v>-116473932.06866165</v>
      </c>
      <c r="R6570" s="158">
        <f t="shared" si="411"/>
        <v>121063193.24087246</v>
      </c>
    </row>
    <row r="6571" spans="2:18" s="8" customFormat="1" x14ac:dyDescent="0.2">
      <c r="B6571" s="164" t="s">
        <v>15735</v>
      </c>
      <c r="C6571" s="57" t="s">
        <v>19600</v>
      </c>
      <c r="D6571" s="118">
        <f t="shared" si="410"/>
        <v>10</v>
      </c>
      <c r="F6571" s="145">
        <v>34052434.000000007</v>
      </c>
      <c r="G6571" s="58">
        <v>85502324.319444433</v>
      </c>
      <c r="H6571" s="146">
        <v>2941141.8757222188</v>
      </c>
      <c r="I6571" s="40"/>
      <c r="J6571" s="145">
        <v>-67802904.448999986</v>
      </c>
      <c r="K6571" s="58">
        <v>-22620624.450666662</v>
      </c>
      <c r="L6571" s="44"/>
      <c r="M6571" s="58">
        <v>-15887221.388888853</v>
      </c>
      <c r="N6571" s="146">
        <v>-8898125.2345833313</v>
      </c>
      <c r="O6571" s="40"/>
      <c r="P6571" s="157">
        <f t="shared" si="408"/>
        <v>122495900.19516666</v>
      </c>
      <c r="Q6571" s="41">
        <f t="shared" si="409"/>
        <v>-115208875.52313884</v>
      </c>
      <c r="R6571" s="158">
        <f t="shared" si="411"/>
        <v>118852387.85915275</v>
      </c>
    </row>
    <row r="6572" spans="2:18" s="8" customFormat="1" x14ac:dyDescent="0.2">
      <c r="B6572" s="164" t="s">
        <v>15736</v>
      </c>
      <c r="C6572" s="57" t="s">
        <v>19600</v>
      </c>
      <c r="D6572" s="118">
        <f t="shared" si="410"/>
        <v>10</v>
      </c>
      <c r="F6572" s="145">
        <v>35105578.999999963</v>
      </c>
      <c r="G6572" s="58">
        <v>81878192.591666669</v>
      </c>
      <c r="H6572" s="146">
        <v>2685808.5150555586</v>
      </c>
      <c r="I6572" s="40"/>
      <c r="J6572" s="145">
        <v>-66498791.562527753</v>
      </c>
      <c r="K6572" s="58">
        <v>-22869377.727722235</v>
      </c>
      <c r="L6572" s="44"/>
      <c r="M6572" s="58">
        <v>-14647305</v>
      </c>
      <c r="N6572" s="146">
        <v>-10168490.857500022</v>
      </c>
      <c r="O6572" s="40"/>
      <c r="P6572" s="157">
        <f t="shared" si="408"/>
        <v>119669580.10672219</v>
      </c>
      <c r="Q6572" s="41">
        <f t="shared" si="409"/>
        <v>-114183965.14775001</v>
      </c>
      <c r="R6572" s="158">
        <f t="shared" si="411"/>
        <v>116926772.6272361</v>
      </c>
    </row>
    <row r="6573" spans="2:18" s="8" customFormat="1" x14ac:dyDescent="0.2">
      <c r="B6573" s="164" t="s">
        <v>15737</v>
      </c>
      <c r="C6573" s="57" t="s">
        <v>19600</v>
      </c>
      <c r="D6573" s="118">
        <f t="shared" si="410"/>
        <v>10</v>
      </c>
      <c r="F6573" s="145">
        <v>35012814.999999993</v>
      </c>
      <c r="G6573" s="58">
        <v>84630235.322222218</v>
      </c>
      <c r="H6573" s="146">
        <v>2488641.4260555604</v>
      </c>
      <c r="I6573" s="40"/>
      <c r="J6573" s="145">
        <v>-66572697.749166667</v>
      </c>
      <c r="K6573" s="58">
        <v>-22764656.382194467</v>
      </c>
      <c r="L6573" s="44"/>
      <c r="M6573" s="58">
        <v>-13742660.000000028</v>
      </c>
      <c r="N6573" s="146">
        <v>-10861588.581111068</v>
      </c>
      <c r="O6573" s="40"/>
      <c r="P6573" s="157">
        <f t="shared" si="408"/>
        <v>122131691.74827777</v>
      </c>
      <c r="Q6573" s="41">
        <f t="shared" si="409"/>
        <v>-113941602.71247223</v>
      </c>
      <c r="R6573" s="158">
        <f t="shared" si="411"/>
        <v>118036647.23037499</v>
      </c>
    </row>
    <row r="6574" spans="2:18" s="8" customFormat="1" x14ac:dyDescent="0.2">
      <c r="B6574" s="164" t="s">
        <v>15738</v>
      </c>
      <c r="C6574" s="57" t="s">
        <v>19600</v>
      </c>
      <c r="D6574" s="118">
        <f t="shared" si="410"/>
        <v>10</v>
      </c>
      <c r="F6574" s="145">
        <v>35593565.99999997</v>
      </c>
      <c r="G6574" s="58">
        <v>79234190.147222221</v>
      </c>
      <c r="H6574" s="146">
        <v>582423.96202777408</v>
      </c>
      <c r="I6574" s="40"/>
      <c r="J6574" s="145">
        <v>-66820699.191249765</v>
      </c>
      <c r="K6574" s="58">
        <v>-22726432.381277844</v>
      </c>
      <c r="L6574" s="44"/>
      <c r="M6574" s="58">
        <v>-14499540.833333315</v>
      </c>
      <c r="N6574" s="146">
        <v>-12226466.454722218</v>
      </c>
      <c r="O6574" s="40"/>
      <c r="P6574" s="157">
        <f t="shared" si="408"/>
        <v>115410180.10924996</v>
      </c>
      <c r="Q6574" s="41">
        <f t="shared" si="409"/>
        <v>-116273138.86058316</v>
      </c>
      <c r="R6574" s="158">
        <f t="shared" si="411"/>
        <v>115841659.48491657</v>
      </c>
    </row>
    <row r="6575" spans="2:18" s="8" customFormat="1" x14ac:dyDescent="0.2">
      <c r="B6575" s="164" t="s">
        <v>15739</v>
      </c>
      <c r="C6575" s="57" t="s">
        <v>19600</v>
      </c>
      <c r="D6575" s="118">
        <f t="shared" si="410"/>
        <v>10</v>
      </c>
      <c r="F6575" s="145">
        <v>35659818.000000045</v>
      </c>
      <c r="G6575" s="58">
        <v>79820425.200000003</v>
      </c>
      <c r="H6575" s="146">
        <v>16903.571916663554</v>
      </c>
      <c r="I6575" s="40"/>
      <c r="J6575" s="145">
        <v>-67095783.006389141</v>
      </c>
      <c r="K6575" s="58">
        <v>-23005916.152166642</v>
      </c>
      <c r="L6575" s="44"/>
      <c r="M6575" s="58">
        <v>-17453564.999999993</v>
      </c>
      <c r="N6575" s="146">
        <v>-11671110.402361119</v>
      </c>
      <c r="O6575" s="40"/>
      <c r="P6575" s="157">
        <f t="shared" si="408"/>
        <v>115497146.77191672</v>
      </c>
      <c r="Q6575" s="41">
        <f t="shared" si="409"/>
        <v>-119226374.5609169</v>
      </c>
      <c r="R6575" s="158">
        <f t="shared" si="411"/>
        <v>117361760.66641681</v>
      </c>
    </row>
    <row r="6576" spans="2:18" s="8" customFormat="1" x14ac:dyDescent="0.2">
      <c r="B6576" s="164" t="s">
        <v>15740</v>
      </c>
      <c r="C6576" s="57" t="s">
        <v>19600</v>
      </c>
      <c r="D6576" s="118">
        <f t="shared" si="410"/>
        <v>10</v>
      </c>
      <c r="F6576" s="145">
        <v>36487138.999999978</v>
      </c>
      <c r="G6576" s="58">
        <v>83519635.108333334</v>
      </c>
      <c r="H6576" s="146">
        <v>16998.028472220965</v>
      </c>
      <c r="I6576" s="40"/>
      <c r="J6576" s="145">
        <v>-66282857.263694473</v>
      </c>
      <c r="K6576" s="58">
        <v>-23223438.858083319</v>
      </c>
      <c r="L6576" s="44"/>
      <c r="M6576" s="58">
        <v>-19826856.944444444</v>
      </c>
      <c r="N6576" s="146">
        <v>-12584875.916944442</v>
      </c>
      <c r="O6576" s="40"/>
      <c r="P6576" s="157">
        <f t="shared" si="408"/>
        <v>120023772.13680553</v>
      </c>
      <c r="Q6576" s="41">
        <f t="shared" si="409"/>
        <v>-121918028.98316668</v>
      </c>
      <c r="R6576" s="158">
        <f t="shared" si="411"/>
        <v>120970900.55998611</v>
      </c>
    </row>
    <row r="6577" spans="2:18" s="8" customFormat="1" x14ac:dyDescent="0.2">
      <c r="B6577" s="164" t="s">
        <v>15741</v>
      </c>
      <c r="C6577" s="57" t="s">
        <v>19600</v>
      </c>
      <c r="D6577" s="118">
        <f t="shared" si="410"/>
        <v>10</v>
      </c>
      <c r="F6577" s="145">
        <v>36537667.999999963</v>
      </c>
      <c r="G6577" s="58">
        <v>82598972.433333322</v>
      </c>
      <c r="H6577" s="146">
        <v>1012590.6947499998</v>
      </c>
      <c r="I6577" s="40"/>
      <c r="J6577" s="145">
        <v>-65551848.056472257</v>
      </c>
      <c r="K6577" s="58">
        <v>-23909694.713611104</v>
      </c>
      <c r="L6577" s="44"/>
      <c r="M6577" s="58">
        <v>-21863996.111111164</v>
      </c>
      <c r="N6577" s="146">
        <v>-12070933.324583311</v>
      </c>
      <c r="O6577" s="40"/>
      <c r="P6577" s="157">
        <f t="shared" si="408"/>
        <v>120149231.12808327</v>
      </c>
      <c r="Q6577" s="41">
        <f t="shared" si="409"/>
        <v>-123396472.20577784</v>
      </c>
      <c r="R6577" s="158">
        <f t="shared" si="411"/>
        <v>121772851.66693056</v>
      </c>
    </row>
    <row r="6578" spans="2:18" s="8" customFormat="1" x14ac:dyDescent="0.2">
      <c r="B6578" s="164" t="s">
        <v>15742</v>
      </c>
      <c r="C6578" s="57" t="s">
        <v>19600</v>
      </c>
      <c r="D6578" s="118">
        <f t="shared" si="410"/>
        <v>10</v>
      </c>
      <c r="F6578" s="145">
        <v>36671469.000000045</v>
      </c>
      <c r="G6578" s="58">
        <v>80304081.086111113</v>
      </c>
      <c r="H6578" s="146">
        <v>955111.90102777642</v>
      </c>
      <c r="I6578" s="40"/>
      <c r="J6578" s="145">
        <v>-66896853.380111143</v>
      </c>
      <c r="K6578" s="58">
        <v>-24334010.847611126</v>
      </c>
      <c r="L6578" s="44"/>
      <c r="M6578" s="58">
        <v>-19816551.388888899</v>
      </c>
      <c r="N6578" s="146">
        <v>-13329921.07611113</v>
      </c>
      <c r="O6578" s="40"/>
      <c r="P6578" s="157">
        <f t="shared" si="408"/>
        <v>117930661.98713894</v>
      </c>
      <c r="Q6578" s="41">
        <f t="shared" si="409"/>
        <v>-124377336.69272229</v>
      </c>
      <c r="R6578" s="158">
        <f t="shared" si="411"/>
        <v>121153999.33993062</v>
      </c>
    </row>
    <row r="6579" spans="2:18" s="8" customFormat="1" x14ac:dyDescent="0.2">
      <c r="B6579" s="164" t="s">
        <v>15743</v>
      </c>
      <c r="C6579" s="57" t="s">
        <v>19600</v>
      </c>
      <c r="D6579" s="118">
        <f t="shared" si="410"/>
        <v>10</v>
      </c>
      <c r="F6579" s="145">
        <v>37001095.000000007</v>
      </c>
      <c r="G6579" s="58">
        <v>81963137.911111102</v>
      </c>
      <c r="H6579" s="146">
        <v>719695.450749996</v>
      </c>
      <c r="I6579" s="40"/>
      <c r="J6579" s="145">
        <v>-66472534.70541665</v>
      </c>
      <c r="K6579" s="58">
        <v>-22824713.838833347</v>
      </c>
      <c r="L6579" s="44"/>
      <c r="M6579" s="58">
        <v>-17048932.500000026</v>
      </c>
      <c r="N6579" s="146">
        <v>-12801981.991527746</v>
      </c>
      <c r="O6579" s="40"/>
      <c r="P6579" s="157">
        <f t="shared" si="408"/>
        <v>119683928.36186111</v>
      </c>
      <c r="Q6579" s="41">
        <f t="shared" si="409"/>
        <v>-119148163.03577778</v>
      </c>
      <c r="R6579" s="158">
        <f t="shared" si="411"/>
        <v>119416045.69881944</v>
      </c>
    </row>
    <row r="6580" spans="2:18" s="8" customFormat="1" x14ac:dyDescent="0.2">
      <c r="B6580" s="164" t="s">
        <v>15744</v>
      </c>
      <c r="C6580" s="57" t="s">
        <v>19600</v>
      </c>
      <c r="D6580" s="118">
        <f t="shared" si="410"/>
        <v>10</v>
      </c>
      <c r="F6580" s="145">
        <v>36560033</v>
      </c>
      <c r="G6580" s="58">
        <v>82350447.536111102</v>
      </c>
      <c r="H6580" s="146">
        <v>817295.43066666473</v>
      </c>
      <c r="I6580" s="40"/>
      <c r="J6580" s="145">
        <v>-66361486.463888854</v>
      </c>
      <c r="K6580" s="58">
        <v>-21066629.66166671</v>
      </c>
      <c r="L6580" s="44"/>
      <c r="M6580" s="58">
        <v>-14269194.166666692</v>
      </c>
      <c r="N6580" s="146">
        <v>-11829242.206111073</v>
      </c>
      <c r="O6580" s="40"/>
      <c r="P6580" s="157">
        <f t="shared" si="408"/>
        <v>119727775.96677777</v>
      </c>
      <c r="Q6580" s="41">
        <f t="shared" si="409"/>
        <v>-113526552.49833332</v>
      </c>
      <c r="R6580" s="158">
        <f t="shared" si="411"/>
        <v>116627164.23255554</v>
      </c>
    </row>
    <row r="6581" spans="2:18" s="8" customFormat="1" x14ac:dyDescent="0.2">
      <c r="B6581" s="164" t="s">
        <v>15745</v>
      </c>
      <c r="C6581" s="57" t="s">
        <v>19600</v>
      </c>
      <c r="D6581" s="118">
        <f t="shared" si="410"/>
        <v>10</v>
      </c>
      <c r="F6581" s="145">
        <v>35210702.000000015</v>
      </c>
      <c r="G6581" s="58">
        <v>80458496.924999997</v>
      </c>
      <c r="H6581" s="146">
        <v>599697.56838888442</v>
      </c>
      <c r="I6581" s="40"/>
      <c r="J6581" s="145">
        <v>-65292044.963361092</v>
      </c>
      <c r="K6581" s="58">
        <v>-18201361.196027812</v>
      </c>
      <c r="L6581" s="44"/>
      <c r="M6581" s="58">
        <v>-10941271.111111136</v>
      </c>
      <c r="N6581" s="146">
        <v>-13350888.265416624</v>
      </c>
      <c r="O6581" s="40"/>
      <c r="P6581" s="157">
        <f t="shared" si="408"/>
        <v>116268896.49338889</v>
      </c>
      <c r="Q6581" s="41">
        <f t="shared" si="409"/>
        <v>-107785565.53591666</v>
      </c>
      <c r="R6581" s="158">
        <f t="shared" si="411"/>
        <v>112027231.01465277</v>
      </c>
    </row>
    <row r="6582" spans="2:18" s="8" customFormat="1" x14ac:dyDescent="0.2">
      <c r="B6582" s="164" t="s">
        <v>15746</v>
      </c>
      <c r="C6582" s="57" t="s">
        <v>19600</v>
      </c>
      <c r="D6582" s="118">
        <f t="shared" si="410"/>
        <v>10</v>
      </c>
      <c r="F6582" s="145">
        <v>35094884.99999997</v>
      </c>
      <c r="G6582" s="58">
        <v>74046507.683333322</v>
      </c>
      <c r="H6582" s="146">
        <v>13474.784333338102</v>
      </c>
      <c r="I6582" s="40"/>
      <c r="J6582" s="145">
        <v>-66551393.397194467</v>
      </c>
      <c r="K6582" s="58">
        <v>-17175833.242388871</v>
      </c>
      <c r="L6582" s="44"/>
      <c r="M6582" s="58">
        <v>-9480801.1111111082</v>
      </c>
      <c r="N6582" s="146">
        <v>-16417109.118888887</v>
      </c>
      <c r="O6582" s="40"/>
      <c r="P6582" s="157">
        <f t="shared" si="408"/>
        <v>109154867.46766663</v>
      </c>
      <c r="Q6582" s="41">
        <f t="shared" si="409"/>
        <v>-109625136.86958332</v>
      </c>
      <c r="R6582" s="158">
        <f t="shared" si="411"/>
        <v>109390002.16862497</v>
      </c>
    </row>
    <row r="6583" spans="2:18" s="8" customFormat="1" x14ac:dyDescent="0.2">
      <c r="B6583" s="164" t="s">
        <v>15747</v>
      </c>
      <c r="C6583" s="57" t="s">
        <v>19600</v>
      </c>
      <c r="D6583" s="118">
        <f t="shared" si="410"/>
        <v>10</v>
      </c>
      <c r="F6583" s="145">
        <v>34822070.000000022</v>
      </c>
      <c r="G6583" s="58">
        <v>80626736.527777776</v>
      </c>
      <c r="H6583" s="146">
        <v>13219.872777773629</v>
      </c>
      <c r="I6583" s="40"/>
      <c r="J6583" s="145">
        <v>-66612138.80999998</v>
      </c>
      <c r="K6583" s="58">
        <v>-18049167.28202777</v>
      </c>
      <c r="L6583" s="44"/>
      <c r="M6583" s="58">
        <v>-9254759.9999999981</v>
      </c>
      <c r="N6583" s="146">
        <v>-15713725.223194469</v>
      </c>
      <c r="O6583" s="40"/>
      <c r="P6583" s="157">
        <f t="shared" si="408"/>
        <v>115462026.40055557</v>
      </c>
      <c r="Q6583" s="41">
        <f t="shared" si="409"/>
        <v>-109629791.31522222</v>
      </c>
      <c r="R6583" s="158">
        <f t="shared" si="411"/>
        <v>112545908.85788889</v>
      </c>
    </row>
    <row r="6584" spans="2:18" s="8" customFormat="1" x14ac:dyDescent="0.2">
      <c r="B6584" s="164" t="s">
        <v>15748</v>
      </c>
      <c r="C6584" s="57" t="s">
        <v>19600</v>
      </c>
      <c r="D6584" s="118">
        <f t="shared" si="410"/>
        <v>10</v>
      </c>
      <c r="F6584" s="145">
        <v>35215867.999999955</v>
      </c>
      <c r="G6584" s="58">
        <v>79912668.294444442</v>
      </c>
      <c r="H6584" s="146">
        <v>58938.926027779256</v>
      </c>
      <c r="I6584" s="40"/>
      <c r="J6584" s="145">
        <v>-67909841.728472233</v>
      </c>
      <c r="K6584" s="58">
        <v>-17876533.500499997</v>
      </c>
      <c r="L6584" s="44"/>
      <c r="M6584" s="58">
        <v>-9795476.6666666903</v>
      </c>
      <c r="N6584" s="146">
        <v>-15893968.833333291</v>
      </c>
      <c r="O6584" s="40"/>
      <c r="P6584" s="157">
        <f t="shared" si="408"/>
        <v>115187475.22047217</v>
      </c>
      <c r="Q6584" s="41">
        <f t="shared" si="409"/>
        <v>-111475820.7289722</v>
      </c>
      <c r="R6584" s="158">
        <f t="shared" si="411"/>
        <v>113331647.97472218</v>
      </c>
    </row>
    <row r="6585" spans="2:18" s="8" customFormat="1" x14ac:dyDescent="0.2">
      <c r="B6585" s="164" t="s">
        <v>15749</v>
      </c>
      <c r="C6585" s="57" t="s">
        <v>19600</v>
      </c>
      <c r="D6585" s="118">
        <f t="shared" si="410"/>
        <v>10</v>
      </c>
      <c r="F6585" s="145">
        <v>34735210</v>
      </c>
      <c r="G6585" s="58">
        <v>81325740.277777776</v>
      </c>
      <c r="H6585" s="146">
        <v>62881.821416666971</v>
      </c>
      <c r="I6585" s="40"/>
      <c r="J6585" s="145">
        <v>-65190646.838833317</v>
      </c>
      <c r="K6585" s="58">
        <v>-18122291.1521389</v>
      </c>
      <c r="L6585" s="44"/>
      <c r="M6585" s="58">
        <v>-10930485.000000037</v>
      </c>
      <c r="N6585" s="146">
        <v>-15995704.944444418</v>
      </c>
      <c r="O6585" s="40"/>
      <c r="P6585" s="157">
        <f t="shared" si="408"/>
        <v>116123832.09919444</v>
      </c>
      <c r="Q6585" s="41">
        <f t="shared" si="409"/>
        <v>-110239127.93541667</v>
      </c>
      <c r="R6585" s="158">
        <f t="shared" si="411"/>
        <v>113181480.01730555</v>
      </c>
    </row>
    <row r="6586" spans="2:18" s="8" customFormat="1" x14ac:dyDescent="0.2">
      <c r="B6586" s="164" t="s">
        <v>15750</v>
      </c>
      <c r="C6586" s="57" t="s">
        <v>19600</v>
      </c>
      <c r="D6586" s="118">
        <f t="shared" si="410"/>
        <v>10</v>
      </c>
      <c r="F6586" s="145">
        <v>34733437.999999993</v>
      </c>
      <c r="G6586" s="58">
        <v>80277390.963888884</v>
      </c>
      <c r="H6586" s="146">
        <v>50902.982305550773</v>
      </c>
      <c r="I6586" s="40"/>
      <c r="J6586" s="145">
        <v>-63806489.747194164</v>
      </c>
      <c r="K6586" s="58">
        <v>-18089905.088555548</v>
      </c>
      <c r="L6586" s="44"/>
      <c r="M6586" s="58">
        <v>-12478801.944444414</v>
      </c>
      <c r="N6586" s="146">
        <v>-16079867.7777778</v>
      </c>
      <c r="O6586" s="40"/>
      <c r="P6586" s="157">
        <f t="shared" si="408"/>
        <v>115061731.94619444</v>
      </c>
      <c r="Q6586" s="41">
        <f t="shared" si="409"/>
        <v>-110455064.55797194</v>
      </c>
      <c r="R6586" s="158">
        <f t="shared" si="411"/>
        <v>112758398.25208318</v>
      </c>
    </row>
    <row r="6587" spans="2:18" s="8" customFormat="1" x14ac:dyDescent="0.2">
      <c r="B6587" s="164" t="s">
        <v>15751</v>
      </c>
      <c r="C6587" s="57" t="s">
        <v>19600</v>
      </c>
      <c r="D6587" s="118">
        <f t="shared" si="410"/>
        <v>10</v>
      </c>
      <c r="F6587" s="145">
        <v>34777335.999999985</v>
      </c>
      <c r="G6587" s="58">
        <v>76848755.588888884</v>
      </c>
      <c r="H6587" s="146">
        <v>13295.325555552527</v>
      </c>
      <c r="I6587" s="40"/>
      <c r="J6587" s="145">
        <v>-64519324.41677779</v>
      </c>
      <c r="K6587" s="58">
        <v>-18868009.193861067</v>
      </c>
      <c r="L6587" s="44"/>
      <c r="M6587" s="58">
        <v>-15919047.777777735</v>
      </c>
      <c r="N6587" s="146">
        <v>-15073241.861666674</v>
      </c>
      <c r="O6587" s="40"/>
      <c r="P6587" s="157">
        <f t="shared" si="408"/>
        <v>111639386.91444442</v>
      </c>
      <c r="Q6587" s="41">
        <f t="shared" si="409"/>
        <v>-114379623.25008327</v>
      </c>
      <c r="R6587" s="158">
        <f t="shared" si="411"/>
        <v>113009505.08226384</v>
      </c>
    </row>
    <row r="6588" spans="2:18" s="8" customFormat="1" x14ac:dyDescent="0.2">
      <c r="B6588" s="164" t="s">
        <v>15752</v>
      </c>
      <c r="C6588" s="57" t="s">
        <v>19601</v>
      </c>
      <c r="D6588" s="118">
        <f t="shared" si="410"/>
        <v>10</v>
      </c>
      <c r="F6588" s="145">
        <v>31453071.999999989</v>
      </c>
      <c r="G6588" s="58">
        <v>82078475.972222224</v>
      </c>
      <c r="H6588" s="146">
        <v>1924097.2816388856</v>
      </c>
      <c r="I6588" s="40"/>
      <c r="J6588" s="145">
        <v>-73297555.839333341</v>
      </c>
      <c r="K6588" s="58">
        <v>-20093091.733694427</v>
      </c>
      <c r="L6588" s="44"/>
      <c r="M6588" s="58">
        <v>-24172051.666666646</v>
      </c>
      <c r="N6588" s="146">
        <v>-10209387.625833329</v>
      </c>
      <c r="O6588" s="40"/>
      <c r="P6588" s="157">
        <f t="shared" si="408"/>
        <v>115455645.2538611</v>
      </c>
      <c r="Q6588" s="41">
        <f t="shared" si="409"/>
        <v>-127772086.86552773</v>
      </c>
      <c r="R6588" s="158">
        <f t="shared" si="411"/>
        <v>121613866.05969441</v>
      </c>
    </row>
    <row r="6589" spans="2:18" s="8" customFormat="1" x14ac:dyDescent="0.2">
      <c r="B6589" s="164" t="s">
        <v>15753</v>
      </c>
      <c r="C6589" s="57" t="s">
        <v>19601</v>
      </c>
      <c r="D6589" s="118">
        <f t="shared" si="410"/>
        <v>10</v>
      </c>
      <c r="F6589" s="145">
        <v>31984053.999999989</v>
      </c>
      <c r="G6589" s="58">
        <v>85237396.524999991</v>
      </c>
      <c r="H6589" s="146">
        <v>1793621.1628611144</v>
      </c>
      <c r="I6589" s="40"/>
      <c r="J6589" s="145">
        <v>-75058305.899083361</v>
      </c>
      <c r="K6589" s="58">
        <v>-21419752.84022218</v>
      </c>
      <c r="L6589" s="44"/>
      <c r="M6589" s="58">
        <v>-32765724.444444463</v>
      </c>
      <c r="N6589" s="146">
        <v>-8929479.5899999999</v>
      </c>
      <c r="O6589" s="40"/>
      <c r="P6589" s="157">
        <f t="shared" si="408"/>
        <v>119015071.68786108</v>
      </c>
      <c r="Q6589" s="41">
        <f t="shared" si="409"/>
        <v>-138173262.77375001</v>
      </c>
      <c r="R6589" s="158">
        <f t="shared" si="411"/>
        <v>128594167.23080555</v>
      </c>
    </row>
    <row r="6590" spans="2:18" s="8" customFormat="1" x14ac:dyDescent="0.2">
      <c r="B6590" s="164" t="s">
        <v>15754</v>
      </c>
      <c r="C6590" s="57" t="s">
        <v>19601</v>
      </c>
      <c r="D6590" s="118">
        <f t="shared" si="410"/>
        <v>10</v>
      </c>
      <c r="F6590" s="145">
        <v>32453668.000000026</v>
      </c>
      <c r="G6590" s="58">
        <v>93903118.444444433</v>
      </c>
      <c r="H6590" s="146">
        <v>8648652.7646944411</v>
      </c>
      <c r="I6590" s="40"/>
      <c r="J6590" s="145">
        <v>-75584606.823611125</v>
      </c>
      <c r="K6590" s="58">
        <v>-22547868.771777764</v>
      </c>
      <c r="L6590" s="44"/>
      <c r="M6590" s="58">
        <v>-32527114.166666623</v>
      </c>
      <c r="N6590" s="146">
        <v>-7287587.8406944433</v>
      </c>
      <c r="O6590" s="40"/>
      <c r="P6590" s="157">
        <f t="shared" si="408"/>
        <v>135005439.2091389</v>
      </c>
      <c r="Q6590" s="41">
        <f t="shared" si="409"/>
        <v>-137947177.60274997</v>
      </c>
      <c r="R6590" s="158">
        <f t="shared" si="411"/>
        <v>136476308.40594444</v>
      </c>
    </row>
    <row r="6591" spans="2:18" s="8" customFormat="1" x14ac:dyDescent="0.2">
      <c r="B6591" s="164" t="s">
        <v>15755</v>
      </c>
      <c r="C6591" s="57" t="s">
        <v>19601</v>
      </c>
      <c r="D6591" s="118">
        <f t="shared" si="410"/>
        <v>10</v>
      </c>
      <c r="F6591" s="145">
        <v>31900388.999999996</v>
      </c>
      <c r="G6591" s="58">
        <v>94329466.769444436</v>
      </c>
      <c r="H6591" s="146">
        <v>9251340.4140277803</v>
      </c>
      <c r="I6591" s="40"/>
      <c r="J6591" s="145">
        <v>-75807021.130416945</v>
      </c>
      <c r="K6591" s="58">
        <v>-22880302.508111075</v>
      </c>
      <c r="L6591" s="44"/>
      <c r="M6591" s="58">
        <v>-28051543.333333328</v>
      </c>
      <c r="N6591" s="146">
        <v>-11309671.68666666</v>
      </c>
      <c r="O6591" s="40"/>
      <c r="P6591" s="157">
        <f t="shared" si="408"/>
        <v>135481196.18347222</v>
      </c>
      <c r="Q6591" s="41">
        <f t="shared" si="409"/>
        <v>-138048538.658528</v>
      </c>
      <c r="R6591" s="158">
        <f t="shared" si="411"/>
        <v>136764867.42100012</v>
      </c>
    </row>
    <row r="6592" spans="2:18" s="8" customFormat="1" x14ac:dyDescent="0.2">
      <c r="B6592" s="164" t="s">
        <v>15756</v>
      </c>
      <c r="C6592" s="57" t="s">
        <v>19601</v>
      </c>
      <c r="D6592" s="118">
        <f t="shared" si="410"/>
        <v>10</v>
      </c>
      <c r="F6592" s="145">
        <v>31351609.999999963</v>
      </c>
      <c r="G6592" s="58">
        <v>94781977.666666657</v>
      </c>
      <c r="H6592" s="146">
        <v>7820841.3301388836</v>
      </c>
      <c r="I6592" s="40"/>
      <c r="J6592" s="145">
        <v>-69459230.331944406</v>
      </c>
      <c r="K6592" s="58">
        <v>-23542444.765305571</v>
      </c>
      <c r="L6592" s="44"/>
      <c r="M6592" s="58">
        <v>-23914287.499999978</v>
      </c>
      <c r="N6592" s="146">
        <v>-13070192.345694451</v>
      </c>
      <c r="O6592" s="40"/>
      <c r="P6592" s="157">
        <f t="shared" si="408"/>
        <v>133954428.9968055</v>
      </c>
      <c r="Q6592" s="41">
        <f t="shared" si="409"/>
        <v>-129986154.94294441</v>
      </c>
      <c r="R6592" s="158">
        <f t="shared" si="411"/>
        <v>131970291.96987495</v>
      </c>
    </row>
    <row r="6593" spans="2:18" s="8" customFormat="1" x14ac:dyDescent="0.2">
      <c r="B6593" s="164" t="s">
        <v>15757</v>
      </c>
      <c r="C6593" s="57" t="s">
        <v>19601</v>
      </c>
      <c r="D6593" s="118">
        <f t="shared" si="410"/>
        <v>10</v>
      </c>
      <c r="F6593" s="145">
        <v>31248594.999999959</v>
      </c>
      <c r="G6593" s="58">
        <v>88189634.711111113</v>
      </c>
      <c r="H6593" s="146">
        <v>6079207.2239444442</v>
      </c>
      <c r="I6593" s="40"/>
      <c r="J6593" s="145">
        <v>-68693713.585111126</v>
      </c>
      <c r="K6593" s="58">
        <v>-23263644.767472226</v>
      </c>
      <c r="L6593" s="44"/>
      <c r="M6593" s="58">
        <v>-21327734.722222216</v>
      </c>
      <c r="N6593" s="146">
        <v>-12432288.435694411</v>
      </c>
      <c r="O6593" s="40"/>
      <c r="P6593" s="157">
        <f t="shared" si="408"/>
        <v>125517436.93505551</v>
      </c>
      <c r="Q6593" s="41">
        <f t="shared" si="409"/>
        <v>-125717381.51049997</v>
      </c>
      <c r="R6593" s="158">
        <f t="shared" si="411"/>
        <v>125617409.22277774</v>
      </c>
    </row>
    <row r="6594" spans="2:18" s="8" customFormat="1" x14ac:dyDescent="0.2">
      <c r="B6594" s="164" t="s">
        <v>15758</v>
      </c>
      <c r="C6594" s="57" t="s">
        <v>19601</v>
      </c>
      <c r="D6594" s="118">
        <f t="shared" si="410"/>
        <v>10</v>
      </c>
      <c r="F6594" s="145">
        <v>31534947.00000003</v>
      </c>
      <c r="G6594" s="58">
        <v>85788100.108333334</v>
      </c>
      <c r="H6594" s="146">
        <v>4590265.9907222195</v>
      </c>
      <c r="I6594" s="40"/>
      <c r="J6594" s="145">
        <v>-67913503.30288893</v>
      </c>
      <c r="K6594" s="58">
        <v>-22955374.066138912</v>
      </c>
      <c r="L6594" s="44"/>
      <c r="M6594" s="58">
        <v>-19572868.055555541</v>
      </c>
      <c r="N6594" s="146">
        <v>-10144743.084444497</v>
      </c>
      <c r="O6594" s="40"/>
      <c r="P6594" s="157">
        <f t="shared" si="408"/>
        <v>121913313.09905559</v>
      </c>
      <c r="Q6594" s="41">
        <f t="shared" si="409"/>
        <v>-120586488.50902787</v>
      </c>
      <c r="R6594" s="158">
        <f t="shared" si="411"/>
        <v>121249900.80404173</v>
      </c>
    </row>
    <row r="6595" spans="2:18" s="8" customFormat="1" x14ac:dyDescent="0.2">
      <c r="B6595" s="164" t="s">
        <v>15759</v>
      </c>
      <c r="C6595" s="57" t="s">
        <v>19601</v>
      </c>
      <c r="D6595" s="118">
        <f t="shared" si="410"/>
        <v>10</v>
      </c>
      <c r="F6595" s="145">
        <v>31566972.999999996</v>
      </c>
      <c r="G6595" s="58">
        <v>88453878.644444436</v>
      </c>
      <c r="H6595" s="146">
        <v>3856367.6596666635</v>
      </c>
      <c r="I6595" s="40"/>
      <c r="J6595" s="145">
        <v>-70011750.064444467</v>
      </c>
      <c r="K6595" s="58">
        <v>-22395229.00541668</v>
      </c>
      <c r="L6595" s="44"/>
      <c r="M6595" s="58">
        <v>-17801638.888888884</v>
      </c>
      <c r="N6595" s="146">
        <v>-9558891.9366666675</v>
      </c>
      <c r="O6595" s="40"/>
      <c r="P6595" s="157">
        <f t="shared" si="408"/>
        <v>123877219.30411109</v>
      </c>
      <c r="Q6595" s="41">
        <f t="shared" si="409"/>
        <v>-119767509.89541669</v>
      </c>
      <c r="R6595" s="158">
        <f t="shared" si="411"/>
        <v>121822364.5997639</v>
      </c>
    </row>
    <row r="6596" spans="2:18" s="8" customFormat="1" x14ac:dyDescent="0.2">
      <c r="B6596" s="164" t="s">
        <v>15760</v>
      </c>
      <c r="C6596" s="57" t="s">
        <v>19601</v>
      </c>
      <c r="D6596" s="118">
        <f t="shared" si="410"/>
        <v>10</v>
      </c>
      <c r="F6596" s="145">
        <v>31840435.99999994</v>
      </c>
      <c r="G6596" s="58">
        <v>88873583.747222215</v>
      </c>
      <c r="H6596" s="146">
        <v>3517365.8990555536</v>
      </c>
      <c r="I6596" s="40"/>
      <c r="J6596" s="145">
        <v>-69016607.558638871</v>
      </c>
      <c r="K6596" s="58">
        <v>-23438249.304305553</v>
      </c>
      <c r="L6596" s="44"/>
      <c r="M6596" s="58">
        <v>-16832068.055555593</v>
      </c>
      <c r="N6596" s="146">
        <v>-13251339.569161639</v>
      </c>
      <c r="O6596" s="40"/>
      <c r="P6596" s="157">
        <f t="shared" si="408"/>
        <v>124231385.64627771</v>
      </c>
      <c r="Q6596" s="41">
        <f t="shared" si="409"/>
        <v>-122538264.48766166</v>
      </c>
      <c r="R6596" s="158">
        <f t="shared" si="411"/>
        <v>123384825.06696969</v>
      </c>
    </row>
    <row r="6597" spans="2:18" s="8" customFormat="1" x14ac:dyDescent="0.2">
      <c r="B6597" s="164" t="s">
        <v>15761</v>
      </c>
      <c r="C6597" s="57" t="s">
        <v>19601</v>
      </c>
      <c r="D6597" s="118">
        <f t="shared" si="410"/>
        <v>10</v>
      </c>
      <c r="F6597" s="145">
        <v>31882242.000000041</v>
      </c>
      <c r="G6597" s="58">
        <v>84778125.172222212</v>
      </c>
      <c r="H6597" s="146">
        <v>3337388.2169444412</v>
      </c>
      <c r="I6597" s="40"/>
      <c r="J6597" s="145">
        <v>-70571119.291694388</v>
      </c>
      <c r="K6597" s="58">
        <v>-23204511.495638892</v>
      </c>
      <c r="L6597" s="44"/>
      <c r="M6597" s="58">
        <v>-16053461.944444399</v>
      </c>
      <c r="N6597" s="146">
        <v>-14170650.457500024</v>
      </c>
      <c r="O6597" s="40"/>
      <c r="P6597" s="157">
        <f t="shared" si="408"/>
        <v>119997755.3891667</v>
      </c>
      <c r="Q6597" s="41">
        <f t="shared" si="409"/>
        <v>-123999743.18927771</v>
      </c>
      <c r="R6597" s="158">
        <f t="shared" si="411"/>
        <v>121998749.28922221</v>
      </c>
    </row>
    <row r="6598" spans="2:18" s="8" customFormat="1" x14ac:dyDescent="0.2">
      <c r="B6598" s="164" t="s">
        <v>15762</v>
      </c>
      <c r="C6598" s="57" t="s">
        <v>19601</v>
      </c>
      <c r="D6598" s="118">
        <f t="shared" si="410"/>
        <v>10</v>
      </c>
      <c r="F6598" s="145">
        <v>31914980.999999985</v>
      </c>
      <c r="G6598" s="58">
        <v>83097087.097222224</v>
      </c>
      <c r="H6598" s="146">
        <v>1424727.5449444475</v>
      </c>
      <c r="I6598" s="40"/>
      <c r="J6598" s="145">
        <v>-70865216.258277476</v>
      </c>
      <c r="K6598" s="58">
        <v>-22994872.250833329</v>
      </c>
      <c r="L6598" s="44"/>
      <c r="M6598" s="58">
        <v>-16671755.277777748</v>
      </c>
      <c r="N6598" s="146">
        <v>-14399617.929861078</v>
      </c>
      <c r="O6598" s="40"/>
      <c r="P6598" s="157">
        <f t="shared" si="408"/>
        <v>116436795.64216666</v>
      </c>
      <c r="Q6598" s="41">
        <f t="shared" si="409"/>
        <v>-124931461.71674964</v>
      </c>
      <c r="R6598" s="158">
        <f t="shared" si="411"/>
        <v>120684128.67945814</v>
      </c>
    </row>
    <row r="6599" spans="2:18" s="8" customFormat="1" x14ac:dyDescent="0.2">
      <c r="B6599" s="164" t="s">
        <v>15763</v>
      </c>
      <c r="C6599" s="57" t="s">
        <v>19601</v>
      </c>
      <c r="D6599" s="118">
        <f t="shared" si="410"/>
        <v>10</v>
      </c>
      <c r="F6599" s="145">
        <v>31856776.000000048</v>
      </c>
      <c r="G6599" s="58">
        <v>85209074.905555546</v>
      </c>
      <c r="H6599" s="146">
        <v>1223592.6803055522</v>
      </c>
      <c r="I6599" s="40"/>
      <c r="J6599" s="145">
        <v>-70763204.188444138</v>
      </c>
      <c r="K6599" s="58">
        <v>-22603956.969138861</v>
      </c>
      <c r="L6599" s="44"/>
      <c r="M6599" s="58">
        <v>-19226512.499999978</v>
      </c>
      <c r="N6599" s="146">
        <v>-13449579.605416697</v>
      </c>
      <c r="O6599" s="40"/>
      <c r="P6599" s="157">
        <f t="shared" si="408"/>
        <v>118289443.58586115</v>
      </c>
      <c r="Q6599" s="41">
        <f t="shared" si="409"/>
        <v>-126043253.26299967</v>
      </c>
      <c r="R6599" s="158">
        <f t="shared" si="411"/>
        <v>122166348.4244304</v>
      </c>
    </row>
    <row r="6600" spans="2:18" s="8" customFormat="1" x14ac:dyDescent="0.2">
      <c r="B6600" s="164" t="s">
        <v>15764</v>
      </c>
      <c r="C6600" s="57" t="s">
        <v>19601</v>
      </c>
      <c r="D6600" s="118">
        <f t="shared" si="410"/>
        <v>10</v>
      </c>
      <c r="F6600" s="145">
        <v>31145565.999999978</v>
      </c>
      <c r="G6600" s="58">
        <v>86544968.277777776</v>
      </c>
      <c r="H6600" s="146">
        <v>684038.65433333442</v>
      </c>
      <c r="I6600" s="40"/>
      <c r="J6600" s="145">
        <v>-68961745.569194451</v>
      </c>
      <c r="K6600" s="58">
        <v>-23186461.031361103</v>
      </c>
      <c r="L6600" s="44"/>
      <c r="M6600" s="58">
        <v>-21940136.666666698</v>
      </c>
      <c r="N6600" s="146">
        <v>-13296198.44458333</v>
      </c>
      <c r="O6600" s="40"/>
      <c r="P6600" s="157">
        <f t="shared" si="408"/>
        <v>118374572.9321111</v>
      </c>
      <c r="Q6600" s="41">
        <f t="shared" si="409"/>
        <v>-127384541.71180558</v>
      </c>
      <c r="R6600" s="158">
        <f t="shared" si="411"/>
        <v>122879557.32195833</v>
      </c>
    </row>
    <row r="6601" spans="2:18" s="8" customFormat="1" x14ac:dyDescent="0.2">
      <c r="B6601" s="164" t="s">
        <v>15765</v>
      </c>
      <c r="C6601" s="57" t="s">
        <v>19601</v>
      </c>
      <c r="D6601" s="118">
        <f t="shared" si="410"/>
        <v>10</v>
      </c>
      <c r="F6601" s="145">
        <v>31361466.00000003</v>
      </c>
      <c r="G6601" s="58">
        <v>87882121.908333331</v>
      </c>
      <c r="H6601" s="146">
        <v>1097929.6225555514</v>
      </c>
      <c r="I6601" s="40"/>
      <c r="J6601" s="145">
        <v>-68249242.70119445</v>
      </c>
      <c r="K6601" s="58">
        <v>-23441498.254277755</v>
      </c>
      <c r="L6601" s="44"/>
      <c r="M6601" s="58">
        <v>-24119313.333333302</v>
      </c>
      <c r="N6601" s="146">
        <v>-13661367.282638885</v>
      </c>
      <c r="O6601" s="40"/>
      <c r="P6601" s="157">
        <f t="shared" si="408"/>
        <v>120341517.53088892</v>
      </c>
      <c r="Q6601" s="41">
        <f t="shared" si="409"/>
        <v>-129471421.57144439</v>
      </c>
      <c r="R6601" s="158">
        <f t="shared" si="411"/>
        <v>124906469.55116665</v>
      </c>
    </row>
    <row r="6602" spans="2:18" s="8" customFormat="1" x14ac:dyDescent="0.2">
      <c r="B6602" s="164" t="s">
        <v>15766</v>
      </c>
      <c r="C6602" s="57" t="s">
        <v>19601</v>
      </c>
      <c r="D6602" s="118">
        <f t="shared" si="410"/>
        <v>10</v>
      </c>
      <c r="F6602" s="145">
        <v>30081552.000000022</v>
      </c>
      <c r="G6602" s="58">
        <v>88150009.844444439</v>
      </c>
      <c r="H6602" s="146">
        <v>1744047.3584722257</v>
      </c>
      <c r="I6602" s="40"/>
      <c r="J6602" s="145">
        <v>-65588723.348194458</v>
      </c>
      <c r="K6602" s="58">
        <v>-23352017.975222241</v>
      </c>
      <c r="L6602" s="44"/>
      <c r="M6602" s="58">
        <v>-21917547.222222272</v>
      </c>
      <c r="N6602" s="146">
        <v>-14880817.271666627</v>
      </c>
      <c r="O6602" s="40"/>
      <c r="P6602" s="157">
        <f t="shared" si="408"/>
        <v>119975609.20291668</v>
      </c>
      <c r="Q6602" s="41">
        <f t="shared" si="409"/>
        <v>-125739105.81730559</v>
      </c>
      <c r="R6602" s="158">
        <f t="shared" si="411"/>
        <v>122857357.51011114</v>
      </c>
    </row>
    <row r="6603" spans="2:18" s="8" customFormat="1" x14ac:dyDescent="0.2">
      <c r="B6603" s="164" t="s">
        <v>15767</v>
      </c>
      <c r="C6603" s="57" t="s">
        <v>19601</v>
      </c>
      <c r="D6603" s="118">
        <f t="shared" si="410"/>
        <v>10</v>
      </c>
      <c r="F6603" s="145">
        <v>30388992.999999955</v>
      </c>
      <c r="G6603" s="58">
        <v>87704806.49166666</v>
      </c>
      <c r="H6603" s="146">
        <v>1396055.4189722256</v>
      </c>
      <c r="I6603" s="40"/>
      <c r="J6603" s="145">
        <v>-65387446.66422192</v>
      </c>
      <c r="K6603" s="58">
        <v>-21840313.308888886</v>
      </c>
      <c r="L6603" s="44"/>
      <c r="M6603" s="58">
        <v>-18194420.555555515</v>
      </c>
      <c r="N6603" s="146">
        <v>-13165447.95666671</v>
      </c>
      <c r="O6603" s="40"/>
      <c r="P6603" s="157">
        <f t="shared" si="408"/>
        <v>119489854.91063884</v>
      </c>
      <c r="Q6603" s="41">
        <f t="shared" si="409"/>
        <v>-118587628.48533303</v>
      </c>
      <c r="R6603" s="158">
        <f t="shared" si="411"/>
        <v>119038741.69798593</v>
      </c>
    </row>
    <row r="6604" spans="2:18" s="8" customFormat="1" x14ac:dyDescent="0.2">
      <c r="B6604" s="164" t="s">
        <v>15768</v>
      </c>
      <c r="C6604" s="57" t="s">
        <v>19601</v>
      </c>
      <c r="D6604" s="118">
        <f t="shared" si="410"/>
        <v>10</v>
      </c>
      <c r="F6604" s="145">
        <v>30519257.000000015</v>
      </c>
      <c r="G6604" s="58">
        <v>82660363.622222215</v>
      </c>
      <c r="H6604" s="146">
        <v>13232.507750000135</v>
      </c>
      <c r="I6604" s="40"/>
      <c r="J6604" s="145">
        <v>-67219547.098888844</v>
      </c>
      <c r="K6604" s="58">
        <v>-19807849.440277819</v>
      </c>
      <c r="L6604" s="44"/>
      <c r="M6604" s="58">
        <v>-15667502.777777808</v>
      </c>
      <c r="N6604" s="146">
        <v>-10455909.581944471</v>
      </c>
      <c r="O6604" s="40"/>
      <c r="P6604" s="157">
        <f t="shared" si="408"/>
        <v>113192853.12997223</v>
      </c>
      <c r="Q6604" s="41">
        <f t="shared" si="409"/>
        <v>-113150808.89888893</v>
      </c>
      <c r="R6604" s="158">
        <f t="shared" si="411"/>
        <v>113171831.01443058</v>
      </c>
    </row>
    <row r="6605" spans="2:18" s="8" customFormat="1" x14ac:dyDescent="0.2">
      <c r="B6605" s="164" t="s">
        <v>15769</v>
      </c>
      <c r="C6605" s="57" t="s">
        <v>19601</v>
      </c>
      <c r="D6605" s="118">
        <f t="shared" si="410"/>
        <v>10</v>
      </c>
      <c r="F6605" s="145">
        <v>28982867.000000022</v>
      </c>
      <c r="G6605" s="58">
        <v>81622721.619444445</v>
      </c>
      <c r="H6605" s="146">
        <v>290418.12805555121</v>
      </c>
      <c r="I6605" s="40"/>
      <c r="J6605" s="145">
        <v>-68614186.168055594</v>
      </c>
      <c r="K6605" s="58">
        <v>-19064702.527944446</v>
      </c>
      <c r="L6605" s="44"/>
      <c r="M6605" s="58">
        <v>-11734847.222222192</v>
      </c>
      <c r="N6605" s="146">
        <v>-11690632.166666633</v>
      </c>
      <c r="O6605" s="40"/>
      <c r="P6605" s="157">
        <f t="shared" ref="P6605:P6668" si="412">SUM(F6605:H6605)</f>
        <v>110896006.74750002</v>
      </c>
      <c r="Q6605" s="41">
        <f t="shared" ref="Q6605:Q6668" si="413">SUM(J6605:N6605)</f>
        <v>-111104368.08488886</v>
      </c>
      <c r="R6605" s="158">
        <f t="shared" si="411"/>
        <v>111000187.41619444</v>
      </c>
    </row>
    <row r="6606" spans="2:18" s="8" customFormat="1" x14ac:dyDescent="0.2">
      <c r="B6606" s="164" t="s">
        <v>15770</v>
      </c>
      <c r="C6606" s="57" t="s">
        <v>19601</v>
      </c>
      <c r="D6606" s="118">
        <f t="shared" ref="D6606:D6669" si="414">MONTH(C6606)</f>
        <v>10</v>
      </c>
      <c r="F6606" s="145">
        <v>28749913.000000045</v>
      </c>
      <c r="G6606" s="58">
        <v>87170886.813888878</v>
      </c>
      <c r="H6606" s="146">
        <v>13275.056027781953</v>
      </c>
      <c r="I6606" s="40"/>
      <c r="J6606" s="145">
        <v>-66046693.505583346</v>
      </c>
      <c r="K6606" s="58">
        <v>-18046592.219944425</v>
      </c>
      <c r="L6606" s="44"/>
      <c r="M6606" s="58">
        <v>-9995056.9444444031</v>
      </c>
      <c r="N6606" s="146">
        <v>-12572009.048055546</v>
      </c>
      <c r="O6606" s="40"/>
      <c r="P6606" s="157">
        <f t="shared" si="412"/>
        <v>115934074.86991671</v>
      </c>
      <c r="Q6606" s="41">
        <f t="shared" si="413"/>
        <v>-106660351.71802771</v>
      </c>
      <c r="R6606" s="158">
        <f t="shared" ref="R6606:R6669" si="415">(P6606-Q6606)/2</f>
        <v>111297213.29397221</v>
      </c>
    </row>
    <row r="6607" spans="2:18" s="8" customFormat="1" x14ac:dyDescent="0.2">
      <c r="B6607" s="164" t="s">
        <v>15771</v>
      </c>
      <c r="C6607" s="57" t="s">
        <v>19601</v>
      </c>
      <c r="D6607" s="118">
        <f t="shared" si="414"/>
        <v>10</v>
      </c>
      <c r="F6607" s="145">
        <v>29226441.999999985</v>
      </c>
      <c r="G6607" s="58">
        <v>86836468.961111113</v>
      </c>
      <c r="H6607" s="146">
        <v>13317.604249995169</v>
      </c>
      <c r="I6607" s="40"/>
      <c r="J6607" s="145">
        <v>-67649455.3781389</v>
      </c>
      <c r="K6607" s="58">
        <v>-16994010.262194477</v>
      </c>
      <c r="L6607" s="44"/>
      <c r="M6607" s="58">
        <v>-9437136.1111111157</v>
      </c>
      <c r="N6607" s="146">
        <v>-13857743.67347222</v>
      </c>
      <c r="O6607" s="40"/>
      <c r="P6607" s="157">
        <f t="shared" si="412"/>
        <v>116076228.5653611</v>
      </c>
      <c r="Q6607" s="41">
        <f t="shared" si="413"/>
        <v>-107938345.42491673</v>
      </c>
      <c r="R6607" s="158">
        <f t="shared" si="415"/>
        <v>112007286.99513891</v>
      </c>
    </row>
    <row r="6608" spans="2:18" s="8" customFormat="1" x14ac:dyDescent="0.2">
      <c r="B6608" s="164" t="s">
        <v>15772</v>
      </c>
      <c r="C6608" s="57" t="s">
        <v>19601</v>
      </c>
      <c r="D6608" s="118">
        <f t="shared" si="414"/>
        <v>10</v>
      </c>
      <c r="F6608" s="145">
        <v>29136341.000000034</v>
      </c>
      <c r="G6608" s="58">
        <v>86809769.069444433</v>
      </c>
      <c r="H6608" s="146">
        <v>13306.96719444675</v>
      </c>
      <c r="I6608" s="40"/>
      <c r="J6608" s="145">
        <v>-65719507.325944729</v>
      </c>
      <c r="K6608" s="58">
        <v>-16609748.59105552</v>
      </c>
      <c r="L6608" s="44"/>
      <c r="M6608" s="58">
        <v>-9952391.9444444105</v>
      </c>
      <c r="N6608" s="146">
        <v>-17641556.894027751</v>
      </c>
      <c r="O6608" s="40"/>
      <c r="P6608" s="157">
        <f t="shared" si="412"/>
        <v>115959417.03663892</v>
      </c>
      <c r="Q6608" s="41">
        <f t="shared" si="413"/>
        <v>-109923204.75547241</v>
      </c>
      <c r="R6608" s="158">
        <f t="shared" si="415"/>
        <v>112941310.89605567</v>
      </c>
    </row>
    <row r="6609" spans="2:18" s="8" customFormat="1" x14ac:dyDescent="0.2">
      <c r="B6609" s="164" t="s">
        <v>15773</v>
      </c>
      <c r="C6609" s="57" t="s">
        <v>19601</v>
      </c>
      <c r="D6609" s="118">
        <f t="shared" si="414"/>
        <v>10</v>
      </c>
      <c r="F6609" s="145">
        <v>29170530.999999959</v>
      </c>
      <c r="G6609" s="58">
        <v>84802167.774999991</v>
      </c>
      <c r="H6609" s="146">
        <v>13328.576999998979</v>
      </c>
      <c r="I6609" s="40"/>
      <c r="J6609" s="145">
        <v>-66220995.185527772</v>
      </c>
      <c r="K6609" s="58">
        <v>-16692822.324694486</v>
      </c>
      <c r="L6609" s="44"/>
      <c r="M6609" s="58">
        <v>-10725329.166666657</v>
      </c>
      <c r="N6609" s="146">
        <v>-17802753.371805515</v>
      </c>
      <c r="O6609" s="40"/>
      <c r="P6609" s="157">
        <f t="shared" si="412"/>
        <v>113986027.35199994</v>
      </c>
      <c r="Q6609" s="41">
        <f t="shared" si="413"/>
        <v>-111441900.04869443</v>
      </c>
      <c r="R6609" s="158">
        <f t="shared" si="415"/>
        <v>112713963.70034719</v>
      </c>
    </row>
    <row r="6610" spans="2:18" s="8" customFormat="1" x14ac:dyDescent="0.2">
      <c r="B6610" s="164" t="s">
        <v>15774</v>
      </c>
      <c r="C6610" s="57" t="s">
        <v>19601</v>
      </c>
      <c r="D6610" s="118">
        <f t="shared" si="414"/>
        <v>10</v>
      </c>
      <c r="F6610" s="145">
        <v>29256285.000000011</v>
      </c>
      <c r="G6610" s="58">
        <v>82314876.98888889</v>
      </c>
      <c r="H6610" s="146">
        <v>13339.550277777487</v>
      </c>
      <c r="I6610" s="40"/>
      <c r="J6610" s="145">
        <v>-65578883.401694469</v>
      </c>
      <c r="K6610" s="58">
        <v>-17600610.200472251</v>
      </c>
      <c r="L6610" s="44"/>
      <c r="M6610" s="58">
        <v>-12197534.722222215</v>
      </c>
      <c r="N6610" s="146">
        <v>-18161792.655416653</v>
      </c>
      <c r="O6610" s="40"/>
      <c r="P6610" s="157">
        <f t="shared" si="412"/>
        <v>111584501.53916669</v>
      </c>
      <c r="Q6610" s="41">
        <f t="shared" si="413"/>
        <v>-113538820.97980557</v>
      </c>
      <c r="R6610" s="158">
        <f t="shared" si="415"/>
        <v>112561661.25948614</v>
      </c>
    </row>
    <row r="6611" spans="2:18" s="8" customFormat="1" x14ac:dyDescent="0.2">
      <c r="B6611" s="164" t="s">
        <v>15775</v>
      </c>
      <c r="C6611" s="57" t="s">
        <v>19601</v>
      </c>
      <c r="D6611" s="118">
        <f t="shared" si="414"/>
        <v>10</v>
      </c>
      <c r="F6611" s="145">
        <v>29727160.000000011</v>
      </c>
      <c r="G6611" s="58">
        <v>82650349.941666663</v>
      </c>
      <c r="H6611" s="146">
        <v>13296.999861112583</v>
      </c>
      <c r="I6611" s="40"/>
      <c r="J6611" s="145">
        <v>-64927587.346194431</v>
      </c>
      <c r="K6611" s="58">
        <v>-17916110.868694402</v>
      </c>
      <c r="L6611" s="44"/>
      <c r="M6611" s="58">
        <v>-15716447.222222257</v>
      </c>
      <c r="N6611" s="146">
        <v>-20472636.00527782</v>
      </c>
      <c r="O6611" s="40"/>
      <c r="P6611" s="157">
        <f t="shared" si="412"/>
        <v>112390806.94152778</v>
      </c>
      <c r="Q6611" s="41">
        <f t="shared" si="413"/>
        <v>-119032781.44238892</v>
      </c>
      <c r="R6611" s="158">
        <f t="shared" si="415"/>
        <v>115711794.19195835</v>
      </c>
    </row>
    <row r="6612" spans="2:18" s="8" customFormat="1" x14ac:dyDescent="0.2">
      <c r="B6612" s="164" t="s">
        <v>15776</v>
      </c>
      <c r="C6612" s="57" t="s">
        <v>19602</v>
      </c>
      <c r="D6612" s="118">
        <f t="shared" si="414"/>
        <v>10</v>
      </c>
      <c r="F6612" s="145">
        <v>30186363.000000022</v>
      </c>
      <c r="G6612" s="58">
        <v>81307139.255555555</v>
      </c>
      <c r="H6612" s="146">
        <v>123320.88802777743</v>
      </c>
      <c r="I6612" s="40"/>
      <c r="J6612" s="145">
        <v>-66508571.848638877</v>
      </c>
      <c r="K6612" s="58">
        <v>-19448210.909694459</v>
      </c>
      <c r="L6612" s="44"/>
      <c r="M6612" s="58">
        <v>-24097811.388888925</v>
      </c>
      <c r="N6612" s="146">
        <v>-12276997.055833332</v>
      </c>
      <c r="O6612" s="40"/>
      <c r="P6612" s="157">
        <f t="shared" si="412"/>
        <v>111616823.14358334</v>
      </c>
      <c r="Q6612" s="41">
        <f t="shared" si="413"/>
        <v>-122331591.20305559</v>
      </c>
      <c r="R6612" s="158">
        <f t="shared" si="415"/>
        <v>116974207.17331946</v>
      </c>
    </row>
    <row r="6613" spans="2:18" s="8" customFormat="1" x14ac:dyDescent="0.2">
      <c r="B6613" s="164" t="s">
        <v>15777</v>
      </c>
      <c r="C6613" s="57" t="s">
        <v>19602</v>
      </c>
      <c r="D6613" s="118">
        <f t="shared" si="414"/>
        <v>10</v>
      </c>
      <c r="F6613" s="145">
        <v>31700312.999999989</v>
      </c>
      <c r="G6613" s="58">
        <v>81975818.649999991</v>
      </c>
      <c r="H6613" s="146">
        <v>2486356.6823888891</v>
      </c>
      <c r="I6613" s="40"/>
      <c r="J6613" s="145">
        <v>-69262569.756138846</v>
      </c>
      <c r="K6613" s="58">
        <v>-21022726.105694428</v>
      </c>
      <c r="L6613" s="44"/>
      <c r="M6613" s="58">
        <v>-32036090.555555541</v>
      </c>
      <c r="N6613" s="146">
        <v>-11112572.736527797</v>
      </c>
      <c r="O6613" s="40"/>
      <c r="P6613" s="157">
        <f t="shared" si="412"/>
        <v>116162488.33238886</v>
      </c>
      <c r="Q6613" s="41">
        <f t="shared" si="413"/>
        <v>-133433959.15391661</v>
      </c>
      <c r="R6613" s="158">
        <f t="shared" si="415"/>
        <v>124798223.74315274</v>
      </c>
    </row>
    <row r="6614" spans="2:18" s="8" customFormat="1" x14ac:dyDescent="0.2">
      <c r="B6614" s="164" t="s">
        <v>15778</v>
      </c>
      <c r="C6614" s="57" t="s">
        <v>19602</v>
      </c>
      <c r="D6614" s="118">
        <f t="shared" si="414"/>
        <v>10</v>
      </c>
      <c r="F6614" s="145">
        <v>31985329.000000015</v>
      </c>
      <c r="G6614" s="58">
        <v>85749588.958333328</v>
      </c>
      <c r="H6614" s="146">
        <v>6579470.3522499958</v>
      </c>
      <c r="I6614" s="40"/>
      <c r="J6614" s="145">
        <v>-69499542.776861072</v>
      </c>
      <c r="K6614" s="58">
        <v>-21775750.4028056</v>
      </c>
      <c r="L6614" s="44"/>
      <c r="M6614" s="58">
        <v>-31032519.722222254</v>
      </c>
      <c r="N6614" s="146">
        <v>-8290326.5761111118</v>
      </c>
      <c r="O6614" s="40"/>
      <c r="P6614" s="157">
        <f t="shared" si="412"/>
        <v>124314388.31058334</v>
      </c>
      <c r="Q6614" s="41">
        <f t="shared" si="413"/>
        <v>-130598139.47800003</v>
      </c>
      <c r="R6614" s="158">
        <f t="shared" si="415"/>
        <v>127456263.89429168</v>
      </c>
    </row>
    <row r="6615" spans="2:18" s="8" customFormat="1" x14ac:dyDescent="0.2">
      <c r="B6615" s="164" t="s">
        <v>15779</v>
      </c>
      <c r="C6615" s="57" t="s">
        <v>19602</v>
      </c>
      <c r="D6615" s="118">
        <f t="shared" si="414"/>
        <v>10</v>
      </c>
      <c r="F6615" s="145">
        <v>31954577.000000037</v>
      </c>
      <c r="G6615" s="58">
        <v>86666480.62777777</v>
      </c>
      <c r="H6615" s="146">
        <v>5766440.4725833368</v>
      </c>
      <c r="I6615" s="40"/>
      <c r="J6615" s="145">
        <v>-69420217.514555797</v>
      </c>
      <c r="K6615" s="58">
        <v>-22158206.816194464</v>
      </c>
      <c r="L6615" s="44"/>
      <c r="M6615" s="58">
        <v>-27189618.888888892</v>
      </c>
      <c r="N6615" s="146">
        <v>-8468923.9611111097</v>
      </c>
      <c r="O6615" s="40"/>
      <c r="P6615" s="157">
        <f t="shared" si="412"/>
        <v>124387498.10036115</v>
      </c>
      <c r="Q6615" s="41">
        <f t="shared" si="413"/>
        <v>-127236967.18075027</v>
      </c>
      <c r="R6615" s="158">
        <f t="shared" si="415"/>
        <v>125812232.64055571</v>
      </c>
    </row>
    <row r="6616" spans="2:18" s="8" customFormat="1" x14ac:dyDescent="0.2">
      <c r="B6616" s="164" t="s">
        <v>15780</v>
      </c>
      <c r="C6616" s="57" t="s">
        <v>19602</v>
      </c>
      <c r="D6616" s="118">
        <f t="shared" si="414"/>
        <v>10</v>
      </c>
      <c r="F6616" s="145">
        <v>31644224.00000003</v>
      </c>
      <c r="G6616" s="58">
        <v>86815855.433333322</v>
      </c>
      <c r="H6616" s="146">
        <v>5918523.6968333349</v>
      </c>
      <c r="I6616" s="40"/>
      <c r="J6616" s="145">
        <v>-66551203.285638906</v>
      </c>
      <c r="K6616" s="58">
        <v>-22162522.131388862</v>
      </c>
      <c r="L6616" s="44"/>
      <c r="M6616" s="58">
        <v>-23023321.94444444</v>
      </c>
      <c r="N6616" s="146">
        <v>-8881368.190972222</v>
      </c>
      <c r="O6616" s="40"/>
      <c r="P6616" s="157">
        <f t="shared" si="412"/>
        <v>124378603.13016668</v>
      </c>
      <c r="Q6616" s="41">
        <f t="shared" si="413"/>
        <v>-120618415.55244444</v>
      </c>
      <c r="R6616" s="158">
        <f t="shared" si="415"/>
        <v>122498509.34130555</v>
      </c>
    </row>
    <row r="6617" spans="2:18" s="8" customFormat="1" x14ac:dyDescent="0.2">
      <c r="B6617" s="164" t="s">
        <v>15781</v>
      </c>
      <c r="C6617" s="57" t="s">
        <v>19602</v>
      </c>
      <c r="D6617" s="118">
        <f t="shared" si="414"/>
        <v>10</v>
      </c>
      <c r="F6617" s="145">
        <v>31442456.000000007</v>
      </c>
      <c r="G6617" s="58">
        <v>85924921.177777767</v>
      </c>
      <c r="H6617" s="146">
        <v>5049875.9648055537</v>
      </c>
      <c r="I6617" s="40"/>
      <c r="J6617" s="145">
        <v>-66211264.731777735</v>
      </c>
      <c r="K6617" s="58">
        <v>-22251040.087638877</v>
      </c>
      <c r="L6617" s="44"/>
      <c r="M6617" s="58">
        <v>-19811531.388888877</v>
      </c>
      <c r="N6617" s="146">
        <v>-7673861.7212499967</v>
      </c>
      <c r="O6617" s="40"/>
      <c r="P6617" s="157">
        <f t="shared" si="412"/>
        <v>122417253.14258333</v>
      </c>
      <c r="Q6617" s="41">
        <f t="shared" si="413"/>
        <v>-115947697.92955549</v>
      </c>
      <c r="R6617" s="158">
        <f t="shared" si="415"/>
        <v>119182475.53606941</v>
      </c>
    </row>
    <row r="6618" spans="2:18" s="8" customFormat="1" x14ac:dyDescent="0.2">
      <c r="B6618" s="164" t="s">
        <v>15782</v>
      </c>
      <c r="C6618" s="57" t="s">
        <v>19602</v>
      </c>
      <c r="D6618" s="118">
        <f t="shared" si="414"/>
        <v>10</v>
      </c>
      <c r="F6618" s="145">
        <v>30434362.000000052</v>
      </c>
      <c r="G6618" s="58">
        <v>82852538.36388889</v>
      </c>
      <c r="H6618" s="146">
        <v>2681388.9929444403</v>
      </c>
      <c r="I6618" s="40"/>
      <c r="J6618" s="145">
        <v>-66554007.602305807</v>
      </c>
      <c r="K6618" s="58">
        <v>-21735473.193416655</v>
      </c>
      <c r="L6618" s="44"/>
      <c r="M6618" s="58">
        <v>-17777454.166666705</v>
      </c>
      <c r="N6618" s="146">
        <v>-8019123.3298611054</v>
      </c>
      <c r="O6618" s="40"/>
      <c r="P6618" s="157">
        <f t="shared" si="412"/>
        <v>115968289.35683338</v>
      </c>
      <c r="Q6618" s="41">
        <f t="shared" si="413"/>
        <v>-114086058.29225026</v>
      </c>
      <c r="R6618" s="158">
        <f t="shared" si="415"/>
        <v>115027173.82454182</v>
      </c>
    </row>
    <row r="6619" spans="2:18" s="8" customFormat="1" x14ac:dyDescent="0.2">
      <c r="B6619" s="164" t="s">
        <v>15783</v>
      </c>
      <c r="C6619" s="57" t="s">
        <v>19602</v>
      </c>
      <c r="D6619" s="118">
        <f t="shared" si="414"/>
        <v>10</v>
      </c>
      <c r="F6619" s="145">
        <v>30355230.999999963</v>
      </c>
      <c r="G6619" s="58">
        <v>83396159.099999994</v>
      </c>
      <c r="H6619" s="146">
        <v>3355213.8267777804</v>
      </c>
      <c r="I6619" s="40"/>
      <c r="J6619" s="145">
        <v>-66928658.637833051</v>
      </c>
      <c r="K6619" s="58">
        <v>-21981396.147083405</v>
      </c>
      <c r="L6619" s="44"/>
      <c r="M6619" s="58">
        <v>-15875770.277777756</v>
      </c>
      <c r="N6619" s="146">
        <v>-10708795.715277823</v>
      </c>
      <c r="O6619" s="40"/>
      <c r="P6619" s="157">
        <f t="shared" si="412"/>
        <v>117106603.92677775</v>
      </c>
      <c r="Q6619" s="41">
        <f t="shared" si="413"/>
        <v>-115494620.77797204</v>
      </c>
      <c r="R6619" s="158">
        <f t="shared" si="415"/>
        <v>116300612.3523749</v>
      </c>
    </row>
    <row r="6620" spans="2:18" s="8" customFormat="1" x14ac:dyDescent="0.2">
      <c r="B6620" s="164" t="s">
        <v>15784</v>
      </c>
      <c r="C6620" s="57" t="s">
        <v>19602</v>
      </c>
      <c r="D6620" s="118">
        <f t="shared" si="414"/>
        <v>10</v>
      </c>
      <c r="F6620" s="145">
        <v>29547323.999999985</v>
      </c>
      <c r="G6620" s="58">
        <v>81375798.911111102</v>
      </c>
      <c r="H6620" s="146">
        <v>653016.17805555463</v>
      </c>
      <c r="I6620" s="40"/>
      <c r="J6620" s="145">
        <v>-66149588.525499985</v>
      </c>
      <c r="K6620" s="58">
        <v>-22038672.949222259</v>
      </c>
      <c r="L6620" s="44"/>
      <c r="M6620" s="58">
        <v>-14603490.277777765</v>
      </c>
      <c r="N6620" s="146">
        <v>-13286170.61916667</v>
      </c>
      <c r="O6620" s="40"/>
      <c r="P6620" s="157">
        <f t="shared" si="412"/>
        <v>111576139.08916664</v>
      </c>
      <c r="Q6620" s="41">
        <f t="shared" si="413"/>
        <v>-116077922.37166667</v>
      </c>
      <c r="R6620" s="158">
        <f t="shared" si="415"/>
        <v>113827030.73041666</v>
      </c>
    </row>
    <row r="6621" spans="2:18" s="8" customFormat="1" x14ac:dyDescent="0.2">
      <c r="B6621" s="164" t="s">
        <v>15785</v>
      </c>
      <c r="C6621" s="57" t="s">
        <v>19602</v>
      </c>
      <c r="D6621" s="118">
        <f t="shared" si="414"/>
        <v>10</v>
      </c>
      <c r="F6621" s="145">
        <v>29567446.999999952</v>
      </c>
      <c r="G6621" s="58">
        <v>84451728.033333331</v>
      </c>
      <c r="H6621" s="146">
        <v>1040560.8113888926</v>
      </c>
      <c r="I6621" s="40"/>
      <c r="J6621" s="145">
        <v>-66102675.510638885</v>
      </c>
      <c r="K6621" s="58">
        <v>-22419133.61875001</v>
      </c>
      <c r="L6621" s="44"/>
      <c r="M6621" s="58">
        <v>-13906937.222222252</v>
      </c>
      <c r="N6621" s="146">
        <v>-9750814.9391644467</v>
      </c>
      <c r="O6621" s="40"/>
      <c r="P6621" s="157">
        <f t="shared" si="412"/>
        <v>115059735.84472218</v>
      </c>
      <c r="Q6621" s="41">
        <f t="shared" si="413"/>
        <v>-112179561.2907756</v>
      </c>
      <c r="R6621" s="158">
        <f t="shared" si="415"/>
        <v>113619648.56774889</v>
      </c>
    </row>
    <row r="6622" spans="2:18" s="8" customFormat="1" x14ac:dyDescent="0.2">
      <c r="B6622" s="164" t="s">
        <v>15786</v>
      </c>
      <c r="C6622" s="57" t="s">
        <v>19602</v>
      </c>
      <c r="D6622" s="118">
        <f t="shared" si="414"/>
        <v>10</v>
      </c>
      <c r="F6622" s="145">
        <v>29654828.999999981</v>
      </c>
      <c r="G6622" s="58">
        <v>83836174.87777777</v>
      </c>
      <c r="H6622" s="146">
        <v>1078017.7294999969</v>
      </c>
      <c r="I6622" s="40"/>
      <c r="J6622" s="145">
        <v>-65616493.614694469</v>
      </c>
      <c r="K6622" s="58">
        <v>-22831435.996444441</v>
      </c>
      <c r="L6622" s="44"/>
      <c r="M6622" s="58">
        <v>-15349089.722222222</v>
      </c>
      <c r="N6622" s="146">
        <v>-11287867.033472205</v>
      </c>
      <c r="O6622" s="40"/>
      <c r="P6622" s="157">
        <f t="shared" si="412"/>
        <v>114569021.60727775</v>
      </c>
      <c r="Q6622" s="41">
        <f t="shared" si="413"/>
        <v>-115084886.36683334</v>
      </c>
      <c r="R6622" s="158">
        <f t="shared" si="415"/>
        <v>114826953.98705554</v>
      </c>
    </row>
    <row r="6623" spans="2:18" s="8" customFormat="1" x14ac:dyDescent="0.2">
      <c r="B6623" s="164" t="s">
        <v>15787</v>
      </c>
      <c r="C6623" s="57" t="s">
        <v>19602</v>
      </c>
      <c r="D6623" s="118">
        <f t="shared" si="414"/>
        <v>10</v>
      </c>
      <c r="F6623" s="145">
        <v>29981964.999999948</v>
      </c>
      <c r="G6623" s="58">
        <v>83928867.36666666</v>
      </c>
      <c r="H6623" s="146">
        <v>903692.44430555799</v>
      </c>
      <c r="I6623" s="40"/>
      <c r="J6623" s="145">
        <v>-66026406.661277495</v>
      </c>
      <c r="K6623" s="58">
        <v>-23135948.829638898</v>
      </c>
      <c r="L6623" s="44"/>
      <c r="M6623" s="58">
        <v>-18985468.05555553</v>
      </c>
      <c r="N6623" s="146">
        <v>-10956744.805833315</v>
      </c>
      <c r="O6623" s="40"/>
      <c r="P6623" s="157">
        <f t="shared" si="412"/>
        <v>114814524.81097217</v>
      </c>
      <c r="Q6623" s="41">
        <f t="shared" si="413"/>
        <v>-119104568.35230523</v>
      </c>
      <c r="R6623" s="158">
        <f t="shared" si="415"/>
        <v>116959546.58163869</v>
      </c>
    </row>
    <row r="6624" spans="2:18" s="8" customFormat="1" x14ac:dyDescent="0.2">
      <c r="B6624" s="164" t="s">
        <v>15788</v>
      </c>
      <c r="C6624" s="57" t="s">
        <v>19602</v>
      </c>
      <c r="D6624" s="118">
        <f t="shared" si="414"/>
        <v>10</v>
      </c>
      <c r="F6624" s="145">
        <v>30009584.999999989</v>
      </c>
      <c r="G6624" s="58">
        <v>81946793.630555555</v>
      </c>
      <c r="H6624" s="146">
        <v>1255900.9059444473</v>
      </c>
      <c r="I6624" s="40"/>
      <c r="J6624" s="145">
        <v>-64858709.503972255</v>
      </c>
      <c r="K6624" s="58">
        <v>-23443523.203166682</v>
      </c>
      <c r="L6624" s="44"/>
      <c r="M6624" s="58">
        <v>-21384744.72222222</v>
      </c>
      <c r="N6624" s="146">
        <v>-10282082.54027774</v>
      </c>
      <c r="O6624" s="40"/>
      <c r="P6624" s="157">
        <f t="shared" si="412"/>
        <v>113212279.53649999</v>
      </c>
      <c r="Q6624" s="41">
        <f t="shared" si="413"/>
        <v>-119969059.9696389</v>
      </c>
      <c r="R6624" s="158">
        <f t="shared" si="415"/>
        <v>116590669.75306945</v>
      </c>
    </row>
    <row r="6625" spans="2:18" s="8" customFormat="1" x14ac:dyDescent="0.2">
      <c r="B6625" s="164" t="s">
        <v>15789</v>
      </c>
      <c r="C6625" s="57" t="s">
        <v>19602</v>
      </c>
      <c r="D6625" s="118">
        <f t="shared" si="414"/>
        <v>10</v>
      </c>
      <c r="F6625" s="145">
        <v>29943892.999999985</v>
      </c>
      <c r="G6625" s="58">
        <v>83175457.580555558</v>
      </c>
      <c r="H6625" s="146">
        <v>2018451.7573611077</v>
      </c>
      <c r="I6625" s="40"/>
      <c r="J6625" s="145">
        <v>-66218116.963194482</v>
      </c>
      <c r="K6625" s="58">
        <v>-23842243.013999972</v>
      </c>
      <c r="L6625" s="44"/>
      <c r="M6625" s="58">
        <v>-21940981.388888877</v>
      </c>
      <c r="N6625" s="146">
        <v>-9794166.5605556034</v>
      </c>
      <c r="O6625" s="40"/>
      <c r="P6625" s="157">
        <f t="shared" si="412"/>
        <v>115137802.33791666</v>
      </c>
      <c r="Q6625" s="41">
        <f t="shared" si="413"/>
        <v>-121795507.92663895</v>
      </c>
      <c r="R6625" s="158">
        <f t="shared" si="415"/>
        <v>118466655.1322778</v>
      </c>
    </row>
    <row r="6626" spans="2:18" s="8" customFormat="1" x14ac:dyDescent="0.2">
      <c r="B6626" s="164" t="s">
        <v>15790</v>
      </c>
      <c r="C6626" s="57" t="s">
        <v>19602</v>
      </c>
      <c r="D6626" s="118">
        <f t="shared" si="414"/>
        <v>10</v>
      </c>
      <c r="F6626" s="145">
        <v>29918229.99999997</v>
      </c>
      <c r="G6626" s="58">
        <v>82634582.058333322</v>
      </c>
      <c r="H6626" s="146">
        <v>1599035.7226666634</v>
      </c>
      <c r="I6626" s="40"/>
      <c r="J6626" s="145">
        <v>-65360400.827194728</v>
      </c>
      <c r="K6626" s="58">
        <v>-23482498.235361073</v>
      </c>
      <c r="L6626" s="44"/>
      <c r="M6626" s="58">
        <v>-19483834.722222246</v>
      </c>
      <c r="N6626" s="146">
        <v>-9906639.0761111043</v>
      </c>
      <c r="O6626" s="40"/>
      <c r="P6626" s="157">
        <f t="shared" si="412"/>
        <v>114151847.78099996</v>
      </c>
      <c r="Q6626" s="41">
        <f t="shared" si="413"/>
        <v>-118233372.86088917</v>
      </c>
      <c r="R6626" s="158">
        <f t="shared" si="415"/>
        <v>116192610.32094456</v>
      </c>
    </row>
    <row r="6627" spans="2:18" s="8" customFormat="1" x14ac:dyDescent="0.2">
      <c r="B6627" s="164" t="s">
        <v>15791</v>
      </c>
      <c r="C6627" s="57" t="s">
        <v>19602</v>
      </c>
      <c r="D6627" s="118">
        <f t="shared" si="414"/>
        <v>10</v>
      </c>
      <c r="F6627" s="145">
        <v>29951326.000000019</v>
      </c>
      <c r="G6627" s="58">
        <v>82435080.233333334</v>
      </c>
      <c r="H6627" s="146">
        <v>2051822.0842777761</v>
      </c>
      <c r="I6627" s="40"/>
      <c r="J6627" s="145">
        <v>-66238015.528527811</v>
      </c>
      <c r="K6627" s="58">
        <v>-22906557.181083307</v>
      </c>
      <c r="L6627" s="44"/>
      <c r="M6627" s="58">
        <v>-16327660.277777772</v>
      </c>
      <c r="N6627" s="146">
        <v>-11159971.62458338</v>
      </c>
      <c r="O6627" s="40"/>
      <c r="P6627" s="157">
        <f t="shared" si="412"/>
        <v>114438228.31761113</v>
      </c>
      <c r="Q6627" s="41">
        <f t="shared" si="413"/>
        <v>-116632204.61197227</v>
      </c>
      <c r="R6627" s="158">
        <f t="shared" si="415"/>
        <v>115535216.4647917</v>
      </c>
    </row>
    <row r="6628" spans="2:18" s="8" customFormat="1" x14ac:dyDescent="0.2">
      <c r="B6628" s="164" t="s">
        <v>15792</v>
      </c>
      <c r="C6628" s="57" t="s">
        <v>19602</v>
      </c>
      <c r="D6628" s="118">
        <f t="shared" si="414"/>
        <v>10</v>
      </c>
      <c r="F6628" s="145">
        <v>29858316.999999963</v>
      </c>
      <c r="G6628" s="58">
        <v>83442651.88611111</v>
      </c>
      <c r="H6628" s="146">
        <v>1356895.999472226</v>
      </c>
      <c r="I6628" s="40"/>
      <c r="J6628" s="145">
        <v>-64354470.835333362</v>
      </c>
      <c r="K6628" s="58">
        <v>-21502903.299527772</v>
      </c>
      <c r="L6628" s="44"/>
      <c r="M6628" s="58">
        <v>-13854727.500000045</v>
      </c>
      <c r="N6628" s="146">
        <v>-10795302.566111086</v>
      </c>
      <c r="O6628" s="40"/>
      <c r="P6628" s="157">
        <f t="shared" si="412"/>
        <v>114657864.88558331</v>
      </c>
      <c r="Q6628" s="41">
        <f t="shared" si="413"/>
        <v>-110507404.20097227</v>
      </c>
      <c r="R6628" s="158">
        <f t="shared" si="415"/>
        <v>112582634.5432778</v>
      </c>
    </row>
    <row r="6629" spans="2:18" s="8" customFormat="1" x14ac:dyDescent="0.2">
      <c r="B6629" s="164" t="s">
        <v>15793</v>
      </c>
      <c r="C6629" s="57" t="s">
        <v>19602</v>
      </c>
      <c r="D6629" s="118">
        <f t="shared" si="414"/>
        <v>10</v>
      </c>
      <c r="F6629" s="145">
        <v>29280848.000000004</v>
      </c>
      <c r="G6629" s="58">
        <v>83725780.155555546</v>
      </c>
      <c r="H6629" s="146">
        <v>1012987.3697499954</v>
      </c>
      <c r="I6629" s="40"/>
      <c r="J6629" s="145">
        <v>-65819829.274750255</v>
      </c>
      <c r="K6629" s="58">
        <v>-19948938.119527798</v>
      </c>
      <c r="L6629" s="44"/>
      <c r="M6629" s="58">
        <v>-10177768.33333333</v>
      </c>
      <c r="N6629" s="146">
        <v>-10343261.777777785</v>
      </c>
      <c r="O6629" s="40"/>
      <c r="P6629" s="157">
        <f t="shared" si="412"/>
        <v>114019615.52530554</v>
      </c>
      <c r="Q6629" s="41">
        <f t="shared" si="413"/>
        <v>-106289797.50538917</v>
      </c>
      <c r="R6629" s="158">
        <f t="shared" si="415"/>
        <v>110154706.51534736</v>
      </c>
    </row>
    <row r="6630" spans="2:18" s="8" customFormat="1" x14ac:dyDescent="0.2">
      <c r="B6630" s="164" t="s">
        <v>15794</v>
      </c>
      <c r="C6630" s="57" t="s">
        <v>19602</v>
      </c>
      <c r="D6630" s="118">
        <f t="shared" si="414"/>
        <v>10</v>
      </c>
      <c r="F6630" s="145">
        <v>30143497.999999985</v>
      </c>
      <c r="G6630" s="58">
        <v>80232314.747222215</v>
      </c>
      <c r="H6630" s="146">
        <v>321702.25775000366</v>
      </c>
      <c r="I6630" s="40"/>
      <c r="J6630" s="145">
        <v>-62941971.955027819</v>
      </c>
      <c r="K6630" s="58">
        <v>-18718961.856055535</v>
      </c>
      <c r="L6630" s="44"/>
      <c r="M6630" s="58">
        <v>-8011229.166666667</v>
      </c>
      <c r="N6630" s="146">
        <v>-12919347.666666718</v>
      </c>
      <c r="O6630" s="40"/>
      <c r="P6630" s="157">
        <f t="shared" si="412"/>
        <v>110697515.0049722</v>
      </c>
      <c r="Q6630" s="41">
        <f t="shared" si="413"/>
        <v>-102591510.64441673</v>
      </c>
      <c r="R6630" s="158">
        <f t="shared" si="415"/>
        <v>106644512.82469447</v>
      </c>
    </row>
    <row r="6631" spans="2:18" s="8" customFormat="1" x14ac:dyDescent="0.2">
      <c r="B6631" s="164" t="s">
        <v>15795</v>
      </c>
      <c r="C6631" s="57" t="s">
        <v>19602</v>
      </c>
      <c r="D6631" s="118">
        <f t="shared" si="414"/>
        <v>10</v>
      </c>
      <c r="F6631" s="145">
        <v>29962868.999999996</v>
      </c>
      <c r="G6631" s="58">
        <v>82185764.01111111</v>
      </c>
      <c r="H6631" s="146">
        <v>193590.13180555974</v>
      </c>
      <c r="I6631" s="40"/>
      <c r="J6631" s="145">
        <v>-63098916.706777744</v>
      </c>
      <c r="K6631" s="58">
        <v>-17235894.769416701</v>
      </c>
      <c r="L6631" s="44"/>
      <c r="M6631" s="58">
        <v>-7330011.3888888843</v>
      </c>
      <c r="N6631" s="146">
        <v>-14599809.388888923</v>
      </c>
      <c r="O6631" s="40"/>
      <c r="P6631" s="157">
        <f t="shared" si="412"/>
        <v>112342223.14291666</v>
      </c>
      <c r="Q6631" s="41">
        <f t="shared" si="413"/>
        <v>-102264632.25397225</v>
      </c>
      <c r="R6631" s="158">
        <f t="shared" si="415"/>
        <v>107303427.69844446</v>
      </c>
    </row>
    <row r="6632" spans="2:18" s="8" customFormat="1" x14ac:dyDescent="0.2">
      <c r="B6632" s="164" t="s">
        <v>15796</v>
      </c>
      <c r="C6632" s="57" t="s">
        <v>19602</v>
      </c>
      <c r="D6632" s="118">
        <f t="shared" si="414"/>
        <v>10</v>
      </c>
      <c r="F6632" s="145">
        <v>29898906.000000026</v>
      </c>
      <c r="G6632" s="58">
        <v>79568989.008333325</v>
      </c>
      <c r="H6632" s="146">
        <v>225553.36850000356</v>
      </c>
      <c r="I6632" s="40"/>
      <c r="J6632" s="145">
        <v>-62504623.408472247</v>
      </c>
      <c r="K6632" s="58">
        <v>-16889864.545888886</v>
      </c>
      <c r="L6632" s="44"/>
      <c r="M6632" s="58">
        <v>-7452139.1666666623</v>
      </c>
      <c r="N6632" s="146">
        <v>-16516214.222222267</v>
      </c>
      <c r="O6632" s="40"/>
      <c r="P6632" s="157">
        <f t="shared" si="412"/>
        <v>109693448.37683336</v>
      </c>
      <c r="Q6632" s="41">
        <f t="shared" si="413"/>
        <v>-103362841.34325007</v>
      </c>
      <c r="R6632" s="158">
        <f t="shared" si="415"/>
        <v>106528144.86004171</v>
      </c>
    </row>
    <row r="6633" spans="2:18" s="8" customFormat="1" x14ac:dyDescent="0.2">
      <c r="B6633" s="164" t="s">
        <v>15797</v>
      </c>
      <c r="C6633" s="57" t="s">
        <v>19602</v>
      </c>
      <c r="D6633" s="118">
        <f t="shared" si="414"/>
        <v>10</v>
      </c>
      <c r="F6633" s="145">
        <v>29831610.000000037</v>
      </c>
      <c r="G6633" s="58">
        <v>77054373.086111113</v>
      </c>
      <c r="H6633" s="146">
        <v>102300.88386110778</v>
      </c>
      <c r="I6633" s="40"/>
      <c r="J6633" s="145">
        <v>-61653612.221111156</v>
      </c>
      <c r="K6633" s="58">
        <v>-16825008.881305505</v>
      </c>
      <c r="L6633" s="44"/>
      <c r="M6633" s="58">
        <v>-7878605.277777778</v>
      </c>
      <c r="N6633" s="146">
        <v>-17574725.666666664</v>
      </c>
      <c r="O6633" s="40"/>
      <c r="P6633" s="157">
        <f t="shared" si="412"/>
        <v>106988283.96997227</v>
      </c>
      <c r="Q6633" s="41">
        <f t="shared" si="413"/>
        <v>-103931952.04686111</v>
      </c>
      <c r="R6633" s="158">
        <f t="shared" si="415"/>
        <v>105460118.00841668</v>
      </c>
    </row>
    <row r="6634" spans="2:18" s="8" customFormat="1" x14ac:dyDescent="0.2">
      <c r="B6634" s="164" t="s">
        <v>15798</v>
      </c>
      <c r="C6634" s="57" t="s">
        <v>19602</v>
      </c>
      <c r="D6634" s="118">
        <f t="shared" si="414"/>
        <v>10</v>
      </c>
      <c r="F6634" s="145">
        <v>29552748.999999996</v>
      </c>
      <c r="G6634" s="58">
        <v>78615823.391666666</v>
      </c>
      <c r="H6634" s="146">
        <v>33040.03441666274</v>
      </c>
      <c r="I6634" s="40"/>
      <c r="J6634" s="145">
        <v>-63236926.8910833</v>
      </c>
      <c r="K6634" s="58">
        <v>-16955534.704666678</v>
      </c>
      <c r="L6634" s="44"/>
      <c r="M6634" s="58">
        <v>-8669157.5000000019</v>
      </c>
      <c r="N6634" s="146">
        <v>-17688251.055555537</v>
      </c>
      <c r="O6634" s="40"/>
      <c r="P6634" s="157">
        <f t="shared" si="412"/>
        <v>108201612.42608333</v>
      </c>
      <c r="Q6634" s="41">
        <f t="shared" si="413"/>
        <v>-106549870.15130551</v>
      </c>
      <c r="R6634" s="158">
        <f t="shared" si="415"/>
        <v>107375741.28869441</v>
      </c>
    </row>
    <row r="6635" spans="2:18" s="8" customFormat="1" x14ac:dyDescent="0.2">
      <c r="B6635" s="164" t="s">
        <v>15799</v>
      </c>
      <c r="C6635" s="57" t="s">
        <v>19602</v>
      </c>
      <c r="D6635" s="118">
        <f t="shared" si="414"/>
        <v>10</v>
      </c>
      <c r="F6635" s="145">
        <v>29501235.999999966</v>
      </c>
      <c r="G6635" s="58">
        <v>78987189.283333331</v>
      </c>
      <c r="H6635" s="146">
        <v>31539.495305551201</v>
      </c>
      <c r="I6635" s="40"/>
      <c r="J6635" s="145">
        <v>-63246567.712722257</v>
      </c>
      <c r="K6635" s="58">
        <v>-17252494.967888843</v>
      </c>
      <c r="L6635" s="44"/>
      <c r="M6635" s="58">
        <v>-10771576.94444444</v>
      </c>
      <c r="N6635" s="146">
        <v>-17304743.999999985</v>
      </c>
      <c r="O6635" s="40"/>
      <c r="P6635" s="157">
        <f t="shared" si="412"/>
        <v>108519964.77863885</v>
      </c>
      <c r="Q6635" s="41">
        <f t="shared" si="413"/>
        <v>-108575383.62505554</v>
      </c>
      <c r="R6635" s="158">
        <f t="shared" si="415"/>
        <v>108547674.2018472</v>
      </c>
    </row>
    <row r="6636" spans="2:18" s="8" customFormat="1" x14ac:dyDescent="0.2">
      <c r="B6636" s="164" t="s">
        <v>15800</v>
      </c>
      <c r="C6636" s="57" t="s">
        <v>19603</v>
      </c>
      <c r="D6636" s="118">
        <f t="shared" si="414"/>
        <v>10</v>
      </c>
      <c r="F6636" s="145">
        <v>26492283.999999989</v>
      </c>
      <c r="G6636" s="58">
        <v>77218001.51111111</v>
      </c>
      <c r="H6636" s="146">
        <v>22296.990361108416</v>
      </c>
      <c r="I6636" s="40"/>
      <c r="J6636" s="145">
        <v>-59616209.91105552</v>
      </c>
      <c r="K6636" s="58">
        <v>-19104759.95597218</v>
      </c>
      <c r="L6636" s="44"/>
      <c r="M6636" s="58">
        <v>-16679036.666666679</v>
      </c>
      <c r="N6636" s="146">
        <v>-10669494.221250014</v>
      </c>
      <c r="O6636" s="40"/>
      <c r="P6636" s="157">
        <f t="shared" si="412"/>
        <v>103732582.5014722</v>
      </c>
      <c r="Q6636" s="41">
        <f t="shared" si="413"/>
        <v>-106069500.7549444</v>
      </c>
      <c r="R6636" s="158">
        <f t="shared" si="415"/>
        <v>104901041.62820831</v>
      </c>
    </row>
    <row r="6637" spans="2:18" s="8" customFormat="1" x14ac:dyDescent="0.2">
      <c r="B6637" s="164" t="s">
        <v>15801</v>
      </c>
      <c r="C6637" s="57" t="s">
        <v>19603</v>
      </c>
      <c r="D6637" s="118">
        <f t="shared" si="414"/>
        <v>10</v>
      </c>
      <c r="F6637" s="145">
        <v>26927293.999999952</v>
      </c>
      <c r="G6637" s="58">
        <v>77705799.641666666</v>
      </c>
      <c r="H6637" s="146">
        <v>2512564.7269722247</v>
      </c>
      <c r="I6637" s="40"/>
      <c r="J6637" s="145">
        <v>-60418104.260528035</v>
      </c>
      <c r="K6637" s="58">
        <v>-21400018.760499988</v>
      </c>
      <c r="L6637" s="44"/>
      <c r="M6637" s="58">
        <v>-23344593.611111164</v>
      </c>
      <c r="N6637" s="146">
        <v>-9872423.859166665</v>
      </c>
      <c r="O6637" s="40"/>
      <c r="P6637" s="157">
        <f t="shared" si="412"/>
        <v>107145658.36863884</v>
      </c>
      <c r="Q6637" s="41">
        <f t="shared" si="413"/>
        <v>-115035140.49130586</v>
      </c>
      <c r="R6637" s="158">
        <f t="shared" si="415"/>
        <v>111090399.42997235</v>
      </c>
    </row>
    <row r="6638" spans="2:18" s="8" customFormat="1" x14ac:dyDescent="0.2">
      <c r="B6638" s="164" t="s">
        <v>15802</v>
      </c>
      <c r="C6638" s="57" t="s">
        <v>19603</v>
      </c>
      <c r="D6638" s="118">
        <f t="shared" si="414"/>
        <v>10</v>
      </c>
      <c r="F6638" s="145">
        <v>27350365.99999997</v>
      </c>
      <c r="G6638" s="58">
        <v>74716965.11666666</v>
      </c>
      <c r="H6638" s="146">
        <v>5444903.9531111075</v>
      </c>
      <c r="I6638" s="40"/>
      <c r="J6638" s="145">
        <v>-60516058.857861072</v>
      </c>
      <c r="K6638" s="58">
        <v>-23118396.096611068</v>
      </c>
      <c r="L6638" s="44"/>
      <c r="M6638" s="58">
        <v>-23771093.333333373</v>
      </c>
      <c r="N6638" s="146">
        <v>-8964226.2651388831</v>
      </c>
      <c r="O6638" s="40"/>
      <c r="P6638" s="157">
        <f t="shared" si="412"/>
        <v>107512235.06977774</v>
      </c>
      <c r="Q6638" s="41">
        <f t="shared" si="413"/>
        <v>-116369774.55294439</v>
      </c>
      <c r="R6638" s="158">
        <f t="shared" si="415"/>
        <v>111941004.81136107</v>
      </c>
    </row>
    <row r="6639" spans="2:18" s="8" customFormat="1" x14ac:dyDescent="0.2">
      <c r="B6639" s="164" t="s">
        <v>15803</v>
      </c>
      <c r="C6639" s="57" t="s">
        <v>19603</v>
      </c>
      <c r="D6639" s="118">
        <f t="shared" si="414"/>
        <v>10</v>
      </c>
      <c r="F6639" s="145">
        <v>27021976.000000037</v>
      </c>
      <c r="G6639" s="58">
        <v>72639385.291666657</v>
      </c>
      <c r="H6639" s="146">
        <v>6493571.078138886</v>
      </c>
      <c r="I6639" s="40"/>
      <c r="J6639" s="145">
        <v>-57571081.486277796</v>
      </c>
      <c r="K6639" s="58">
        <v>-23987958.553027742</v>
      </c>
      <c r="L6639" s="44"/>
      <c r="M6639" s="58">
        <v>-22161306.111111101</v>
      </c>
      <c r="N6639" s="146">
        <v>-9269236.6494444422</v>
      </c>
      <c r="O6639" s="40"/>
      <c r="P6639" s="157">
        <f t="shared" si="412"/>
        <v>106154932.36980557</v>
      </c>
      <c r="Q6639" s="41">
        <f t="shared" si="413"/>
        <v>-112989582.79986109</v>
      </c>
      <c r="R6639" s="158">
        <f t="shared" si="415"/>
        <v>109572257.58483332</v>
      </c>
    </row>
    <row r="6640" spans="2:18" s="8" customFormat="1" x14ac:dyDescent="0.2">
      <c r="B6640" s="164" t="s">
        <v>15804</v>
      </c>
      <c r="C6640" s="57" t="s">
        <v>19603</v>
      </c>
      <c r="D6640" s="118">
        <f t="shared" si="414"/>
        <v>10</v>
      </c>
      <c r="F6640" s="145">
        <v>26935488.999999985</v>
      </c>
      <c r="G6640" s="58">
        <v>71487245.399999991</v>
      </c>
      <c r="H6640" s="146">
        <v>7632994.5058888886</v>
      </c>
      <c r="I6640" s="40"/>
      <c r="J6640" s="145">
        <v>-57328246.429722212</v>
      </c>
      <c r="K6640" s="58">
        <v>-23913512.781833339</v>
      </c>
      <c r="L6640" s="44"/>
      <c r="M6640" s="58">
        <v>-19529297.222222246</v>
      </c>
      <c r="N6640" s="146">
        <v>-9748348.799722217</v>
      </c>
      <c r="O6640" s="40"/>
      <c r="P6640" s="157">
        <f t="shared" si="412"/>
        <v>106055728.90588887</v>
      </c>
      <c r="Q6640" s="41">
        <f t="shared" si="413"/>
        <v>-110519405.23350003</v>
      </c>
      <c r="R6640" s="158">
        <f t="shared" si="415"/>
        <v>108287567.06969446</v>
      </c>
    </row>
    <row r="6641" spans="2:18" s="8" customFormat="1" x14ac:dyDescent="0.2">
      <c r="B6641" s="164" t="s">
        <v>15805</v>
      </c>
      <c r="C6641" s="57" t="s">
        <v>19603</v>
      </c>
      <c r="D6641" s="118">
        <f t="shared" si="414"/>
        <v>10</v>
      </c>
      <c r="F6641" s="145">
        <v>26664831.000000004</v>
      </c>
      <c r="G6641" s="58">
        <v>72505934.680555552</v>
      </c>
      <c r="H6641" s="146">
        <v>7128297.2693055561</v>
      </c>
      <c r="I6641" s="40"/>
      <c r="J6641" s="145">
        <v>-57315136.224166624</v>
      </c>
      <c r="K6641" s="58">
        <v>-23396812.160111092</v>
      </c>
      <c r="L6641" s="44"/>
      <c r="M6641" s="58">
        <v>-16541422.499999974</v>
      </c>
      <c r="N6641" s="146">
        <v>-9353815.3069444392</v>
      </c>
      <c r="O6641" s="40"/>
      <c r="P6641" s="157">
        <f t="shared" si="412"/>
        <v>106299062.94986111</v>
      </c>
      <c r="Q6641" s="41">
        <f t="shared" si="413"/>
        <v>-106607186.19122213</v>
      </c>
      <c r="R6641" s="158">
        <f t="shared" si="415"/>
        <v>106453124.57054162</v>
      </c>
    </row>
    <row r="6642" spans="2:18" s="8" customFormat="1" x14ac:dyDescent="0.2">
      <c r="B6642" s="164" t="s">
        <v>15806</v>
      </c>
      <c r="C6642" s="57" t="s">
        <v>19603</v>
      </c>
      <c r="D6642" s="118">
        <f t="shared" si="414"/>
        <v>10</v>
      </c>
      <c r="F6642" s="145">
        <v>27526278.999999966</v>
      </c>
      <c r="G6642" s="58">
        <v>72271008.849999994</v>
      </c>
      <c r="H6642" s="146">
        <v>6244372.9826666676</v>
      </c>
      <c r="I6642" s="40"/>
      <c r="J6642" s="145">
        <v>-57436352.948999986</v>
      </c>
      <c r="K6642" s="58">
        <v>-23125165.316222198</v>
      </c>
      <c r="L6642" s="44"/>
      <c r="M6642" s="58">
        <v>-14688466.388888882</v>
      </c>
      <c r="N6642" s="146">
        <v>-7849289.9877777752</v>
      </c>
      <c r="O6642" s="40"/>
      <c r="P6642" s="157">
        <f t="shared" si="412"/>
        <v>106041660.83266664</v>
      </c>
      <c r="Q6642" s="41">
        <f t="shared" si="413"/>
        <v>-103099274.64188884</v>
      </c>
      <c r="R6642" s="158">
        <f t="shared" si="415"/>
        <v>104570467.73727775</v>
      </c>
    </row>
    <row r="6643" spans="2:18" s="8" customFormat="1" x14ac:dyDescent="0.2">
      <c r="B6643" s="164" t="s">
        <v>15807</v>
      </c>
      <c r="C6643" s="57" t="s">
        <v>19603</v>
      </c>
      <c r="D6643" s="118">
        <f t="shared" si="414"/>
        <v>10</v>
      </c>
      <c r="F6643" s="145">
        <v>28229766.000000045</v>
      </c>
      <c r="G6643" s="58">
        <v>72963633.152777776</v>
      </c>
      <c r="H6643" s="146">
        <v>4263383.2497499995</v>
      </c>
      <c r="I6643" s="40"/>
      <c r="J6643" s="145">
        <v>-59317525.403166972</v>
      </c>
      <c r="K6643" s="58">
        <v>-22750880.048138879</v>
      </c>
      <c r="L6643" s="44"/>
      <c r="M6643" s="58">
        <v>-13220890.833333282</v>
      </c>
      <c r="N6643" s="146">
        <v>-7564735.3888888853</v>
      </c>
      <c r="O6643" s="40"/>
      <c r="P6643" s="157">
        <f t="shared" si="412"/>
        <v>105456782.40252782</v>
      </c>
      <c r="Q6643" s="41">
        <f t="shared" si="413"/>
        <v>-102854031.67352802</v>
      </c>
      <c r="R6643" s="158">
        <f t="shared" si="415"/>
        <v>104155407.03802791</v>
      </c>
    </row>
    <row r="6644" spans="2:18" s="8" customFormat="1" x14ac:dyDescent="0.2">
      <c r="B6644" s="164" t="s">
        <v>15808</v>
      </c>
      <c r="C6644" s="57" t="s">
        <v>19603</v>
      </c>
      <c r="D6644" s="118">
        <f t="shared" si="414"/>
        <v>10</v>
      </c>
      <c r="F6644" s="145">
        <v>27357496.000000019</v>
      </c>
      <c r="G6644" s="58">
        <v>72302486</v>
      </c>
      <c r="H6644" s="146">
        <v>3645977.0867222226</v>
      </c>
      <c r="I6644" s="40"/>
      <c r="J6644" s="145">
        <v>-60186694.571999945</v>
      </c>
      <c r="K6644" s="58">
        <v>-23921509.224083327</v>
      </c>
      <c r="L6644" s="44"/>
      <c r="M6644" s="58">
        <v>-12385078.611111091</v>
      </c>
      <c r="N6644" s="146">
        <v>-7101058.6779166693</v>
      </c>
      <c r="O6644" s="40"/>
      <c r="P6644" s="157">
        <f t="shared" si="412"/>
        <v>103305959.08672224</v>
      </c>
      <c r="Q6644" s="41">
        <f t="shared" si="413"/>
        <v>-103594341.08511104</v>
      </c>
      <c r="R6644" s="158">
        <f t="shared" si="415"/>
        <v>103450150.08591664</v>
      </c>
    </row>
    <row r="6645" spans="2:18" s="8" customFormat="1" x14ac:dyDescent="0.2">
      <c r="B6645" s="164" t="s">
        <v>15809</v>
      </c>
      <c r="C6645" s="57" t="s">
        <v>19603</v>
      </c>
      <c r="D6645" s="118">
        <f t="shared" si="414"/>
        <v>10</v>
      </c>
      <c r="F6645" s="145">
        <v>25720144.000000004</v>
      </c>
      <c r="G6645" s="58">
        <v>76299322.033333331</v>
      </c>
      <c r="H6645" s="146">
        <v>4640382.5593333347</v>
      </c>
      <c r="I6645" s="40"/>
      <c r="J6645" s="145">
        <v>-61544704.973250225</v>
      </c>
      <c r="K6645" s="58">
        <v>-23873892.254333325</v>
      </c>
      <c r="L6645" s="44"/>
      <c r="M6645" s="58">
        <v>-12051815.833333325</v>
      </c>
      <c r="N6645" s="146">
        <v>-7050759.9169444432</v>
      </c>
      <c r="O6645" s="40"/>
      <c r="P6645" s="157">
        <f t="shared" si="412"/>
        <v>106659848.59266667</v>
      </c>
      <c r="Q6645" s="41">
        <f t="shared" si="413"/>
        <v>-104521172.97786133</v>
      </c>
      <c r="R6645" s="158">
        <f t="shared" si="415"/>
        <v>105590510.785264</v>
      </c>
    </row>
    <row r="6646" spans="2:18" s="8" customFormat="1" x14ac:dyDescent="0.2">
      <c r="B6646" s="164" t="s">
        <v>15810</v>
      </c>
      <c r="C6646" s="57" t="s">
        <v>19603</v>
      </c>
      <c r="D6646" s="118">
        <f t="shared" si="414"/>
        <v>10</v>
      </c>
      <c r="F6646" s="145">
        <v>26648426.999999959</v>
      </c>
      <c r="G6646" s="58">
        <v>76194349.352777779</v>
      </c>
      <c r="H6646" s="146">
        <v>2104352.2242499995</v>
      </c>
      <c r="I6646" s="40"/>
      <c r="J6646" s="145">
        <v>-61556044.281888932</v>
      </c>
      <c r="K6646" s="58">
        <v>-23734215.078472208</v>
      </c>
      <c r="L6646" s="44"/>
      <c r="M6646" s="58">
        <v>-12464285.000000024</v>
      </c>
      <c r="N6646" s="146">
        <v>-7014084.1111111091</v>
      </c>
      <c r="O6646" s="40"/>
      <c r="P6646" s="157">
        <f t="shared" si="412"/>
        <v>104947128.57702774</v>
      </c>
      <c r="Q6646" s="41">
        <f t="shared" si="413"/>
        <v>-104768628.47147228</v>
      </c>
      <c r="R6646" s="158">
        <f t="shared" si="415"/>
        <v>104857878.52425</v>
      </c>
    </row>
    <row r="6647" spans="2:18" s="8" customFormat="1" x14ac:dyDescent="0.2">
      <c r="B6647" s="164" t="s">
        <v>15811</v>
      </c>
      <c r="C6647" s="57" t="s">
        <v>19603</v>
      </c>
      <c r="D6647" s="118">
        <f t="shared" si="414"/>
        <v>10</v>
      </c>
      <c r="F6647" s="145">
        <v>26659307.000000011</v>
      </c>
      <c r="G6647" s="58">
        <v>75991506.37777777</v>
      </c>
      <c r="H6647" s="146">
        <v>1761269.4503611138</v>
      </c>
      <c r="I6647" s="40"/>
      <c r="J6647" s="145">
        <v>-60338932.880694449</v>
      </c>
      <c r="K6647" s="58">
        <v>-23935435.096861079</v>
      </c>
      <c r="L6647" s="44"/>
      <c r="M6647" s="58">
        <v>-14342071.666666687</v>
      </c>
      <c r="N6647" s="146">
        <v>-6489152.4424999952</v>
      </c>
      <c r="O6647" s="40"/>
      <c r="P6647" s="157">
        <f t="shared" si="412"/>
        <v>104412082.8281389</v>
      </c>
      <c r="Q6647" s="41">
        <f t="shared" si="413"/>
        <v>-105105592.08672221</v>
      </c>
      <c r="R6647" s="158">
        <f t="shared" si="415"/>
        <v>104758837.45743056</v>
      </c>
    </row>
    <row r="6648" spans="2:18" s="8" customFormat="1" x14ac:dyDescent="0.2">
      <c r="B6648" s="164" t="s">
        <v>15812</v>
      </c>
      <c r="C6648" s="57" t="s">
        <v>19603</v>
      </c>
      <c r="D6648" s="118">
        <f t="shared" si="414"/>
        <v>10</v>
      </c>
      <c r="F6648" s="145">
        <v>26653098.999999948</v>
      </c>
      <c r="G6648" s="58">
        <v>76985264.036111102</v>
      </c>
      <c r="H6648" s="146">
        <v>2034304.9288333335</v>
      </c>
      <c r="I6648" s="40"/>
      <c r="J6648" s="145">
        <v>-60987874.07711108</v>
      </c>
      <c r="K6648" s="58">
        <v>-23879919.763611052</v>
      </c>
      <c r="L6648" s="44"/>
      <c r="M6648" s="58">
        <v>-15229303.333333299</v>
      </c>
      <c r="N6648" s="146">
        <v>-6648419.7777777761</v>
      </c>
      <c r="O6648" s="40"/>
      <c r="P6648" s="157">
        <f t="shared" si="412"/>
        <v>105672667.96494439</v>
      </c>
      <c r="Q6648" s="41">
        <f t="shared" si="413"/>
        <v>-106745516.9518332</v>
      </c>
      <c r="R6648" s="158">
        <f t="shared" si="415"/>
        <v>106209092.45838881</v>
      </c>
    </row>
    <row r="6649" spans="2:18" s="8" customFormat="1" x14ac:dyDescent="0.2">
      <c r="B6649" s="164" t="s">
        <v>15813</v>
      </c>
      <c r="C6649" s="57" t="s">
        <v>19603</v>
      </c>
      <c r="D6649" s="118">
        <f t="shared" si="414"/>
        <v>10</v>
      </c>
      <c r="F6649" s="145">
        <v>26653314.000000004</v>
      </c>
      <c r="G6649" s="58">
        <v>75300494.033333331</v>
      </c>
      <c r="H6649" s="146">
        <v>1817523.2862777729</v>
      </c>
      <c r="I6649" s="40"/>
      <c r="J6649" s="145">
        <v>-62026445.387694426</v>
      </c>
      <c r="K6649" s="58">
        <v>-24272155.086000022</v>
      </c>
      <c r="L6649" s="44"/>
      <c r="M6649" s="58">
        <v>-15473140.555555584</v>
      </c>
      <c r="N6649" s="146">
        <v>-7223416.8888888825</v>
      </c>
      <c r="O6649" s="40"/>
      <c r="P6649" s="157">
        <f t="shared" si="412"/>
        <v>103771331.3196111</v>
      </c>
      <c r="Q6649" s="41">
        <f t="shared" si="413"/>
        <v>-108995157.91813891</v>
      </c>
      <c r="R6649" s="158">
        <f t="shared" si="415"/>
        <v>106383244.618875</v>
      </c>
    </row>
    <row r="6650" spans="2:18" s="8" customFormat="1" x14ac:dyDescent="0.2">
      <c r="B6650" s="164" t="s">
        <v>15814</v>
      </c>
      <c r="C6650" s="57" t="s">
        <v>19603</v>
      </c>
      <c r="D6650" s="118">
        <f t="shared" si="414"/>
        <v>10</v>
      </c>
      <c r="F6650" s="145">
        <v>26602304</v>
      </c>
      <c r="G6650" s="58">
        <v>74383152.969444439</v>
      </c>
      <c r="H6650" s="146">
        <v>2131290.1772222216</v>
      </c>
      <c r="I6650" s="40"/>
      <c r="J6650" s="145">
        <v>-61991807.658888936</v>
      </c>
      <c r="K6650" s="58">
        <v>-24487207.294805601</v>
      </c>
      <c r="L6650" s="44"/>
      <c r="M6650" s="58">
        <v>-13145141.388888869</v>
      </c>
      <c r="N6650" s="146">
        <v>-8223224.1705555497</v>
      </c>
      <c r="O6650" s="40"/>
      <c r="P6650" s="157">
        <f t="shared" si="412"/>
        <v>103116747.14666666</v>
      </c>
      <c r="Q6650" s="41">
        <f t="shared" si="413"/>
        <v>-107847380.51313895</v>
      </c>
      <c r="R6650" s="158">
        <f t="shared" si="415"/>
        <v>105482063.8299028</v>
      </c>
    </row>
    <row r="6651" spans="2:18" s="8" customFormat="1" x14ac:dyDescent="0.2">
      <c r="B6651" s="164" t="s">
        <v>15815</v>
      </c>
      <c r="C6651" s="57" t="s">
        <v>19603</v>
      </c>
      <c r="D6651" s="118">
        <f t="shared" si="414"/>
        <v>10</v>
      </c>
      <c r="F6651" s="145">
        <v>27248328.999999955</v>
      </c>
      <c r="G6651" s="58">
        <v>76438800.391666666</v>
      </c>
      <c r="H6651" s="146">
        <v>1400883.5306666677</v>
      </c>
      <c r="I6651" s="40"/>
      <c r="J6651" s="145">
        <v>-61745218.042944379</v>
      </c>
      <c r="K6651" s="58">
        <v>-23648776.304583285</v>
      </c>
      <c r="L6651" s="44"/>
      <c r="M6651" s="58">
        <v>-10427061.111111142</v>
      </c>
      <c r="N6651" s="146">
        <v>-9012272.3477777746</v>
      </c>
      <c r="O6651" s="40"/>
      <c r="P6651" s="157">
        <f t="shared" si="412"/>
        <v>105088012.92233329</v>
      </c>
      <c r="Q6651" s="41">
        <f t="shared" si="413"/>
        <v>-104833327.80641659</v>
      </c>
      <c r="R6651" s="158">
        <f t="shared" si="415"/>
        <v>104960670.36437494</v>
      </c>
    </row>
    <row r="6652" spans="2:18" s="8" customFormat="1" x14ac:dyDescent="0.2">
      <c r="B6652" s="164" t="s">
        <v>15816</v>
      </c>
      <c r="C6652" s="57" t="s">
        <v>19603</v>
      </c>
      <c r="D6652" s="118">
        <f t="shared" si="414"/>
        <v>10</v>
      </c>
      <c r="F6652" s="145">
        <v>26320030.000000037</v>
      </c>
      <c r="G6652" s="58">
        <v>77610918.797222212</v>
      </c>
      <c r="H6652" s="146">
        <v>1005252.9580833381</v>
      </c>
      <c r="I6652" s="40"/>
      <c r="J6652" s="145">
        <v>-60376140.379166692</v>
      </c>
      <c r="K6652" s="58">
        <v>-22054326.327194456</v>
      </c>
      <c r="L6652" s="44"/>
      <c r="M6652" s="58">
        <v>-9348945.2777777798</v>
      </c>
      <c r="N6652" s="146">
        <v>-10241198.111111108</v>
      </c>
      <c r="O6652" s="40"/>
      <c r="P6652" s="157">
        <f t="shared" si="412"/>
        <v>104936201.75530559</v>
      </c>
      <c r="Q6652" s="41">
        <f t="shared" si="413"/>
        <v>-102020610.09525003</v>
      </c>
      <c r="R6652" s="158">
        <f t="shared" si="415"/>
        <v>103478405.9252778</v>
      </c>
    </row>
    <row r="6653" spans="2:18" s="8" customFormat="1" x14ac:dyDescent="0.2">
      <c r="B6653" s="164" t="s">
        <v>15817</v>
      </c>
      <c r="C6653" s="57" t="s">
        <v>19603</v>
      </c>
      <c r="D6653" s="118">
        <f t="shared" si="414"/>
        <v>10</v>
      </c>
      <c r="F6653" s="145">
        <v>26808511.999999944</v>
      </c>
      <c r="G6653" s="58">
        <v>78734785.916666657</v>
      </c>
      <c r="H6653" s="146">
        <v>854065.26527777582</v>
      </c>
      <c r="I6653" s="40"/>
      <c r="J6653" s="145">
        <v>-58604718.75472223</v>
      </c>
      <c r="K6653" s="58">
        <v>-20765691.083166681</v>
      </c>
      <c r="L6653" s="44"/>
      <c r="M6653" s="58">
        <v>-7376335.0000000028</v>
      </c>
      <c r="N6653" s="146">
        <v>-11109949.88888886</v>
      </c>
      <c r="O6653" s="40"/>
      <c r="P6653" s="157">
        <f t="shared" si="412"/>
        <v>106397363.18194437</v>
      </c>
      <c r="Q6653" s="41">
        <f t="shared" si="413"/>
        <v>-97856694.726777777</v>
      </c>
      <c r="R6653" s="158">
        <f t="shared" si="415"/>
        <v>102127028.95436108</v>
      </c>
    </row>
    <row r="6654" spans="2:18" s="8" customFormat="1" x14ac:dyDescent="0.2">
      <c r="B6654" s="164" t="s">
        <v>15818</v>
      </c>
      <c r="C6654" s="57" t="s">
        <v>19603</v>
      </c>
      <c r="D6654" s="118">
        <f t="shared" si="414"/>
        <v>10</v>
      </c>
      <c r="F6654" s="145">
        <v>26017553.999999966</v>
      </c>
      <c r="G6654" s="58">
        <v>76185830.397222221</v>
      </c>
      <c r="H6654" s="146">
        <v>283879.36561111495</v>
      </c>
      <c r="I6654" s="40"/>
      <c r="J6654" s="145">
        <v>-59191130.708250254</v>
      </c>
      <c r="K6654" s="58">
        <v>-19588580.686138924</v>
      </c>
      <c r="L6654" s="44"/>
      <c r="M6654" s="58">
        <v>-6174874.4444444394</v>
      </c>
      <c r="N6654" s="146">
        <v>-13015338.611111131</v>
      </c>
      <c r="O6654" s="40"/>
      <c r="P6654" s="157">
        <f t="shared" si="412"/>
        <v>102487263.76283331</v>
      </c>
      <c r="Q6654" s="41">
        <f t="shared" si="413"/>
        <v>-97969924.449944749</v>
      </c>
      <c r="R6654" s="158">
        <f t="shared" si="415"/>
        <v>100228594.10638903</v>
      </c>
    </row>
    <row r="6655" spans="2:18" s="8" customFormat="1" x14ac:dyDescent="0.2">
      <c r="B6655" s="164" t="s">
        <v>15819</v>
      </c>
      <c r="C6655" s="57" t="s">
        <v>19603</v>
      </c>
      <c r="D6655" s="118">
        <f t="shared" si="414"/>
        <v>10</v>
      </c>
      <c r="F6655" s="145">
        <v>25872645.999999974</v>
      </c>
      <c r="G6655" s="58">
        <v>74171224.411111102</v>
      </c>
      <c r="H6655" s="146">
        <v>12651.010527777797</v>
      </c>
      <c r="I6655" s="40"/>
      <c r="J6655" s="145">
        <v>-57582995.967611149</v>
      </c>
      <c r="K6655" s="58">
        <v>-18713929.501944426</v>
      </c>
      <c r="L6655" s="44"/>
      <c r="M6655" s="58">
        <v>-5644063.3333333312</v>
      </c>
      <c r="N6655" s="146">
        <v>-12288665.151666619</v>
      </c>
      <c r="O6655" s="40"/>
      <c r="P6655" s="157">
        <f t="shared" si="412"/>
        <v>100056521.42163885</v>
      </c>
      <c r="Q6655" s="41">
        <f t="shared" si="413"/>
        <v>-94229653.954555511</v>
      </c>
      <c r="R6655" s="158">
        <f t="shared" si="415"/>
        <v>97143087.688097179</v>
      </c>
    </row>
    <row r="6656" spans="2:18" s="8" customFormat="1" x14ac:dyDescent="0.2">
      <c r="B6656" s="164" t="s">
        <v>15820</v>
      </c>
      <c r="C6656" s="57" t="s">
        <v>19603</v>
      </c>
      <c r="D6656" s="118">
        <f t="shared" si="414"/>
        <v>10</v>
      </c>
      <c r="F6656" s="145">
        <v>25836086.999999948</v>
      </c>
      <c r="G6656" s="58">
        <v>73419954.133333325</v>
      </c>
      <c r="H6656" s="146">
        <v>198917.31630555462</v>
      </c>
      <c r="I6656" s="40"/>
      <c r="J6656" s="145">
        <v>-58837743.927805521</v>
      </c>
      <c r="K6656" s="58">
        <v>-18509457.416111141</v>
      </c>
      <c r="L6656" s="44"/>
      <c r="M6656" s="58">
        <v>-5727565.833333333</v>
      </c>
      <c r="N6656" s="146">
        <v>-14127183.333333377</v>
      </c>
      <c r="O6656" s="40"/>
      <c r="P6656" s="157">
        <f t="shared" si="412"/>
        <v>99454958.449638814</v>
      </c>
      <c r="Q6656" s="41">
        <f t="shared" si="413"/>
        <v>-97201950.510583356</v>
      </c>
      <c r="R6656" s="158">
        <f t="shared" si="415"/>
        <v>98328454.480111092</v>
      </c>
    </row>
    <row r="6657" spans="2:18" s="8" customFormat="1" x14ac:dyDescent="0.2">
      <c r="B6657" s="164" t="s">
        <v>15821</v>
      </c>
      <c r="C6657" s="57" t="s">
        <v>19603</v>
      </c>
      <c r="D6657" s="118">
        <f t="shared" si="414"/>
        <v>10</v>
      </c>
      <c r="F6657" s="145">
        <v>25851757.999999989</v>
      </c>
      <c r="G6657" s="58">
        <v>74815021.030555546</v>
      </c>
      <c r="H6657" s="146">
        <v>598932.40574999875</v>
      </c>
      <c r="I6657" s="40"/>
      <c r="J6657" s="145">
        <v>-59424469.605972223</v>
      </c>
      <c r="K6657" s="58">
        <v>-18413757.238583308</v>
      </c>
      <c r="L6657" s="44"/>
      <c r="M6657" s="58">
        <v>-5827061.944444444</v>
      </c>
      <c r="N6657" s="146">
        <v>-13741077.378888862</v>
      </c>
      <c r="O6657" s="40"/>
      <c r="P6657" s="157">
        <f t="shared" si="412"/>
        <v>101265711.43630552</v>
      </c>
      <c r="Q6657" s="41">
        <f t="shared" si="413"/>
        <v>-97406366.167888835</v>
      </c>
      <c r="R6657" s="158">
        <f t="shared" si="415"/>
        <v>99336038.802097172</v>
      </c>
    </row>
    <row r="6658" spans="2:18" s="8" customFormat="1" x14ac:dyDescent="0.2">
      <c r="B6658" s="164" t="s">
        <v>15822</v>
      </c>
      <c r="C6658" s="57" t="s">
        <v>19603</v>
      </c>
      <c r="D6658" s="118">
        <f t="shared" si="414"/>
        <v>10</v>
      </c>
      <c r="F6658" s="145">
        <v>25936961.999999985</v>
      </c>
      <c r="G6658" s="58">
        <v>74658045.597222224</v>
      </c>
      <c r="H6658" s="146">
        <v>28479.869305557018</v>
      </c>
      <c r="I6658" s="40"/>
      <c r="J6658" s="145">
        <v>-58880868.242194459</v>
      </c>
      <c r="K6658" s="58">
        <v>-17723611.542444453</v>
      </c>
      <c r="L6658" s="44"/>
      <c r="M6658" s="58">
        <v>-6026122.5000000009</v>
      </c>
      <c r="N6658" s="146">
        <v>-13679148.277777782</v>
      </c>
      <c r="O6658" s="40"/>
      <c r="P6658" s="157">
        <f t="shared" si="412"/>
        <v>100623487.46652776</v>
      </c>
      <c r="Q6658" s="41">
        <f t="shared" si="413"/>
        <v>-96309750.562416688</v>
      </c>
      <c r="R6658" s="158">
        <f t="shared" si="415"/>
        <v>98466619.014472216</v>
      </c>
    </row>
    <row r="6659" spans="2:18" s="8" customFormat="1" x14ac:dyDescent="0.2">
      <c r="B6659" s="164" t="s">
        <v>15823</v>
      </c>
      <c r="C6659" s="57" t="s">
        <v>19603</v>
      </c>
      <c r="D6659" s="118">
        <f t="shared" si="414"/>
        <v>10</v>
      </c>
      <c r="F6659" s="145">
        <v>25856562.000000011</v>
      </c>
      <c r="G6659" s="58">
        <v>75547817.288888887</v>
      </c>
      <c r="H6659" s="146">
        <v>41038.24336111173</v>
      </c>
      <c r="I6659" s="40"/>
      <c r="J6659" s="145">
        <v>-57723402.231750265</v>
      </c>
      <c r="K6659" s="58">
        <v>-18035313.309916716</v>
      </c>
      <c r="L6659" s="44"/>
      <c r="M6659" s="58">
        <v>-6695759.1666666623</v>
      </c>
      <c r="N6659" s="146">
        <v>-14508282.611111151</v>
      </c>
      <c r="O6659" s="40"/>
      <c r="P6659" s="157">
        <f t="shared" si="412"/>
        <v>101445417.53225002</v>
      </c>
      <c r="Q6659" s="41">
        <f t="shared" si="413"/>
        <v>-96962757.31944479</v>
      </c>
      <c r="R6659" s="158">
        <f t="shared" si="415"/>
        <v>99204087.425847411</v>
      </c>
    </row>
    <row r="6660" spans="2:18" s="8" customFormat="1" x14ac:dyDescent="0.2">
      <c r="B6660" s="164" t="s">
        <v>15824</v>
      </c>
      <c r="C6660" s="57" t="s">
        <v>19604</v>
      </c>
      <c r="D6660" s="118">
        <f t="shared" si="414"/>
        <v>10</v>
      </c>
      <c r="F6660" s="145">
        <v>27354751.000000026</v>
      </c>
      <c r="G6660" s="58">
        <v>78081131.927777767</v>
      </c>
      <c r="H6660" s="146">
        <v>84885.154888887439</v>
      </c>
      <c r="I6660" s="40"/>
      <c r="J6660" s="145">
        <v>-61863174.5223056</v>
      </c>
      <c r="K6660" s="58">
        <v>-17738550.223750018</v>
      </c>
      <c r="L6660" s="44"/>
      <c r="M6660" s="58">
        <v>-8556420</v>
      </c>
      <c r="N6660" s="146">
        <v>-14756707.611111136</v>
      </c>
      <c r="O6660" s="40"/>
      <c r="P6660" s="157">
        <f t="shared" si="412"/>
        <v>105520768.08266668</v>
      </c>
      <c r="Q6660" s="41">
        <f t="shared" si="413"/>
        <v>-102914852.35716675</v>
      </c>
      <c r="R6660" s="158">
        <f t="shared" si="415"/>
        <v>104217810.21991672</v>
      </c>
    </row>
    <row r="6661" spans="2:18" s="8" customFormat="1" x14ac:dyDescent="0.2">
      <c r="B6661" s="164" t="s">
        <v>15825</v>
      </c>
      <c r="C6661" s="57" t="s">
        <v>19604</v>
      </c>
      <c r="D6661" s="118">
        <f t="shared" si="414"/>
        <v>10</v>
      </c>
      <c r="F6661" s="145">
        <v>27519567.00000003</v>
      </c>
      <c r="G6661" s="58">
        <v>77590920.744444445</v>
      </c>
      <c r="H6661" s="146">
        <v>90241.990472222431</v>
      </c>
      <c r="I6661" s="40"/>
      <c r="J6661" s="145">
        <v>-61678650.123750001</v>
      </c>
      <c r="K6661" s="58">
        <v>-18035766.146833386</v>
      </c>
      <c r="L6661" s="44"/>
      <c r="M6661" s="58">
        <v>-11887519.99999997</v>
      </c>
      <c r="N6661" s="146">
        <v>-15709790.166666683</v>
      </c>
      <c r="O6661" s="40"/>
      <c r="P6661" s="157">
        <f t="shared" si="412"/>
        <v>105200729.7349167</v>
      </c>
      <c r="Q6661" s="41">
        <f t="shared" si="413"/>
        <v>-107311726.43725005</v>
      </c>
      <c r="R6661" s="158">
        <f t="shared" si="415"/>
        <v>106256228.08608338</v>
      </c>
    </row>
    <row r="6662" spans="2:18" s="8" customFormat="1" x14ac:dyDescent="0.2">
      <c r="B6662" s="164" t="s">
        <v>15826</v>
      </c>
      <c r="C6662" s="57" t="s">
        <v>19604</v>
      </c>
      <c r="D6662" s="118">
        <f t="shared" si="414"/>
        <v>10</v>
      </c>
      <c r="F6662" s="145">
        <v>27256095.000000011</v>
      </c>
      <c r="G6662" s="58">
        <v>72293996.352777779</v>
      </c>
      <c r="H6662" s="146">
        <v>163484.57580555751</v>
      </c>
      <c r="I6662" s="40"/>
      <c r="J6662" s="145">
        <v>-61582015.23086106</v>
      </c>
      <c r="K6662" s="58">
        <v>-18548108.705722235</v>
      </c>
      <c r="L6662" s="44"/>
      <c r="M6662" s="58">
        <v>-15477501.944444414</v>
      </c>
      <c r="N6662" s="146">
        <v>-14996689.05194441</v>
      </c>
      <c r="O6662" s="40"/>
      <c r="P6662" s="157">
        <f t="shared" si="412"/>
        <v>99713575.928583354</v>
      </c>
      <c r="Q6662" s="41">
        <f t="shared" si="413"/>
        <v>-110604314.93297212</v>
      </c>
      <c r="R6662" s="158">
        <f t="shared" si="415"/>
        <v>105158945.43077773</v>
      </c>
    </row>
    <row r="6663" spans="2:18" s="8" customFormat="1" x14ac:dyDescent="0.2">
      <c r="B6663" s="164" t="s">
        <v>15827</v>
      </c>
      <c r="C6663" s="57" t="s">
        <v>19604</v>
      </c>
      <c r="D6663" s="118">
        <f t="shared" si="414"/>
        <v>10</v>
      </c>
      <c r="F6663" s="145">
        <v>27117165.999999952</v>
      </c>
      <c r="G6663" s="58">
        <v>76404949.266666666</v>
      </c>
      <c r="H6663" s="146">
        <v>606839.32472222403</v>
      </c>
      <c r="I6663" s="40"/>
      <c r="J6663" s="145">
        <v>-61688237.472611092</v>
      </c>
      <c r="K6663" s="58">
        <v>-18763033.910638858</v>
      </c>
      <c r="L6663" s="44"/>
      <c r="M6663" s="58">
        <v>-16716335.555555578</v>
      </c>
      <c r="N6663" s="146">
        <v>-14189618.778333345</v>
      </c>
      <c r="O6663" s="40"/>
      <c r="P6663" s="157">
        <f t="shared" si="412"/>
        <v>104128954.59138885</v>
      </c>
      <c r="Q6663" s="41">
        <f t="shared" si="413"/>
        <v>-111357225.71713889</v>
      </c>
      <c r="R6663" s="158">
        <f t="shared" si="415"/>
        <v>107743090.15426387</v>
      </c>
    </row>
    <row r="6664" spans="2:18" s="8" customFormat="1" x14ac:dyDescent="0.2">
      <c r="B6664" s="164" t="s">
        <v>15828</v>
      </c>
      <c r="C6664" s="57" t="s">
        <v>19604</v>
      </c>
      <c r="D6664" s="118">
        <f t="shared" si="414"/>
        <v>10</v>
      </c>
      <c r="F6664" s="145">
        <v>27106003.999999981</v>
      </c>
      <c r="G6664" s="58">
        <v>76653405.777777776</v>
      </c>
      <c r="H6664" s="146">
        <v>995027.9449722172</v>
      </c>
      <c r="I6664" s="40"/>
      <c r="J6664" s="145">
        <v>-61701298.722722553</v>
      </c>
      <c r="K6664" s="58">
        <v>-18967694.803000007</v>
      </c>
      <c r="L6664" s="44"/>
      <c r="M6664" s="58">
        <v>-15744401.111111144</v>
      </c>
      <c r="N6664" s="146">
        <v>-11894904.349444423</v>
      </c>
      <c r="O6664" s="40"/>
      <c r="P6664" s="157">
        <f t="shared" si="412"/>
        <v>104754437.72274998</v>
      </c>
      <c r="Q6664" s="41">
        <f t="shared" si="413"/>
        <v>-108308298.98627813</v>
      </c>
      <c r="R6664" s="158">
        <f t="shared" si="415"/>
        <v>106531368.35451406</v>
      </c>
    </row>
    <row r="6665" spans="2:18" s="8" customFormat="1" x14ac:dyDescent="0.2">
      <c r="B6665" s="164" t="s">
        <v>15829</v>
      </c>
      <c r="C6665" s="57" t="s">
        <v>19604</v>
      </c>
      <c r="D6665" s="118">
        <f t="shared" si="414"/>
        <v>10</v>
      </c>
      <c r="F6665" s="145">
        <v>26221461.000000007</v>
      </c>
      <c r="G6665" s="58">
        <v>78465540.027777776</v>
      </c>
      <c r="H6665" s="146">
        <v>861779.73377778137</v>
      </c>
      <c r="I6665" s="40"/>
      <c r="J6665" s="145">
        <v>-61807703.976805255</v>
      </c>
      <c r="K6665" s="58">
        <v>-18991191.104361121</v>
      </c>
      <c r="L6665" s="44"/>
      <c r="M6665" s="58">
        <v>-14393508.055555599</v>
      </c>
      <c r="N6665" s="146">
        <v>-11930052.722222187</v>
      </c>
      <c r="O6665" s="40"/>
      <c r="P6665" s="157">
        <f t="shared" si="412"/>
        <v>105548780.76155557</v>
      </c>
      <c r="Q6665" s="41">
        <f t="shared" si="413"/>
        <v>-107122455.85894415</v>
      </c>
      <c r="R6665" s="158">
        <f t="shared" si="415"/>
        <v>106335618.31024987</v>
      </c>
    </row>
    <row r="6666" spans="2:18" s="8" customFormat="1" x14ac:dyDescent="0.2">
      <c r="B6666" s="164" t="s">
        <v>15830</v>
      </c>
      <c r="C6666" s="57" t="s">
        <v>19604</v>
      </c>
      <c r="D6666" s="118">
        <f t="shared" si="414"/>
        <v>10</v>
      </c>
      <c r="F6666" s="145">
        <v>27628393.999999989</v>
      </c>
      <c r="G6666" s="58">
        <v>78125182.352777779</v>
      </c>
      <c r="H6666" s="146">
        <v>1723845.6732499977</v>
      </c>
      <c r="I6666" s="40"/>
      <c r="J6666" s="145">
        <v>-61850966.489277475</v>
      </c>
      <c r="K6666" s="58">
        <v>-18736400.337944474</v>
      </c>
      <c r="L6666" s="44"/>
      <c r="M6666" s="58">
        <v>-13002919.722222187</v>
      </c>
      <c r="N6666" s="146">
        <v>-11837830.492916685</v>
      </c>
      <c r="O6666" s="40"/>
      <c r="P6666" s="157">
        <f t="shared" si="412"/>
        <v>107477422.02602777</v>
      </c>
      <c r="Q6666" s="41">
        <f t="shared" si="413"/>
        <v>-105428117.04236083</v>
      </c>
      <c r="R6666" s="158">
        <f t="shared" si="415"/>
        <v>106452769.53419429</v>
      </c>
    </row>
    <row r="6667" spans="2:18" s="8" customFormat="1" x14ac:dyDescent="0.2">
      <c r="B6667" s="164" t="s">
        <v>15831</v>
      </c>
      <c r="C6667" s="57" t="s">
        <v>19604</v>
      </c>
      <c r="D6667" s="118">
        <f t="shared" si="414"/>
        <v>10</v>
      </c>
      <c r="F6667" s="145">
        <v>27230353.000000045</v>
      </c>
      <c r="G6667" s="58">
        <v>78104529.747222215</v>
      </c>
      <c r="H6667" s="146">
        <v>1594070.7422222213</v>
      </c>
      <c r="I6667" s="40"/>
      <c r="J6667" s="145">
        <v>-62530180.703611121</v>
      </c>
      <c r="K6667" s="58">
        <v>-18457834.837944459</v>
      </c>
      <c r="L6667" s="44"/>
      <c r="M6667" s="58">
        <v>-11489513.055555535</v>
      </c>
      <c r="N6667" s="146">
        <v>-10849937.77777778</v>
      </c>
      <c r="O6667" s="40"/>
      <c r="P6667" s="157">
        <f t="shared" si="412"/>
        <v>106928953.48944448</v>
      </c>
      <c r="Q6667" s="41">
        <f t="shared" si="413"/>
        <v>-103327466.3748889</v>
      </c>
      <c r="R6667" s="158">
        <f t="shared" si="415"/>
        <v>105128209.9321667</v>
      </c>
    </row>
    <row r="6668" spans="2:18" s="8" customFormat="1" x14ac:dyDescent="0.2">
      <c r="B6668" s="164" t="s">
        <v>15832</v>
      </c>
      <c r="C6668" s="57" t="s">
        <v>19604</v>
      </c>
      <c r="D6668" s="118">
        <f t="shared" si="414"/>
        <v>10</v>
      </c>
      <c r="F6668" s="145">
        <v>26737298.999999974</v>
      </c>
      <c r="G6668" s="58">
        <v>78109297.236111104</v>
      </c>
      <c r="H6668" s="146">
        <v>723170.58136110788</v>
      </c>
      <c r="I6668" s="40"/>
      <c r="J6668" s="145">
        <v>-62231312.67777805</v>
      </c>
      <c r="K6668" s="58">
        <v>-17963376.443694409</v>
      </c>
      <c r="L6668" s="44"/>
      <c r="M6668" s="58">
        <v>-9942266.9444444608</v>
      </c>
      <c r="N6668" s="146">
        <v>-10327662.166666623</v>
      </c>
      <c r="O6668" s="40"/>
      <c r="P6668" s="157">
        <f t="shared" si="412"/>
        <v>105569766.81747219</v>
      </c>
      <c r="Q6668" s="41">
        <f t="shared" si="413"/>
        <v>-100464618.23258355</v>
      </c>
      <c r="R6668" s="158">
        <f t="shared" si="415"/>
        <v>103017192.52502787</v>
      </c>
    </row>
    <row r="6669" spans="2:18" s="8" customFormat="1" x14ac:dyDescent="0.2">
      <c r="B6669" s="164" t="s">
        <v>15833</v>
      </c>
      <c r="C6669" s="57" t="s">
        <v>19604</v>
      </c>
      <c r="D6669" s="118">
        <f t="shared" si="414"/>
        <v>10</v>
      </c>
      <c r="F6669" s="145">
        <v>26679132.000000004</v>
      </c>
      <c r="G6669" s="58">
        <v>76126041.397222221</v>
      </c>
      <c r="H6669" s="146">
        <v>1185881.4574444394</v>
      </c>
      <c r="I6669" s="40"/>
      <c r="J6669" s="145">
        <v>-62510392.281110823</v>
      </c>
      <c r="K6669" s="58">
        <v>-18036573.928277817</v>
      </c>
      <c r="L6669" s="44"/>
      <c r="M6669" s="58">
        <v>-9595547.7777777743</v>
      </c>
      <c r="N6669" s="146">
        <v>-10759034.833333295</v>
      </c>
      <c r="O6669" s="40"/>
      <c r="P6669" s="157">
        <f t="shared" ref="P6669:P6732" si="416">SUM(F6669:H6669)</f>
        <v>103991054.85466667</v>
      </c>
      <c r="Q6669" s="41">
        <f t="shared" ref="Q6669:Q6732" si="417">SUM(J6669:N6669)</f>
        <v>-100901548.82049972</v>
      </c>
      <c r="R6669" s="158">
        <f t="shared" si="415"/>
        <v>102446301.83758318</v>
      </c>
    </row>
    <row r="6670" spans="2:18" s="8" customFormat="1" x14ac:dyDescent="0.2">
      <c r="B6670" s="164" t="s">
        <v>15834</v>
      </c>
      <c r="C6670" s="57" t="s">
        <v>19604</v>
      </c>
      <c r="D6670" s="118">
        <f t="shared" ref="D6670:D6733" si="418">MONTH(C6670)</f>
        <v>10</v>
      </c>
      <c r="F6670" s="145">
        <v>26668154.999999955</v>
      </c>
      <c r="G6670" s="58">
        <v>73020217.774999991</v>
      </c>
      <c r="H6670" s="146">
        <v>958419.00955555588</v>
      </c>
      <c r="I6670" s="40"/>
      <c r="J6670" s="145">
        <v>-62331552.138277747</v>
      </c>
      <c r="K6670" s="58">
        <v>-18656872.760333296</v>
      </c>
      <c r="L6670" s="44"/>
      <c r="M6670" s="58">
        <v>-10290938.333333323</v>
      </c>
      <c r="N6670" s="146">
        <v>-12700575.833333362</v>
      </c>
      <c r="O6670" s="40"/>
      <c r="P6670" s="157">
        <f t="shared" si="416"/>
        <v>100646791.78455549</v>
      </c>
      <c r="Q6670" s="41">
        <f t="shared" si="417"/>
        <v>-103979939.06527773</v>
      </c>
      <c r="R6670" s="158">
        <f t="shared" ref="R6670:R6733" si="419">(P6670-Q6670)/2</f>
        <v>102313365.42491661</v>
      </c>
    </row>
    <row r="6671" spans="2:18" s="8" customFormat="1" x14ac:dyDescent="0.2">
      <c r="B6671" s="164" t="s">
        <v>15835</v>
      </c>
      <c r="C6671" s="57" t="s">
        <v>19604</v>
      </c>
      <c r="D6671" s="118">
        <f t="shared" si="418"/>
        <v>10</v>
      </c>
      <c r="F6671" s="145">
        <v>26172867.999999981</v>
      </c>
      <c r="G6671" s="58">
        <v>73424623.927777767</v>
      </c>
      <c r="H6671" s="146">
        <v>707325.04413888685</v>
      </c>
      <c r="I6671" s="40"/>
      <c r="J6671" s="145">
        <v>-60798140.997721955</v>
      </c>
      <c r="K6671" s="58">
        <v>-18881408.753722176</v>
      </c>
      <c r="L6671" s="44"/>
      <c r="M6671" s="58">
        <v>-12115575.555555589</v>
      </c>
      <c r="N6671" s="146">
        <v>-12410632.295138851</v>
      </c>
      <c r="O6671" s="40"/>
      <c r="P6671" s="157">
        <f t="shared" si="416"/>
        <v>100304816.97191665</v>
      </c>
      <c r="Q6671" s="41">
        <f t="shared" si="417"/>
        <v>-104205757.60213856</v>
      </c>
      <c r="R6671" s="158">
        <f t="shared" si="419"/>
        <v>102255287.2870276</v>
      </c>
    </row>
    <row r="6672" spans="2:18" s="8" customFormat="1" x14ac:dyDescent="0.2">
      <c r="B6672" s="164" t="s">
        <v>15836</v>
      </c>
      <c r="C6672" s="57" t="s">
        <v>19604</v>
      </c>
      <c r="D6672" s="118">
        <f t="shared" si="418"/>
        <v>10</v>
      </c>
      <c r="F6672" s="145">
        <v>26670841.000000015</v>
      </c>
      <c r="G6672" s="58">
        <v>75949693.155555546</v>
      </c>
      <c r="H6672" s="146">
        <v>354521.60124999995</v>
      </c>
      <c r="I6672" s="40"/>
      <c r="J6672" s="145">
        <v>-62663407.742472246</v>
      </c>
      <c r="K6672" s="58">
        <v>-18666791.152527761</v>
      </c>
      <c r="L6672" s="44"/>
      <c r="M6672" s="58">
        <v>-13512626.666666649</v>
      </c>
      <c r="N6672" s="146">
        <v>-11571885.66666664</v>
      </c>
      <c r="O6672" s="40"/>
      <c r="P6672" s="157">
        <f t="shared" si="416"/>
        <v>102975055.75680555</v>
      </c>
      <c r="Q6672" s="41">
        <f t="shared" si="417"/>
        <v>-106414711.22833331</v>
      </c>
      <c r="R6672" s="158">
        <f t="shared" si="419"/>
        <v>104694883.49256943</v>
      </c>
    </row>
    <row r="6673" spans="2:18" s="8" customFormat="1" x14ac:dyDescent="0.2">
      <c r="B6673" s="164" t="s">
        <v>15837</v>
      </c>
      <c r="C6673" s="57" t="s">
        <v>19604</v>
      </c>
      <c r="D6673" s="118">
        <f t="shared" si="418"/>
        <v>10</v>
      </c>
      <c r="F6673" s="145">
        <v>26665875.999999955</v>
      </c>
      <c r="G6673" s="58">
        <v>75743206.177777767</v>
      </c>
      <c r="H6673" s="146">
        <v>360724.21811110998</v>
      </c>
      <c r="I6673" s="40"/>
      <c r="J6673" s="145">
        <v>-60446691.757555537</v>
      </c>
      <c r="K6673" s="58">
        <v>-18830418.719861105</v>
      </c>
      <c r="L6673" s="44"/>
      <c r="M6673" s="58">
        <v>-14235771.944444478</v>
      </c>
      <c r="N6673" s="146">
        <v>-11317687.833333334</v>
      </c>
      <c r="O6673" s="40"/>
      <c r="P6673" s="157">
        <f t="shared" si="416"/>
        <v>102769806.39588884</v>
      </c>
      <c r="Q6673" s="41">
        <f t="shared" si="417"/>
        <v>-104830570.25519444</v>
      </c>
      <c r="R6673" s="158">
        <f t="shared" si="419"/>
        <v>103800188.32554165</v>
      </c>
    </row>
    <row r="6674" spans="2:18" s="8" customFormat="1" x14ac:dyDescent="0.2">
      <c r="B6674" s="164" t="s">
        <v>15838</v>
      </c>
      <c r="C6674" s="57" t="s">
        <v>19604</v>
      </c>
      <c r="D6674" s="118">
        <f t="shared" si="418"/>
        <v>10</v>
      </c>
      <c r="F6674" s="145">
        <v>26662135.99999997</v>
      </c>
      <c r="G6674" s="58">
        <v>73914297.791666657</v>
      </c>
      <c r="H6674" s="146">
        <v>691727.04044444859</v>
      </c>
      <c r="I6674" s="40"/>
      <c r="J6674" s="145">
        <v>-60785312.462055586</v>
      </c>
      <c r="K6674" s="58">
        <v>-18671550.440194398</v>
      </c>
      <c r="L6674" s="44"/>
      <c r="M6674" s="58">
        <v>-12498056.666666677</v>
      </c>
      <c r="N6674" s="146">
        <v>-11544119.22222222</v>
      </c>
      <c r="O6674" s="40"/>
      <c r="P6674" s="157">
        <f t="shared" si="416"/>
        <v>101268160.83211108</v>
      </c>
      <c r="Q6674" s="41">
        <f t="shared" si="417"/>
        <v>-103499038.79113889</v>
      </c>
      <c r="R6674" s="158">
        <f t="shared" si="419"/>
        <v>102383599.81162497</v>
      </c>
    </row>
    <row r="6675" spans="2:18" s="8" customFormat="1" x14ac:dyDescent="0.2">
      <c r="B6675" s="164" t="s">
        <v>15839</v>
      </c>
      <c r="C6675" s="57" t="s">
        <v>19604</v>
      </c>
      <c r="D6675" s="118">
        <f t="shared" si="418"/>
        <v>10</v>
      </c>
      <c r="F6675" s="145">
        <v>26090461.999999966</v>
      </c>
      <c r="G6675" s="58">
        <v>69908806.030555546</v>
      </c>
      <c r="H6675" s="146">
        <v>526416.95788888831</v>
      </c>
      <c r="I6675" s="40"/>
      <c r="J6675" s="145">
        <v>-57695357.470416673</v>
      </c>
      <c r="K6675" s="58">
        <v>-18621206.68361108</v>
      </c>
      <c r="L6675" s="44"/>
      <c r="M6675" s="58">
        <v>-10153260.555555535</v>
      </c>
      <c r="N6675" s="146">
        <v>-11334822.722222179</v>
      </c>
      <c r="O6675" s="40"/>
      <c r="P6675" s="157">
        <f t="shared" si="416"/>
        <v>96525684.988444403</v>
      </c>
      <c r="Q6675" s="41">
        <f t="shared" si="417"/>
        <v>-97804647.431805477</v>
      </c>
      <c r="R6675" s="158">
        <f t="shared" si="419"/>
        <v>97165166.21012494</v>
      </c>
    </row>
    <row r="6676" spans="2:18" s="8" customFormat="1" x14ac:dyDescent="0.2">
      <c r="B6676" s="164" t="s">
        <v>15840</v>
      </c>
      <c r="C6676" s="57" t="s">
        <v>19604</v>
      </c>
      <c r="D6676" s="118">
        <f t="shared" si="418"/>
        <v>10</v>
      </c>
      <c r="F6676" s="145">
        <v>26645050.000000026</v>
      </c>
      <c r="G6676" s="58">
        <v>70470930.094444439</v>
      </c>
      <c r="H6676" s="146">
        <v>289347.46183333435</v>
      </c>
      <c r="I6676" s="40"/>
      <c r="J6676" s="145">
        <v>-57911095.272555605</v>
      </c>
      <c r="K6676" s="58">
        <v>-18178023.246138886</v>
      </c>
      <c r="L6676" s="44"/>
      <c r="M6676" s="58">
        <v>-8890619.1666666642</v>
      </c>
      <c r="N6676" s="146">
        <v>-11883823.20166669</v>
      </c>
      <c r="O6676" s="40"/>
      <c r="P6676" s="157">
        <f t="shared" si="416"/>
        <v>97405327.556277797</v>
      </c>
      <c r="Q6676" s="41">
        <f t="shared" si="417"/>
        <v>-96863560.88702783</v>
      </c>
      <c r="R6676" s="158">
        <f t="shared" si="419"/>
        <v>97134444.221652806</v>
      </c>
    </row>
    <row r="6677" spans="2:18" s="8" customFormat="1" x14ac:dyDescent="0.2">
      <c r="B6677" s="164" t="s">
        <v>15841</v>
      </c>
      <c r="C6677" s="57" t="s">
        <v>19604</v>
      </c>
      <c r="D6677" s="118">
        <f t="shared" si="418"/>
        <v>10</v>
      </c>
      <c r="F6677" s="145">
        <v>27444996.999999952</v>
      </c>
      <c r="G6677" s="58">
        <v>71648802.702777773</v>
      </c>
      <c r="H6677" s="146">
        <v>378207.70069444552</v>
      </c>
      <c r="I6677" s="40"/>
      <c r="J6677" s="145">
        <v>-57805179.883833624</v>
      </c>
      <c r="K6677" s="58">
        <v>-17579496.647527799</v>
      </c>
      <c r="L6677" s="44"/>
      <c r="M6677" s="58">
        <v>-7318391.3888888918</v>
      </c>
      <c r="N6677" s="146">
        <v>-13461970.888888858</v>
      </c>
      <c r="O6677" s="40"/>
      <c r="P6677" s="157">
        <f t="shared" si="416"/>
        <v>99472007.40347217</v>
      </c>
      <c r="Q6677" s="41">
        <f t="shared" si="417"/>
        <v>-96165038.809139192</v>
      </c>
      <c r="R6677" s="158">
        <f t="shared" si="419"/>
        <v>97818523.106305689</v>
      </c>
    </row>
    <row r="6678" spans="2:18" s="8" customFormat="1" x14ac:dyDescent="0.2">
      <c r="B6678" s="164" t="s">
        <v>15842</v>
      </c>
      <c r="C6678" s="57" t="s">
        <v>19604</v>
      </c>
      <c r="D6678" s="118">
        <f t="shared" si="418"/>
        <v>10</v>
      </c>
      <c r="F6678" s="145">
        <v>27092600.999999978</v>
      </c>
      <c r="G6678" s="58">
        <v>71812646.055555552</v>
      </c>
      <c r="H6678" s="146">
        <v>205923.2294444436</v>
      </c>
      <c r="I6678" s="40"/>
      <c r="J6678" s="145">
        <v>-57889605.841583356</v>
      </c>
      <c r="K6678" s="58">
        <v>-16688108.691083321</v>
      </c>
      <c r="L6678" s="44"/>
      <c r="M6678" s="58">
        <v>-6441393.8888888843</v>
      </c>
      <c r="N6678" s="146">
        <v>-13552050.055555526</v>
      </c>
      <c r="O6678" s="40"/>
      <c r="P6678" s="157">
        <f t="shared" si="416"/>
        <v>99111170.284999967</v>
      </c>
      <c r="Q6678" s="41">
        <f t="shared" si="417"/>
        <v>-94571158.477111086</v>
      </c>
      <c r="R6678" s="158">
        <f t="shared" si="419"/>
        <v>96841164.381055534</v>
      </c>
    </row>
    <row r="6679" spans="2:18" s="8" customFormat="1" x14ac:dyDescent="0.2">
      <c r="B6679" s="164" t="s">
        <v>15843</v>
      </c>
      <c r="C6679" s="57" t="s">
        <v>19604</v>
      </c>
      <c r="D6679" s="118">
        <f t="shared" si="418"/>
        <v>10</v>
      </c>
      <c r="F6679" s="145">
        <v>26855038.999999952</v>
      </c>
      <c r="G6679" s="58">
        <v>74100601.097222224</v>
      </c>
      <c r="H6679" s="146">
        <v>283934.00102777337</v>
      </c>
      <c r="I6679" s="40"/>
      <c r="J6679" s="145">
        <v>-57146057.054472215</v>
      </c>
      <c r="K6679" s="58">
        <v>-15982918.636333352</v>
      </c>
      <c r="L6679" s="44"/>
      <c r="M6679" s="58">
        <v>-6081230.5555555522</v>
      </c>
      <c r="N6679" s="146">
        <v>-14085561.833333328</v>
      </c>
      <c r="O6679" s="40"/>
      <c r="P6679" s="157">
        <f t="shared" si="416"/>
        <v>101239574.09824996</v>
      </c>
      <c r="Q6679" s="41">
        <f t="shared" si="417"/>
        <v>-93295768.07969445</v>
      </c>
      <c r="R6679" s="158">
        <f t="shared" si="419"/>
        <v>97267671.088972211</v>
      </c>
    </row>
    <row r="6680" spans="2:18" s="8" customFormat="1" x14ac:dyDescent="0.2">
      <c r="B6680" s="164" t="s">
        <v>15844</v>
      </c>
      <c r="C6680" s="57" t="s">
        <v>19604</v>
      </c>
      <c r="D6680" s="118">
        <f t="shared" si="418"/>
        <v>10</v>
      </c>
      <c r="F6680" s="145">
        <v>25989614.999999981</v>
      </c>
      <c r="G6680" s="58">
        <v>71451762.777777776</v>
      </c>
      <c r="H6680" s="146">
        <v>773235.46694444434</v>
      </c>
      <c r="I6680" s="40"/>
      <c r="J6680" s="145">
        <v>-57221352.959833346</v>
      </c>
      <c r="K6680" s="58">
        <v>-16221779.870583378</v>
      </c>
      <c r="L6680" s="44"/>
      <c r="M6680" s="58">
        <v>-6141189.9999999991</v>
      </c>
      <c r="N6680" s="146">
        <v>-15399278.055555511</v>
      </c>
      <c r="O6680" s="40"/>
      <c r="P6680" s="157">
        <f t="shared" si="416"/>
        <v>98214613.244722202</v>
      </c>
      <c r="Q6680" s="41">
        <f t="shared" si="417"/>
        <v>-94983600.885972232</v>
      </c>
      <c r="R6680" s="158">
        <f t="shared" si="419"/>
        <v>96599107.065347224</v>
      </c>
    </row>
    <row r="6681" spans="2:18" s="8" customFormat="1" x14ac:dyDescent="0.2">
      <c r="B6681" s="164" t="s">
        <v>15845</v>
      </c>
      <c r="C6681" s="57" t="s">
        <v>19604</v>
      </c>
      <c r="D6681" s="118">
        <f t="shared" si="418"/>
        <v>10</v>
      </c>
      <c r="F6681" s="145">
        <v>26260461.000000007</v>
      </c>
      <c r="G6681" s="58">
        <v>71859002.069444448</v>
      </c>
      <c r="H6681" s="146">
        <v>184738.98600000096</v>
      </c>
      <c r="I6681" s="40"/>
      <c r="J6681" s="145">
        <v>-60300539.504944429</v>
      </c>
      <c r="K6681" s="58">
        <v>-16211375.104361119</v>
      </c>
      <c r="L6681" s="44"/>
      <c r="M6681" s="58">
        <v>-6414538.6111111119</v>
      </c>
      <c r="N6681" s="146">
        <v>-15371578.892083302</v>
      </c>
      <c r="O6681" s="40"/>
      <c r="P6681" s="157">
        <f t="shared" si="416"/>
        <v>98304202.055444449</v>
      </c>
      <c r="Q6681" s="41">
        <f t="shared" si="417"/>
        <v>-98298032.112499967</v>
      </c>
      <c r="R6681" s="158">
        <f t="shared" si="419"/>
        <v>98301117.083972216</v>
      </c>
    </row>
    <row r="6682" spans="2:18" s="8" customFormat="1" x14ac:dyDescent="0.2">
      <c r="B6682" s="164" t="s">
        <v>15846</v>
      </c>
      <c r="C6682" s="57" t="s">
        <v>19604</v>
      </c>
      <c r="D6682" s="118">
        <f t="shared" si="418"/>
        <v>10</v>
      </c>
      <c r="F6682" s="145">
        <v>26282580.000000004</v>
      </c>
      <c r="G6682" s="58">
        <v>72850844.916666657</v>
      </c>
      <c r="H6682" s="146">
        <v>184760.04369444694</v>
      </c>
      <c r="I6682" s="40"/>
      <c r="J6682" s="145">
        <v>-59728867.855916388</v>
      </c>
      <c r="K6682" s="58">
        <v>-15796534.694361117</v>
      </c>
      <c r="L6682" s="44"/>
      <c r="M6682" s="58">
        <v>-6975100.833333334</v>
      </c>
      <c r="N6682" s="146">
        <v>-15393068.171666676</v>
      </c>
      <c r="O6682" s="40"/>
      <c r="P6682" s="157">
        <f t="shared" si="416"/>
        <v>99318184.960361108</v>
      </c>
      <c r="Q6682" s="41">
        <f t="shared" si="417"/>
        <v>-97893571.555277511</v>
      </c>
      <c r="R6682" s="158">
        <f t="shared" si="419"/>
        <v>98605878.25781931</v>
      </c>
    </row>
    <row r="6683" spans="2:18" s="8" customFormat="1" x14ac:dyDescent="0.2">
      <c r="B6683" s="164" t="s">
        <v>15847</v>
      </c>
      <c r="C6683" s="57" t="s">
        <v>19604</v>
      </c>
      <c r="D6683" s="118">
        <f t="shared" si="418"/>
        <v>10</v>
      </c>
      <c r="F6683" s="145">
        <v>26197479.999999993</v>
      </c>
      <c r="G6683" s="58">
        <v>73292795.044444442</v>
      </c>
      <c r="H6683" s="146">
        <v>225272.61002777345</v>
      </c>
      <c r="I6683" s="40"/>
      <c r="J6683" s="145">
        <v>-61175975.579583049</v>
      </c>
      <c r="K6683" s="58">
        <v>-15578585.386888884</v>
      </c>
      <c r="L6683" s="44"/>
      <c r="M6683" s="58">
        <v>-7883402.2222222267</v>
      </c>
      <c r="N6683" s="146">
        <v>-15363512.666666642</v>
      </c>
      <c r="O6683" s="40"/>
      <c r="P6683" s="157">
        <f t="shared" si="416"/>
        <v>99715547.654472217</v>
      </c>
      <c r="Q6683" s="41">
        <f t="shared" si="417"/>
        <v>-100001475.85536081</v>
      </c>
      <c r="R6683" s="158">
        <f t="shared" si="419"/>
        <v>99858511.754916519</v>
      </c>
    </row>
    <row r="6684" spans="2:18" s="8" customFormat="1" x14ac:dyDescent="0.2">
      <c r="B6684" s="164" t="s">
        <v>15848</v>
      </c>
      <c r="C6684" s="57" t="s">
        <v>19605</v>
      </c>
      <c r="D6684" s="118">
        <f t="shared" si="418"/>
        <v>10</v>
      </c>
      <c r="F6684" s="145">
        <v>28590568.999999989</v>
      </c>
      <c r="G6684" s="58">
        <v>72714678.399999991</v>
      </c>
      <c r="H6684" s="146">
        <v>8769.1611388890014</v>
      </c>
      <c r="I6684" s="40"/>
      <c r="J6684" s="145">
        <v>-57966722.493610807</v>
      </c>
      <c r="K6684" s="58">
        <v>-15728547.490166681</v>
      </c>
      <c r="L6684" s="44"/>
      <c r="M6684" s="58">
        <v>-9750045.8333333321</v>
      </c>
      <c r="N6684" s="146">
        <v>-13106161.119722238</v>
      </c>
      <c r="O6684" s="40"/>
      <c r="P6684" s="157">
        <f t="shared" si="416"/>
        <v>101314016.56113887</v>
      </c>
      <c r="Q6684" s="41">
        <f t="shared" si="417"/>
        <v>-96551476.936833054</v>
      </c>
      <c r="R6684" s="158">
        <f t="shared" si="419"/>
        <v>98932746.748985961</v>
      </c>
    </row>
    <row r="6685" spans="2:18" s="8" customFormat="1" x14ac:dyDescent="0.2">
      <c r="B6685" s="164" t="s">
        <v>15849</v>
      </c>
      <c r="C6685" s="57" t="s">
        <v>19605</v>
      </c>
      <c r="D6685" s="118">
        <f t="shared" si="418"/>
        <v>10</v>
      </c>
      <c r="F6685" s="145">
        <v>28759306.000000034</v>
      </c>
      <c r="G6685" s="58">
        <v>72381540.344444439</v>
      </c>
      <c r="H6685" s="146">
        <v>8971.1368055596504</v>
      </c>
      <c r="I6685" s="40"/>
      <c r="J6685" s="145">
        <v>-59985527.227416635</v>
      </c>
      <c r="K6685" s="58">
        <v>-15882728.911416665</v>
      </c>
      <c r="L6685" s="44"/>
      <c r="M6685" s="58">
        <v>-13020438.611111149</v>
      </c>
      <c r="N6685" s="146">
        <v>-12698725.919166705</v>
      </c>
      <c r="O6685" s="40"/>
      <c r="P6685" s="157">
        <f t="shared" si="416"/>
        <v>101149817.48125003</v>
      </c>
      <c r="Q6685" s="41">
        <f t="shared" si="417"/>
        <v>-101587420.66911115</v>
      </c>
      <c r="R6685" s="158">
        <f t="shared" si="419"/>
        <v>101368619.07518059</v>
      </c>
    </row>
    <row r="6686" spans="2:18" s="8" customFormat="1" x14ac:dyDescent="0.2">
      <c r="B6686" s="164" t="s">
        <v>15850</v>
      </c>
      <c r="C6686" s="57" t="s">
        <v>19605</v>
      </c>
      <c r="D6686" s="118">
        <f t="shared" si="418"/>
        <v>10</v>
      </c>
      <c r="F6686" s="145">
        <v>29406004.999999963</v>
      </c>
      <c r="G6686" s="58">
        <v>70400531.477777779</v>
      </c>
      <c r="H6686" s="146">
        <v>8928.7939166700544</v>
      </c>
      <c r="I6686" s="40"/>
      <c r="J6686" s="145">
        <v>-60282540.104333647</v>
      </c>
      <c r="K6686" s="58">
        <v>-15977884.496749973</v>
      </c>
      <c r="L6686" s="44"/>
      <c r="M6686" s="58">
        <v>-16798952.222222243</v>
      </c>
      <c r="N6686" s="146">
        <v>-12109018.620833309</v>
      </c>
      <c r="O6686" s="40"/>
      <c r="P6686" s="157">
        <f t="shared" si="416"/>
        <v>99815465.271694422</v>
      </c>
      <c r="Q6686" s="41">
        <f t="shared" si="417"/>
        <v>-105168395.44413917</v>
      </c>
      <c r="R6686" s="158">
        <f t="shared" si="419"/>
        <v>102491930.3579168</v>
      </c>
    </row>
    <row r="6687" spans="2:18" s="8" customFormat="1" x14ac:dyDescent="0.2">
      <c r="B6687" s="164" t="s">
        <v>15851</v>
      </c>
      <c r="C6687" s="57" t="s">
        <v>19605</v>
      </c>
      <c r="D6687" s="118">
        <f t="shared" si="418"/>
        <v>10</v>
      </c>
      <c r="F6687" s="145">
        <v>29268912.000000041</v>
      </c>
      <c r="G6687" s="58">
        <v>71863896.561111107</v>
      </c>
      <c r="H6687" s="146">
        <v>9024.1191944396651</v>
      </c>
      <c r="I6687" s="40"/>
      <c r="J6687" s="145">
        <v>-59853252.92708303</v>
      </c>
      <c r="K6687" s="58">
        <v>-16388850.6493889</v>
      </c>
      <c r="L6687" s="44"/>
      <c r="M6687" s="58">
        <v>-18152529.722222231</v>
      </c>
      <c r="N6687" s="146">
        <v>-11452126.233333303</v>
      </c>
      <c r="O6687" s="40"/>
      <c r="P6687" s="157">
        <f t="shared" si="416"/>
        <v>101141832.68030559</v>
      </c>
      <c r="Q6687" s="41">
        <f t="shared" si="417"/>
        <v>-105846759.53202747</v>
      </c>
      <c r="R6687" s="158">
        <f t="shared" si="419"/>
        <v>103494296.10616653</v>
      </c>
    </row>
    <row r="6688" spans="2:18" s="8" customFormat="1" x14ac:dyDescent="0.2">
      <c r="B6688" s="164" t="s">
        <v>15852</v>
      </c>
      <c r="C6688" s="57" t="s">
        <v>19605</v>
      </c>
      <c r="D6688" s="118">
        <f t="shared" si="418"/>
        <v>10</v>
      </c>
      <c r="F6688" s="145">
        <v>28365463.999999989</v>
      </c>
      <c r="G6688" s="58">
        <v>72034891.147222221</v>
      </c>
      <c r="H6688" s="146">
        <v>1381769.9278333352</v>
      </c>
      <c r="I6688" s="40"/>
      <c r="J6688" s="145">
        <v>-60799300.255472183</v>
      </c>
      <c r="K6688" s="58">
        <v>-16705719.944694456</v>
      </c>
      <c r="L6688" s="44"/>
      <c r="M6688" s="58">
        <v>-17217493.333333302</v>
      </c>
      <c r="N6688" s="146">
        <v>-10417351.368194414</v>
      </c>
      <c r="O6688" s="40"/>
      <c r="P6688" s="157">
        <f t="shared" si="416"/>
        <v>101782125.07505554</v>
      </c>
      <c r="Q6688" s="41">
        <f t="shared" si="417"/>
        <v>-105139864.90169436</v>
      </c>
      <c r="R6688" s="158">
        <f t="shared" si="419"/>
        <v>103460994.98837495</v>
      </c>
    </row>
    <row r="6689" spans="2:18" s="8" customFormat="1" x14ac:dyDescent="0.2">
      <c r="B6689" s="164" t="s">
        <v>15853</v>
      </c>
      <c r="C6689" s="57" t="s">
        <v>19605</v>
      </c>
      <c r="D6689" s="118">
        <f t="shared" si="418"/>
        <v>10</v>
      </c>
      <c r="F6689" s="145">
        <v>28832775.999999993</v>
      </c>
      <c r="G6689" s="58">
        <v>71804850.038888887</v>
      </c>
      <c r="H6689" s="146">
        <v>552293.72352778004</v>
      </c>
      <c r="I6689" s="40"/>
      <c r="J6689" s="145">
        <v>-59760200.027861416</v>
      </c>
      <c r="K6689" s="58">
        <v>-16420220.601750001</v>
      </c>
      <c r="L6689" s="44"/>
      <c r="M6689" s="58">
        <v>-15348829.166666631</v>
      </c>
      <c r="N6689" s="146">
        <v>-10884691.833333347</v>
      </c>
      <c r="O6689" s="40"/>
      <c r="P6689" s="157">
        <f t="shared" si="416"/>
        <v>101189919.76241665</v>
      </c>
      <c r="Q6689" s="41">
        <f t="shared" si="417"/>
        <v>-102413941.62961139</v>
      </c>
      <c r="R6689" s="158">
        <f t="shared" si="419"/>
        <v>101801930.69601402</v>
      </c>
    </row>
    <row r="6690" spans="2:18" s="8" customFormat="1" x14ac:dyDescent="0.2">
      <c r="B6690" s="164" t="s">
        <v>15854</v>
      </c>
      <c r="C6690" s="57" t="s">
        <v>19605</v>
      </c>
      <c r="D6690" s="118">
        <f t="shared" si="418"/>
        <v>10</v>
      </c>
      <c r="F6690" s="145">
        <v>29021035.000000037</v>
      </c>
      <c r="G6690" s="58">
        <v>71447708.458333328</v>
      </c>
      <c r="H6690" s="146">
        <v>1418273.3726944444</v>
      </c>
      <c r="I6690" s="40"/>
      <c r="J6690" s="145">
        <v>-59959185.172138877</v>
      </c>
      <c r="K6690" s="58">
        <v>-16036836.169277722</v>
      </c>
      <c r="L6690" s="44"/>
      <c r="M6690" s="58">
        <v>-13643983.611111134</v>
      </c>
      <c r="N6690" s="146">
        <v>-11389245.123472195</v>
      </c>
      <c r="O6690" s="40"/>
      <c r="P6690" s="157">
        <f t="shared" si="416"/>
        <v>101887016.83102782</v>
      </c>
      <c r="Q6690" s="41">
        <f t="shared" si="417"/>
        <v>-101029250.07599993</v>
      </c>
      <c r="R6690" s="158">
        <f t="shared" si="419"/>
        <v>101458133.45351388</v>
      </c>
    </row>
    <row r="6691" spans="2:18" s="8" customFormat="1" x14ac:dyDescent="0.2">
      <c r="B6691" s="164" t="s">
        <v>15855</v>
      </c>
      <c r="C6691" s="57" t="s">
        <v>19605</v>
      </c>
      <c r="D6691" s="118">
        <f t="shared" si="418"/>
        <v>10</v>
      </c>
      <c r="F6691" s="145">
        <v>28865248.999999978</v>
      </c>
      <c r="G6691" s="58">
        <v>71789062.61666666</v>
      </c>
      <c r="H6691" s="146">
        <v>1096673.5998055562</v>
      </c>
      <c r="I6691" s="40"/>
      <c r="J6691" s="145">
        <v>-60139054.342166662</v>
      </c>
      <c r="K6691" s="58">
        <v>-15807747.911722243</v>
      </c>
      <c r="L6691" s="44"/>
      <c r="M6691" s="58">
        <v>-12246165.833333321</v>
      </c>
      <c r="N6691" s="146">
        <v>-11703236.556388903</v>
      </c>
      <c r="O6691" s="40"/>
      <c r="P6691" s="157">
        <f t="shared" si="416"/>
        <v>101750985.21647221</v>
      </c>
      <c r="Q6691" s="41">
        <f t="shared" si="417"/>
        <v>-99896204.643611118</v>
      </c>
      <c r="R6691" s="158">
        <f t="shared" si="419"/>
        <v>100823594.93004167</v>
      </c>
    </row>
    <row r="6692" spans="2:18" s="8" customFormat="1" x14ac:dyDescent="0.2">
      <c r="B6692" s="164" t="s">
        <v>15856</v>
      </c>
      <c r="C6692" s="57" t="s">
        <v>19605</v>
      </c>
      <c r="D6692" s="118">
        <f t="shared" si="418"/>
        <v>10</v>
      </c>
      <c r="F6692" s="145">
        <v>28899695.000000045</v>
      </c>
      <c r="G6692" s="58">
        <v>71956608.588888884</v>
      </c>
      <c r="H6692" s="146">
        <v>1076659.6343055537</v>
      </c>
      <c r="I6692" s="40"/>
      <c r="J6692" s="145">
        <v>-60152344.515611082</v>
      </c>
      <c r="K6692" s="58">
        <v>-15748389.687333303</v>
      </c>
      <c r="L6692" s="44"/>
      <c r="M6692" s="58">
        <v>-11138693.888888909</v>
      </c>
      <c r="N6692" s="146">
        <v>-11820828.444444431</v>
      </c>
      <c r="O6692" s="40"/>
      <c r="P6692" s="157">
        <f t="shared" si="416"/>
        <v>101932963.22319448</v>
      </c>
      <c r="Q6692" s="41">
        <f t="shared" si="417"/>
        <v>-98860256.536277726</v>
      </c>
      <c r="R6692" s="158">
        <f t="shared" si="419"/>
        <v>100396609.8797361</v>
      </c>
    </row>
    <row r="6693" spans="2:18" s="8" customFormat="1" x14ac:dyDescent="0.2">
      <c r="B6693" s="164" t="s">
        <v>15857</v>
      </c>
      <c r="C6693" s="57" t="s">
        <v>19605</v>
      </c>
      <c r="D6693" s="118">
        <f t="shared" si="418"/>
        <v>10</v>
      </c>
      <c r="F6693" s="145">
        <v>28859092.999999952</v>
      </c>
      <c r="G6693" s="58">
        <v>73985888.280555546</v>
      </c>
      <c r="H6693" s="146">
        <v>1259552.4301944468</v>
      </c>
      <c r="I6693" s="40"/>
      <c r="J6693" s="145">
        <v>-60020379.483611122</v>
      </c>
      <c r="K6693" s="58">
        <v>-15849193.864666708</v>
      </c>
      <c r="L6693" s="44"/>
      <c r="M6693" s="58">
        <v>-10685519.166666688</v>
      </c>
      <c r="N6693" s="146">
        <v>-12346556.277777743</v>
      </c>
      <c r="O6693" s="40"/>
      <c r="P6693" s="157">
        <f t="shared" si="416"/>
        <v>104104533.71074995</v>
      </c>
      <c r="Q6693" s="41">
        <f t="shared" si="417"/>
        <v>-98901648.79272227</v>
      </c>
      <c r="R6693" s="158">
        <f t="shared" si="419"/>
        <v>101503091.2517361</v>
      </c>
    </row>
    <row r="6694" spans="2:18" s="8" customFormat="1" x14ac:dyDescent="0.2">
      <c r="B6694" s="164" t="s">
        <v>15858</v>
      </c>
      <c r="C6694" s="57" t="s">
        <v>19605</v>
      </c>
      <c r="D6694" s="118">
        <f t="shared" si="418"/>
        <v>10</v>
      </c>
      <c r="F6694" s="145">
        <v>28809712.999999996</v>
      </c>
      <c r="G6694" s="58">
        <v>71983318.25</v>
      </c>
      <c r="H6694" s="146">
        <v>1029938.1115833299</v>
      </c>
      <c r="I6694" s="40"/>
      <c r="J6694" s="145">
        <v>-59562647.210583284</v>
      </c>
      <c r="K6694" s="58">
        <v>-16025075.538472205</v>
      </c>
      <c r="L6694" s="44"/>
      <c r="M6694" s="58">
        <v>-11085458.055555517</v>
      </c>
      <c r="N6694" s="146">
        <v>-12136056.499999998</v>
      </c>
      <c r="O6694" s="40"/>
      <c r="P6694" s="157">
        <f t="shared" si="416"/>
        <v>101822969.36158334</v>
      </c>
      <c r="Q6694" s="41">
        <f t="shared" si="417"/>
        <v>-98809237.304611012</v>
      </c>
      <c r="R6694" s="158">
        <f t="shared" si="419"/>
        <v>100316103.33309717</v>
      </c>
    </row>
    <row r="6695" spans="2:18" s="8" customFormat="1" x14ac:dyDescent="0.2">
      <c r="B6695" s="164" t="s">
        <v>15859</v>
      </c>
      <c r="C6695" s="57" t="s">
        <v>19605</v>
      </c>
      <c r="D6695" s="118">
        <f t="shared" si="418"/>
        <v>10</v>
      </c>
      <c r="F6695" s="145">
        <v>28651580.000000034</v>
      </c>
      <c r="G6695" s="58">
        <v>71236825.230555549</v>
      </c>
      <c r="H6695" s="146">
        <v>1232874.7486666704</v>
      </c>
      <c r="I6695" s="40"/>
      <c r="J6695" s="145">
        <v>-59496281.044166401</v>
      </c>
      <c r="K6695" s="58">
        <v>-16648098.545916695</v>
      </c>
      <c r="L6695" s="44"/>
      <c r="M6695" s="58">
        <v>-13084568.888888936</v>
      </c>
      <c r="N6695" s="146">
        <v>-12337651.833333334</v>
      </c>
      <c r="O6695" s="40"/>
      <c r="P6695" s="157">
        <f t="shared" si="416"/>
        <v>101121279.97922225</v>
      </c>
      <c r="Q6695" s="41">
        <f t="shared" si="417"/>
        <v>-101566600.31230536</v>
      </c>
      <c r="R6695" s="158">
        <f t="shared" si="419"/>
        <v>101343940.14576381</v>
      </c>
    </row>
    <row r="6696" spans="2:18" s="8" customFormat="1" x14ac:dyDescent="0.2">
      <c r="B6696" s="164" t="s">
        <v>15860</v>
      </c>
      <c r="C6696" s="57" t="s">
        <v>19605</v>
      </c>
      <c r="D6696" s="118">
        <f t="shared" si="418"/>
        <v>10</v>
      </c>
      <c r="F6696" s="145">
        <v>28953760.999999959</v>
      </c>
      <c r="G6696" s="58">
        <v>71224828.352777779</v>
      </c>
      <c r="H6696" s="146">
        <v>1108414.7662777766</v>
      </c>
      <c r="I6696" s="40"/>
      <c r="J6696" s="145">
        <v>-59557369.043833077</v>
      </c>
      <c r="K6696" s="58">
        <v>-17571964.368916612</v>
      </c>
      <c r="L6696" s="44"/>
      <c r="M6696" s="58">
        <v>-14718432.222222254</v>
      </c>
      <c r="N6696" s="146">
        <v>-12004141.166666666</v>
      </c>
      <c r="O6696" s="40"/>
      <c r="P6696" s="157">
        <f t="shared" si="416"/>
        <v>101287004.11905551</v>
      </c>
      <c r="Q6696" s="41">
        <f t="shared" si="417"/>
        <v>-103851906.80163862</v>
      </c>
      <c r="R6696" s="158">
        <f t="shared" si="419"/>
        <v>102569455.46034706</v>
      </c>
    </row>
    <row r="6697" spans="2:18" s="8" customFormat="1" x14ac:dyDescent="0.2">
      <c r="B6697" s="164" t="s">
        <v>15861</v>
      </c>
      <c r="C6697" s="57" t="s">
        <v>19605</v>
      </c>
      <c r="D6697" s="118">
        <f t="shared" si="418"/>
        <v>10</v>
      </c>
      <c r="F6697" s="145">
        <v>28124824.999999989</v>
      </c>
      <c r="G6697" s="58">
        <v>69961609.87777777</v>
      </c>
      <c r="H6697" s="146">
        <v>1002637.051999998</v>
      </c>
      <c r="I6697" s="40"/>
      <c r="J6697" s="145">
        <v>-58322890.554638848</v>
      </c>
      <c r="K6697" s="58">
        <v>-18434612.224611074</v>
      </c>
      <c r="L6697" s="44"/>
      <c r="M6697" s="58">
        <v>-15487574.722222188</v>
      </c>
      <c r="N6697" s="146">
        <v>-11373464.221388921</v>
      </c>
      <c r="O6697" s="40"/>
      <c r="P6697" s="157">
        <f t="shared" si="416"/>
        <v>99089071.929777756</v>
      </c>
      <c r="Q6697" s="41">
        <f t="shared" si="417"/>
        <v>-103618541.72286104</v>
      </c>
      <c r="R6697" s="158">
        <f t="shared" si="419"/>
        <v>101353806.8263194</v>
      </c>
    </row>
    <row r="6698" spans="2:18" s="8" customFormat="1" x14ac:dyDescent="0.2">
      <c r="B6698" s="164" t="s">
        <v>15862</v>
      </c>
      <c r="C6698" s="57" t="s">
        <v>19605</v>
      </c>
      <c r="D6698" s="118">
        <f t="shared" si="418"/>
        <v>10</v>
      </c>
      <c r="F6698" s="145">
        <v>27151500.000000007</v>
      </c>
      <c r="G6698" s="58">
        <v>70885213.155555546</v>
      </c>
      <c r="H6698" s="146">
        <v>1194756.0215277732</v>
      </c>
      <c r="I6698" s="40"/>
      <c r="J6698" s="145">
        <v>-58440738.152583338</v>
      </c>
      <c r="K6698" s="58">
        <v>-18286074.960972253</v>
      </c>
      <c r="L6698" s="44"/>
      <c r="M6698" s="58">
        <v>-14113458.333333312</v>
      </c>
      <c r="N6698" s="146">
        <v>-11381209.061111115</v>
      </c>
      <c r="O6698" s="40"/>
      <c r="P6698" s="157">
        <f t="shared" si="416"/>
        <v>99231469.177083313</v>
      </c>
      <c r="Q6698" s="41">
        <f t="shared" si="417"/>
        <v>-102221480.50800002</v>
      </c>
      <c r="R6698" s="158">
        <f t="shared" si="419"/>
        <v>100726474.84254166</v>
      </c>
    </row>
    <row r="6699" spans="2:18" s="8" customFormat="1" x14ac:dyDescent="0.2">
      <c r="B6699" s="164" t="s">
        <v>15863</v>
      </c>
      <c r="C6699" s="57" t="s">
        <v>19605</v>
      </c>
      <c r="D6699" s="118">
        <f t="shared" si="418"/>
        <v>10</v>
      </c>
      <c r="F6699" s="145">
        <v>28102049.000000019</v>
      </c>
      <c r="G6699" s="58">
        <v>70717110.325000003</v>
      </c>
      <c r="H6699" s="146">
        <v>1244823.5112500004</v>
      </c>
      <c r="I6699" s="40"/>
      <c r="J6699" s="145">
        <v>-58280228.786000028</v>
      </c>
      <c r="K6699" s="58">
        <v>-18313849.442444459</v>
      </c>
      <c r="L6699" s="44"/>
      <c r="M6699" s="58">
        <v>-11613094.166666673</v>
      </c>
      <c r="N6699" s="146">
        <v>-11838337.555555517</v>
      </c>
      <c r="O6699" s="40"/>
      <c r="P6699" s="157">
        <f t="shared" si="416"/>
        <v>100063982.83625002</v>
      </c>
      <c r="Q6699" s="41">
        <f t="shared" si="417"/>
        <v>-100045509.95066668</v>
      </c>
      <c r="R6699" s="158">
        <f t="shared" si="419"/>
        <v>100054746.39345835</v>
      </c>
    </row>
    <row r="6700" spans="2:18" s="8" customFormat="1" x14ac:dyDescent="0.2">
      <c r="B6700" s="164" t="s">
        <v>15864</v>
      </c>
      <c r="C6700" s="57" t="s">
        <v>19605</v>
      </c>
      <c r="D6700" s="118">
        <f t="shared" si="418"/>
        <v>10</v>
      </c>
      <c r="F6700" s="145">
        <v>27707053.99999997</v>
      </c>
      <c r="G6700" s="58">
        <v>71805680.441666663</v>
      </c>
      <c r="H6700" s="146">
        <v>718135.89080555318</v>
      </c>
      <c r="I6700" s="40"/>
      <c r="J6700" s="145">
        <v>-58372236.335277744</v>
      </c>
      <c r="K6700" s="58">
        <v>-17541586.579416614</v>
      </c>
      <c r="L6700" s="44"/>
      <c r="M6700" s="58">
        <v>-10358985.55555558</v>
      </c>
      <c r="N6700" s="146">
        <v>-11838748.888888897</v>
      </c>
      <c r="O6700" s="40"/>
      <c r="P6700" s="157">
        <f t="shared" si="416"/>
        <v>100230870.33247219</v>
      </c>
      <c r="Q6700" s="41">
        <f t="shared" si="417"/>
        <v>-98111557.359138831</v>
      </c>
      <c r="R6700" s="158">
        <f t="shared" si="419"/>
        <v>99171213.845805511</v>
      </c>
    </row>
    <row r="6701" spans="2:18" s="8" customFormat="1" x14ac:dyDescent="0.2">
      <c r="B6701" s="164" t="s">
        <v>15865</v>
      </c>
      <c r="C6701" s="57" t="s">
        <v>19605</v>
      </c>
      <c r="D6701" s="118">
        <f t="shared" si="418"/>
        <v>10</v>
      </c>
      <c r="F6701" s="145">
        <v>28137639.000000026</v>
      </c>
      <c r="G6701" s="58">
        <v>72741397.830555558</v>
      </c>
      <c r="H6701" s="146">
        <v>721264.29861111427</v>
      </c>
      <c r="I6701" s="40"/>
      <c r="J6701" s="145">
        <v>-58304402.385944173</v>
      </c>
      <c r="K6701" s="58">
        <v>-16349507.69011114</v>
      </c>
      <c r="L6701" s="44"/>
      <c r="M6701" s="58">
        <v>-8757593.6111111119</v>
      </c>
      <c r="N6701" s="146">
        <v>-11507484.574027771</v>
      </c>
      <c r="O6701" s="40"/>
      <c r="P6701" s="157">
        <f t="shared" si="416"/>
        <v>101600301.12916671</v>
      </c>
      <c r="Q6701" s="41">
        <f t="shared" si="417"/>
        <v>-94918988.261194199</v>
      </c>
      <c r="R6701" s="158">
        <f t="shared" si="419"/>
        <v>98259644.695180446</v>
      </c>
    </row>
    <row r="6702" spans="2:18" s="8" customFormat="1" x14ac:dyDescent="0.2">
      <c r="B6702" s="164" t="s">
        <v>15866</v>
      </c>
      <c r="C6702" s="57" t="s">
        <v>19605</v>
      </c>
      <c r="D6702" s="118">
        <f t="shared" si="418"/>
        <v>10</v>
      </c>
      <c r="F6702" s="145">
        <v>27908082.000000004</v>
      </c>
      <c r="G6702" s="58">
        <v>71860330.713888884</v>
      </c>
      <c r="H6702" s="146">
        <v>684823.45491667138</v>
      </c>
      <c r="I6702" s="40"/>
      <c r="J6702" s="145">
        <v>-58253270.753527798</v>
      </c>
      <c r="K6702" s="58">
        <v>-15655300.184611119</v>
      </c>
      <c r="L6702" s="44"/>
      <c r="M6702" s="58">
        <v>-7328487.222222222</v>
      </c>
      <c r="N6702" s="146">
        <v>-11686772.17833337</v>
      </c>
      <c r="O6702" s="40"/>
      <c r="P6702" s="157">
        <f t="shared" si="416"/>
        <v>100453236.16880555</v>
      </c>
      <c r="Q6702" s="41">
        <f t="shared" si="417"/>
        <v>-92923830.338694513</v>
      </c>
      <c r="R6702" s="158">
        <f t="shared" si="419"/>
        <v>96688533.253750026</v>
      </c>
    </row>
    <row r="6703" spans="2:18" s="8" customFormat="1" x14ac:dyDescent="0.2">
      <c r="B6703" s="164" t="s">
        <v>15867</v>
      </c>
      <c r="C6703" s="57" t="s">
        <v>19605</v>
      </c>
      <c r="D6703" s="118">
        <f t="shared" si="418"/>
        <v>10</v>
      </c>
      <c r="F6703" s="145">
        <v>27756696.999999959</v>
      </c>
      <c r="G6703" s="58">
        <v>71964218.986111104</v>
      </c>
      <c r="H6703" s="146">
        <v>470591.68883333402</v>
      </c>
      <c r="I6703" s="40"/>
      <c r="J6703" s="145">
        <v>-57284145.777027763</v>
      </c>
      <c r="K6703" s="58">
        <v>-15809736.004861103</v>
      </c>
      <c r="L6703" s="44"/>
      <c r="M6703" s="58">
        <v>-7374040.2777777789</v>
      </c>
      <c r="N6703" s="146">
        <v>-12946926.833333297</v>
      </c>
      <c r="O6703" s="40"/>
      <c r="P6703" s="157">
        <f t="shared" si="416"/>
        <v>100191507.6749444</v>
      </c>
      <c r="Q6703" s="41">
        <f t="shared" si="417"/>
        <v>-93414848.892999947</v>
      </c>
      <c r="R6703" s="158">
        <f t="shared" si="419"/>
        <v>96803178.283972174</v>
      </c>
    </row>
    <row r="6704" spans="2:18" s="8" customFormat="1" x14ac:dyDescent="0.2">
      <c r="B6704" s="164" t="s">
        <v>15868</v>
      </c>
      <c r="C6704" s="57" t="s">
        <v>19605</v>
      </c>
      <c r="D6704" s="118">
        <f t="shared" si="418"/>
        <v>10</v>
      </c>
      <c r="F6704" s="145">
        <v>27591569.000000004</v>
      </c>
      <c r="G6704" s="58">
        <v>72372220.294444442</v>
      </c>
      <c r="H6704" s="146">
        <v>406020.04044444271</v>
      </c>
      <c r="I6704" s="40"/>
      <c r="J6704" s="145">
        <v>-59620805.669805594</v>
      </c>
      <c r="K6704" s="58">
        <v>-16363878.816916658</v>
      </c>
      <c r="L6704" s="44"/>
      <c r="M6704" s="58">
        <v>-7801999.4444444431</v>
      </c>
      <c r="N6704" s="146">
        <v>-13739589.000000004</v>
      </c>
      <c r="O6704" s="40"/>
      <c r="P6704" s="157">
        <f t="shared" si="416"/>
        <v>100369809.33488889</v>
      </c>
      <c r="Q6704" s="41">
        <f t="shared" si="417"/>
        <v>-97526272.931166694</v>
      </c>
      <c r="R6704" s="158">
        <f t="shared" si="419"/>
        <v>98948041.133027792</v>
      </c>
    </row>
    <row r="6705" spans="2:18" s="8" customFormat="1" x14ac:dyDescent="0.2">
      <c r="B6705" s="164" t="s">
        <v>15869</v>
      </c>
      <c r="C6705" s="57" t="s">
        <v>19605</v>
      </c>
      <c r="D6705" s="118">
        <f t="shared" si="418"/>
        <v>10</v>
      </c>
      <c r="F6705" s="145">
        <v>27596354.999999985</v>
      </c>
      <c r="G6705" s="58">
        <v>73416144.049999997</v>
      </c>
      <c r="H6705" s="146">
        <v>8640.8022500007264</v>
      </c>
      <c r="I6705" s="40"/>
      <c r="J6705" s="145">
        <v>-61429242.854527526</v>
      </c>
      <c r="K6705" s="58">
        <v>-17610253.436499968</v>
      </c>
      <c r="L6705" s="44"/>
      <c r="M6705" s="58">
        <v>-8573565.8333333302</v>
      </c>
      <c r="N6705" s="146">
        <v>-15451015.261666713</v>
      </c>
      <c r="O6705" s="40"/>
      <c r="P6705" s="157">
        <f t="shared" si="416"/>
        <v>101021139.85224998</v>
      </c>
      <c r="Q6705" s="41">
        <f t="shared" si="417"/>
        <v>-103064077.38602753</v>
      </c>
      <c r="R6705" s="158">
        <f t="shared" si="419"/>
        <v>102042608.61913875</v>
      </c>
    </row>
    <row r="6706" spans="2:18" s="8" customFormat="1" x14ac:dyDescent="0.2">
      <c r="B6706" s="164" t="s">
        <v>15870</v>
      </c>
      <c r="C6706" s="57" t="s">
        <v>19605</v>
      </c>
      <c r="D6706" s="118">
        <f t="shared" si="418"/>
        <v>10</v>
      </c>
      <c r="F6706" s="145">
        <v>27581308.999999993</v>
      </c>
      <c r="G6706" s="58">
        <v>74391906.391666666</v>
      </c>
      <c r="H6706" s="146">
        <v>8108.9373055573333</v>
      </c>
      <c r="I6706" s="40"/>
      <c r="J6706" s="145">
        <v>-62185144.4615556</v>
      </c>
      <c r="K6706" s="58">
        <v>-18315096.474222191</v>
      </c>
      <c r="L6706" s="44"/>
      <c r="M6706" s="58">
        <v>-9834971.9444444198</v>
      </c>
      <c r="N6706" s="146">
        <v>-15189085.820555542</v>
      </c>
      <c r="O6706" s="40"/>
      <c r="P6706" s="157">
        <f t="shared" si="416"/>
        <v>101981324.32897221</v>
      </c>
      <c r="Q6706" s="41">
        <f t="shared" si="417"/>
        <v>-105524298.70077774</v>
      </c>
      <c r="R6706" s="158">
        <f t="shared" si="419"/>
        <v>103752811.51487496</v>
      </c>
    </row>
    <row r="6707" spans="2:18" s="8" customFormat="1" x14ac:dyDescent="0.2">
      <c r="B6707" s="164" t="s">
        <v>15871</v>
      </c>
      <c r="C6707" s="57" t="s">
        <v>19605</v>
      </c>
      <c r="D6707" s="118">
        <f t="shared" si="418"/>
        <v>10</v>
      </c>
      <c r="F6707" s="145">
        <v>27605239.000000004</v>
      </c>
      <c r="G6707" s="58">
        <v>80591849.841666669</v>
      </c>
      <c r="H6707" s="146">
        <v>7938.6709166701967</v>
      </c>
      <c r="I6707" s="40"/>
      <c r="J6707" s="145">
        <v>-63686900.504194707</v>
      </c>
      <c r="K6707" s="58">
        <v>-19689888.076222226</v>
      </c>
      <c r="L6707" s="44"/>
      <c r="M6707" s="58">
        <v>-12543247.777777759</v>
      </c>
      <c r="N6707" s="146">
        <v>-15774672.482083289</v>
      </c>
      <c r="O6707" s="40"/>
      <c r="P6707" s="157">
        <f t="shared" si="416"/>
        <v>108205027.51258335</v>
      </c>
      <c r="Q6707" s="41">
        <f t="shared" si="417"/>
        <v>-111694708.84027798</v>
      </c>
      <c r="R6707" s="158">
        <f t="shared" si="419"/>
        <v>109949868.17643067</v>
      </c>
    </row>
    <row r="6708" spans="2:18" s="8" customFormat="1" x14ac:dyDescent="0.2">
      <c r="B6708" s="164" t="s">
        <v>15872</v>
      </c>
      <c r="C6708" s="57" t="s">
        <v>19606</v>
      </c>
      <c r="D6708" s="118">
        <f t="shared" si="418"/>
        <v>10</v>
      </c>
      <c r="F6708" s="145">
        <v>30450034.000000037</v>
      </c>
      <c r="G6708" s="58">
        <v>81024636.230555549</v>
      </c>
      <c r="H6708" s="146">
        <v>2464126.4889444485</v>
      </c>
      <c r="I6708" s="40"/>
      <c r="J6708" s="145">
        <v>-69431116.868471935</v>
      </c>
      <c r="K6708" s="58">
        <v>-22173984.797250036</v>
      </c>
      <c r="L6708" s="44"/>
      <c r="M6708" s="58">
        <v>-18924676.388888855</v>
      </c>
      <c r="N6708" s="146">
        <v>-14863793.162500035</v>
      </c>
      <c r="O6708" s="40"/>
      <c r="P6708" s="157">
        <f t="shared" si="416"/>
        <v>113938796.71950004</v>
      </c>
      <c r="Q6708" s="41">
        <f t="shared" si="417"/>
        <v>-125393571.21711086</v>
      </c>
      <c r="R6708" s="158">
        <f t="shared" si="419"/>
        <v>119666183.96830544</v>
      </c>
    </row>
    <row r="6709" spans="2:18" s="8" customFormat="1" x14ac:dyDescent="0.2">
      <c r="B6709" s="164" t="s">
        <v>15873</v>
      </c>
      <c r="C6709" s="57" t="s">
        <v>19606</v>
      </c>
      <c r="D6709" s="118">
        <f t="shared" si="418"/>
        <v>10</v>
      </c>
      <c r="F6709" s="145">
        <v>31213075.000000037</v>
      </c>
      <c r="G6709" s="58">
        <v>83005205.472222224</v>
      </c>
      <c r="H6709" s="146">
        <v>4806624.6925833309</v>
      </c>
      <c r="I6709" s="40"/>
      <c r="J6709" s="145">
        <v>-69015880.103833362</v>
      </c>
      <c r="K6709" s="58">
        <v>-24889602.344166644</v>
      </c>
      <c r="L6709" s="44"/>
      <c r="M6709" s="58">
        <v>-25786491.66666669</v>
      </c>
      <c r="N6709" s="146">
        <v>-10550070.626527743</v>
      </c>
      <c r="O6709" s="40"/>
      <c r="P6709" s="157">
        <f t="shared" si="416"/>
        <v>119024905.16480561</v>
      </c>
      <c r="Q6709" s="41">
        <f t="shared" si="417"/>
        <v>-130242044.74119444</v>
      </c>
      <c r="R6709" s="158">
        <f t="shared" si="419"/>
        <v>124633474.95300002</v>
      </c>
    </row>
    <row r="6710" spans="2:18" s="8" customFormat="1" x14ac:dyDescent="0.2">
      <c r="B6710" s="164" t="s">
        <v>15874</v>
      </c>
      <c r="C6710" s="57" t="s">
        <v>19606</v>
      </c>
      <c r="D6710" s="118">
        <f t="shared" si="418"/>
        <v>10</v>
      </c>
      <c r="F6710" s="145">
        <v>31401711.999999959</v>
      </c>
      <c r="G6710" s="58">
        <v>81775847.891666666</v>
      </c>
      <c r="H6710" s="146">
        <v>6853738.3418055512</v>
      </c>
      <c r="I6710" s="40"/>
      <c r="J6710" s="145">
        <v>-69487048.966972157</v>
      </c>
      <c r="K6710" s="58">
        <v>-26624644.837583393</v>
      </c>
      <c r="L6710" s="44"/>
      <c r="M6710" s="58">
        <v>-25545098.611111116</v>
      </c>
      <c r="N6710" s="146">
        <v>-13370155.075833324</v>
      </c>
      <c r="O6710" s="40"/>
      <c r="P6710" s="157">
        <f t="shared" si="416"/>
        <v>120031298.23347217</v>
      </c>
      <c r="Q6710" s="41">
        <f t="shared" si="417"/>
        <v>-135026947.49149999</v>
      </c>
      <c r="R6710" s="158">
        <f t="shared" si="419"/>
        <v>127529122.86248608</v>
      </c>
    </row>
    <row r="6711" spans="2:18" s="8" customFormat="1" x14ac:dyDescent="0.2">
      <c r="B6711" s="164" t="s">
        <v>15875</v>
      </c>
      <c r="C6711" s="57" t="s">
        <v>19606</v>
      </c>
      <c r="D6711" s="118">
        <f t="shared" si="418"/>
        <v>10</v>
      </c>
      <c r="F6711" s="145">
        <v>31403510.000000037</v>
      </c>
      <c r="G6711" s="58">
        <v>78190051.463888884</v>
      </c>
      <c r="H6711" s="146">
        <v>6810014.67916667</v>
      </c>
      <c r="I6711" s="40"/>
      <c r="J6711" s="145">
        <v>-65446941.232083626</v>
      </c>
      <c r="K6711" s="58">
        <v>-27166981.065611191</v>
      </c>
      <c r="L6711" s="44"/>
      <c r="M6711" s="58">
        <v>-22112922.500000041</v>
      </c>
      <c r="N6711" s="146">
        <v>-12184099.651246987</v>
      </c>
      <c r="O6711" s="40"/>
      <c r="P6711" s="157">
        <f t="shared" si="416"/>
        <v>116403576.14305559</v>
      </c>
      <c r="Q6711" s="41">
        <f t="shared" si="417"/>
        <v>-126910944.44894186</v>
      </c>
      <c r="R6711" s="158">
        <f t="shared" si="419"/>
        <v>121657260.29599872</v>
      </c>
    </row>
    <row r="6712" spans="2:18" s="8" customFormat="1" x14ac:dyDescent="0.2">
      <c r="B6712" s="164" t="s">
        <v>15876</v>
      </c>
      <c r="C6712" s="57" t="s">
        <v>19606</v>
      </c>
      <c r="D6712" s="118">
        <f t="shared" si="418"/>
        <v>10</v>
      </c>
      <c r="F6712" s="145">
        <v>31403646.000000041</v>
      </c>
      <c r="G6712" s="58">
        <v>77903034.955555558</v>
      </c>
      <c r="H6712" s="146">
        <v>8088125.4724722262</v>
      </c>
      <c r="I6712" s="40"/>
      <c r="J6712" s="145">
        <v>-65165683.794055581</v>
      </c>
      <c r="K6712" s="58">
        <v>-27153285.78172224</v>
      </c>
      <c r="L6712" s="44"/>
      <c r="M6712" s="58">
        <v>-18471570.277777821</v>
      </c>
      <c r="N6712" s="146">
        <v>-12086338.720553339</v>
      </c>
      <c r="O6712" s="40"/>
      <c r="P6712" s="157">
        <f t="shared" si="416"/>
        <v>117394806.42802782</v>
      </c>
      <c r="Q6712" s="41">
        <f t="shared" si="417"/>
        <v>-122876878.57410899</v>
      </c>
      <c r="R6712" s="158">
        <f t="shared" si="419"/>
        <v>120135842.50106841</v>
      </c>
    </row>
    <row r="6713" spans="2:18" s="8" customFormat="1" x14ac:dyDescent="0.2">
      <c r="B6713" s="164" t="s">
        <v>15877</v>
      </c>
      <c r="C6713" s="57" t="s">
        <v>19606</v>
      </c>
      <c r="D6713" s="118">
        <f t="shared" si="418"/>
        <v>10</v>
      </c>
      <c r="F6713" s="145">
        <v>29434247.000000026</v>
      </c>
      <c r="G6713" s="58">
        <v>78756190.769444436</v>
      </c>
      <c r="H6713" s="146">
        <v>5919106.9610833349</v>
      </c>
      <c r="I6713" s="40"/>
      <c r="J6713" s="145">
        <v>-64186005.818471946</v>
      </c>
      <c r="K6713" s="58">
        <v>-27199257.4951667</v>
      </c>
      <c r="L6713" s="44"/>
      <c r="M6713" s="58">
        <v>-16122595.555555558</v>
      </c>
      <c r="N6713" s="146">
        <v>-6065304.3872211082</v>
      </c>
      <c r="O6713" s="40"/>
      <c r="P6713" s="157">
        <f t="shared" si="416"/>
        <v>114109544.7305278</v>
      </c>
      <c r="Q6713" s="41">
        <f t="shared" si="417"/>
        <v>-113573163.25641531</v>
      </c>
      <c r="R6713" s="158">
        <f t="shared" si="419"/>
        <v>113841353.99347156</v>
      </c>
    </row>
    <row r="6714" spans="2:18" s="8" customFormat="1" x14ac:dyDescent="0.2">
      <c r="B6714" s="164" t="s">
        <v>15878</v>
      </c>
      <c r="C6714" s="57" t="s">
        <v>19606</v>
      </c>
      <c r="D6714" s="118">
        <f t="shared" si="418"/>
        <v>10</v>
      </c>
      <c r="F6714" s="145">
        <v>32218451.999999955</v>
      </c>
      <c r="G6714" s="58">
        <v>78753640.944444448</v>
      </c>
      <c r="H6714" s="146">
        <v>7105661.5348888896</v>
      </c>
      <c r="I6714" s="40"/>
      <c r="J6714" s="145">
        <v>-64644517.373777814</v>
      </c>
      <c r="K6714" s="58">
        <v>-27265483.493555523</v>
      </c>
      <c r="L6714" s="44"/>
      <c r="M6714" s="58">
        <v>-14443071.111111099</v>
      </c>
      <c r="N6714" s="146">
        <v>-5318047.1430525007</v>
      </c>
      <c r="O6714" s="40"/>
      <c r="P6714" s="157">
        <f t="shared" si="416"/>
        <v>118077754.4793333</v>
      </c>
      <c r="Q6714" s="41">
        <f t="shared" si="417"/>
        <v>-111671119.12149695</v>
      </c>
      <c r="R6714" s="158">
        <f t="shared" si="419"/>
        <v>114874436.80041513</v>
      </c>
    </row>
    <row r="6715" spans="2:18" s="8" customFormat="1" x14ac:dyDescent="0.2">
      <c r="B6715" s="164" t="s">
        <v>15879</v>
      </c>
      <c r="C6715" s="57" t="s">
        <v>19606</v>
      </c>
      <c r="D6715" s="118">
        <f t="shared" si="418"/>
        <v>10</v>
      </c>
      <c r="F6715" s="145">
        <v>32245119.000000034</v>
      </c>
      <c r="G6715" s="58">
        <v>75880808.802777767</v>
      </c>
      <c r="H6715" s="146">
        <v>6025025.2143333303</v>
      </c>
      <c r="I6715" s="40"/>
      <c r="J6715" s="145">
        <v>-64289465.518999726</v>
      </c>
      <c r="K6715" s="58">
        <v>-27334057.94258336</v>
      </c>
      <c r="L6715" s="44"/>
      <c r="M6715" s="58">
        <v>-13310374.722222198</v>
      </c>
      <c r="N6715" s="146">
        <v>-5070928.1349969441</v>
      </c>
      <c r="O6715" s="40"/>
      <c r="P6715" s="157">
        <f t="shared" si="416"/>
        <v>114150953.01711112</v>
      </c>
      <c r="Q6715" s="41">
        <f t="shared" si="417"/>
        <v>-110004826.31880222</v>
      </c>
      <c r="R6715" s="158">
        <f t="shared" si="419"/>
        <v>112077889.66795668</v>
      </c>
    </row>
    <row r="6716" spans="2:18" s="8" customFormat="1" x14ac:dyDescent="0.2">
      <c r="B6716" s="164" t="s">
        <v>15880</v>
      </c>
      <c r="C6716" s="57" t="s">
        <v>19606</v>
      </c>
      <c r="D6716" s="118">
        <f t="shared" si="418"/>
        <v>10</v>
      </c>
      <c r="F6716" s="145">
        <v>31431519.999999948</v>
      </c>
      <c r="G6716" s="58">
        <v>78059140.908333331</v>
      </c>
      <c r="H6716" s="146">
        <v>2544042.5180833312</v>
      </c>
      <c r="I6716" s="40"/>
      <c r="J6716" s="145">
        <v>-66951172.241611131</v>
      </c>
      <c r="K6716" s="58">
        <v>-26859899.771555603</v>
      </c>
      <c r="L6716" s="44"/>
      <c r="M6716" s="58">
        <v>-12530231.388888847</v>
      </c>
      <c r="N6716" s="146">
        <v>-4376403.7777758315</v>
      </c>
      <c r="O6716" s="40"/>
      <c r="P6716" s="157">
        <f t="shared" si="416"/>
        <v>112034703.42641661</v>
      </c>
      <c r="Q6716" s="41">
        <f t="shared" si="417"/>
        <v>-110717707.17983142</v>
      </c>
      <c r="R6716" s="158">
        <f t="shared" si="419"/>
        <v>111376205.30312401</v>
      </c>
    </row>
    <row r="6717" spans="2:18" s="8" customFormat="1" x14ac:dyDescent="0.2">
      <c r="B6717" s="164" t="s">
        <v>15881</v>
      </c>
      <c r="C6717" s="57" t="s">
        <v>19606</v>
      </c>
      <c r="D6717" s="118">
        <f t="shared" si="418"/>
        <v>10</v>
      </c>
      <c r="F6717" s="145">
        <v>31447860.000000052</v>
      </c>
      <c r="G6717" s="58">
        <v>80230751.63611111</v>
      </c>
      <c r="H6717" s="146">
        <v>2536330.8133333283</v>
      </c>
      <c r="I6717" s="40"/>
      <c r="J6717" s="145">
        <v>-66360499.236222245</v>
      </c>
      <c r="K6717" s="58">
        <v>-26925628.867388897</v>
      </c>
      <c r="L6717" s="44"/>
      <c r="M6717" s="58">
        <v>-12316219.166666646</v>
      </c>
      <c r="N6717" s="146">
        <v>-5254627.8591647204</v>
      </c>
      <c r="O6717" s="40"/>
      <c r="P6717" s="157">
        <f t="shared" si="416"/>
        <v>114214942.4494445</v>
      </c>
      <c r="Q6717" s="41">
        <f t="shared" si="417"/>
        <v>-110856975.1294425</v>
      </c>
      <c r="R6717" s="158">
        <f t="shared" si="419"/>
        <v>112535958.78944349</v>
      </c>
    </row>
    <row r="6718" spans="2:18" s="8" customFormat="1" x14ac:dyDescent="0.2">
      <c r="B6718" s="164" t="s">
        <v>15882</v>
      </c>
      <c r="C6718" s="57" t="s">
        <v>19606</v>
      </c>
      <c r="D6718" s="118">
        <f t="shared" si="418"/>
        <v>10</v>
      </c>
      <c r="F6718" s="145">
        <v>31436107.00000003</v>
      </c>
      <c r="G6718" s="58">
        <v>76775738.76111111</v>
      </c>
      <c r="H6718" s="146">
        <v>2974594.0362499966</v>
      </c>
      <c r="I6718" s="40"/>
      <c r="J6718" s="145">
        <v>-66830310.890027814</v>
      </c>
      <c r="K6718" s="58">
        <v>-27024871.717194434</v>
      </c>
      <c r="L6718" s="44"/>
      <c r="M6718" s="58">
        <v>-13574206.11111106</v>
      </c>
      <c r="N6718" s="146">
        <v>-4974449.8988850033</v>
      </c>
      <c r="O6718" s="40"/>
      <c r="P6718" s="157">
        <f t="shared" si="416"/>
        <v>111186439.79736114</v>
      </c>
      <c r="Q6718" s="41">
        <f t="shared" si="417"/>
        <v>-112403838.6172183</v>
      </c>
      <c r="R6718" s="158">
        <f t="shared" si="419"/>
        <v>111795139.20728973</v>
      </c>
    </row>
    <row r="6719" spans="2:18" s="8" customFormat="1" x14ac:dyDescent="0.2">
      <c r="B6719" s="164" t="s">
        <v>15883</v>
      </c>
      <c r="C6719" s="57" t="s">
        <v>19606</v>
      </c>
      <c r="D6719" s="118">
        <f t="shared" si="418"/>
        <v>10</v>
      </c>
      <c r="F6719" s="145">
        <v>31443230.99999994</v>
      </c>
      <c r="G6719" s="58">
        <v>76406854.308333322</v>
      </c>
      <c r="H6719" s="146">
        <v>3580472.9571944466</v>
      </c>
      <c r="I6719" s="40"/>
      <c r="J6719" s="145">
        <v>-67401749.664194137</v>
      </c>
      <c r="K6719" s="58">
        <v>-26991539.498166643</v>
      </c>
      <c r="L6719" s="44"/>
      <c r="M6719" s="58">
        <v>-16621842.777777808</v>
      </c>
      <c r="N6719" s="146">
        <v>-4065137.9413858373</v>
      </c>
      <c r="O6719" s="40"/>
      <c r="P6719" s="157">
        <f t="shared" si="416"/>
        <v>111430558.26552771</v>
      </c>
      <c r="Q6719" s="41">
        <f t="shared" si="417"/>
        <v>-115080269.88152443</v>
      </c>
      <c r="R6719" s="158">
        <f t="shared" si="419"/>
        <v>113255414.07352607</v>
      </c>
    </row>
    <row r="6720" spans="2:18" s="8" customFormat="1" x14ac:dyDescent="0.2">
      <c r="B6720" s="164" t="s">
        <v>15884</v>
      </c>
      <c r="C6720" s="57" t="s">
        <v>19606</v>
      </c>
      <c r="D6720" s="118">
        <f t="shared" si="418"/>
        <v>10</v>
      </c>
      <c r="F6720" s="145">
        <v>31455995.999999955</v>
      </c>
      <c r="G6720" s="58">
        <v>76924732.558333322</v>
      </c>
      <c r="H6720" s="146">
        <v>4202461.6435277788</v>
      </c>
      <c r="I6720" s="40"/>
      <c r="J6720" s="145">
        <v>-66441729.539361134</v>
      </c>
      <c r="K6720" s="58">
        <v>-27111628.415305588</v>
      </c>
      <c r="L6720" s="44"/>
      <c r="M6720" s="58">
        <v>-17766144.166666634</v>
      </c>
      <c r="N6720" s="146">
        <v>-3271579.3870811108</v>
      </c>
      <c r="O6720" s="40"/>
      <c r="P6720" s="157">
        <f t="shared" si="416"/>
        <v>112583190.20186105</v>
      </c>
      <c r="Q6720" s="41">
        <f t="shared" si="417"/>
        <v>-114591081.50841448</v>
      </c>
      <c r="R6720" s="158">
        <f t="shared" si="419"/>
        <v>113587135.85513777</v>
      </c>
    </row>
    <row r="6721" spans="2:18" s="8" customFormat="1" x14ac:dyDescent="0.2">
      <c r="B6721" s="164" t="s">
        <v>15885</v>
      </c>
      <c r="C6721" s="57" t="s">
        <v>19606</v>
      </c>
      <c r="D6721" s="118">
        <f t="shared" si="418"/>
        <v>10</v>
      </c>
      <c r="F6721" s="145">
        <v>31437854.999999952</v>
      </c>
      <c r="G6721" s="58">
        <v>74815704.891666666</v>
      </c>
      <c r="H6721" s="146">
        <v>4272910.3604166657</v>
      </c>
      <c r="I6721" s="40"/>
      <c r="J6721" s="145">
        <v>-67012575.093638912</v>
      </c>
      <c r="K6721" s="58">
        <v>-27342334.352138862</v>
      </c>
      <c r="L6721" s="44"/>
      <c r="M6721" s="58">
        <v>-18288243.888888858</v>
      </c>
      <c r="N6721" s="146">
        <v>-3363237.5841644402</v>
      </c>
      <c r="O6721" s="40"/>
      <c r="P6721" s="157">
        <f t="shared" si="416"/>
        <v>110526470.25208329</v>
      </c>
      <c r="Q6721" s="41">
        <f t="shared" si="417"/>
        <v>-116006390.91883108</v>
      </c>
      <c r="R6721" s="158">
        <f t="shared" si="419"/>
        <v>113266430.58545718</v>
      </c>
    </row>
    <row r="6722" spans="2:18" s="8" customFormat="1" x14ac:dyDescent="0.2">
      <c r="B6722" s="164" t="s">
        <v>15886</v>
      </c>
      <c r="C6722" s="57" t="s">
        <v>19606</v>
      </c>
      <c r="D6722" s="118">
        <f t="shared" si="418"/>
        <v>10</v>
      </c>
      <c r="F6722" s="145">
        <v>31236602.999999989</v>
      </c>
      <c r="G6722" s="58">
        <v>76228620.563888878</v>
      </c>
      <c r="H6722" s="146">
        <v>3850229.8523055566</v>
      </c>
      <c r="I6722" s="40"/>
      <c r="J6722" s="145">
        <v>-69663346.066222206</v>
      </c>
      <c r="K6722" s="58">
        <v>-26702383.010388933</v>
      </c>
      <c r="L6722" s="44"/>
      <c r="M6722" s="58">
        <v>-15968017.499999953</v>
      </c>
      <c r="N6722" s="146">
        <v>-4006585.5555536109</v>
      </c>
      <c r="O6722" s="40"/>
      <c r="P6722" s="157">
        <f t="shared" si="416"/>
        <v>111315453.41619442</v>
      </c>
      <c r="Q6722" s="41">
        <f t="shared" si="417"/>
        <v>-116340332.1321647</v>
      </c>
      <c r="R6722" s="158">
        <f t="shared" si="419"/>
        <v>113827892.77417956</v>
      </c>
    </row>
    <row r="6723" spans="2:18" s="8" customFormat="1" x14ac:dyDescent="0.2">
      <c r="B6723" s="164" t="s">
        <v>15887</v>
      </c>
      <c r="C6723" s="57" t="s">
        <v>19606</v>
      </c>
      <c r="D6723" s="118">
        <f t="shared" si="418"/>
        <v>10</v>
      </c>
      <c r="F6723" s="145">
        <v>31207842.999999981</v>
      </c>
      <c r="G6723" s="58">
        <v>77641389.694444448</v>
      </c>
      <c r="H6723" s="146">
        <v>3562683.6637500008</v>
      </c>
      <c r="I6723" s="40"/>
      <c r="J6723" s="145">
        <v>-69784511.392333373</v>
      </c>
      <c r="K6723" s="58">
        <v>-24868510.125222251</v>
      </c>
      <c r="L6723" s="44"/>
      <c r="M6723" s="58">
        <v>-13830790.833333293</v>
      </c>
      <c r="N6723" s="146">
        <v>-4091819.1111091687</v>
      </c>
      <c r="O6723" s="40"/>
      <c r="P6723" s="157">
        <f t="shared" si="416"/>
        <v>112411916.35819444</v>
      </c>
      <c r="Q6723" s="41">
        <f t="shared" si="417"/>
        <v>-112575631.46199809</v>
      </c>
      <c r="R6723" s="158">
        <f t="shared" si="419"/>
        <v>112493773.91009626</v>
      </c>
    </row>
    <row r="6724" spans="2:18" s="8" customFormat="1" x14ac:dyDescent="0.2">
      <c r="B6724" s="164" t="s">
        <v>15888</v>
      </c>
      <c r="C6724" s="57" t="s">
        <v>19606</v>
      </c>
      <c r="D6724" s="118">
        <f t="shared" si="418"/>
        <v>10</v>
      </c>
      <c r="F6724" s="145">
        <v>28825381.000000019</v>
      </c>
      <c r="G6724" s="58">
        <v>76970981.108333334</v>
      </c>
      <c r="H6724" s="146">
        <v>2848858.4021111103</v>
      </c>
      <c r="I6724" s="40"/>
      <c r="J6724" s="145">
        <v>-68655097.914861068</v>
      </c>
      <c r="K6724" s="58">
        <v>-22653078.138388876</v>
      </c>
      <c r="L6724" s="44"/>
      <c r="M6724" s="58">
        <v>-11905914.166666627</v>
      </c>
      <c r="N6724" s="146">
        <v>-5238910.7777758315</v>
      </c>
      <c r="O6724" s="40"/>
      <c r="P6724" s="157">
        <f t="shared" si="416"/>
        <v>108645220.51044446</v>
      </c>
      <c r="Q6724" s="41">
        <f t="shared" si="417"/>
        <v>-108453000.99769241</v>
      </c>
      <c r="R6724" s="158">
        <f t="shared" si="419"/>
        <v>108549110.75406843</v>
      </c>
    </row>
    <row r="6725" spans="2:18" s="8" customFormat="1" x14ac:dyDescent="0.2">
      <c r="B6725" s="164" t="s">
        <v>15889</v>
      </c>
      <c r="C6725" s="57" t="s">
        <v>19606</v>
      </c>
      <c r="D6725" s="118">
        <f t="shared" si="418"/>
        <v>10</v>
      </c>
      <c r="F6725" s="145">
        <v>30325664.999999952</v>
      </c>
      <c r="G6725" s="58">
        <v>70866231.125</v>
      </c>
      <c r="H6725" s="146">
        <v>2577797.8476111102</v>
      </c>
      <c r="I6725" s="40"/>
      <c r="J6725" s="145">
        <v>-66446519.19591666</v>
      </c>
      <c r="K6725" s="58">
        <v>-20144552.205916636</v>
      </c>
      <c r="L6725" s="44"/>
      <c r="M6725" s="58">
        <v>-9163389.9999999963</v>
      </c>
      <c r="N6725" s="146">
        <v>-5495544.2777747195</v>
      </c>
      <c r="O6725" s="40"/>
      <c r="P6725" s="157">
        <f t="shared" si="416"/>
        <v>103769693.97261107</v>
      </c>
      <c r="Q6725" s="41">
        <f t="shared" si="417"/>
        <v>-101250005.67960802</v>
      </c>
      <c r="R6725" s="158">
        <f t="shared" si="419"/>
        <v>102509849.82610954</v>
      </c>
    </row>
    <row r="6726" spans="2:18" s="8" customFormat="1" x14ac:dyDescent="0.2">
      <c r="B6726" s="164" t="s">
        <v>15890</v>
      </c>
      <c r="C6726" s="57" t="s">
        <v>19606</v>
      </c>
      <c r="D6726" s="118">
        <f t="shared" si="418"/>
        <v>10</v>
      </c>
      <c r="F6726" s="145">
        <v>30432881.999999974</v>
      </c>
      <c r="G6726" s="58">
        <v>68778891.625</v>
      </c>
      <c r="H6726" s="146">
        <v>3025280.9552499978</v>
      </c>
      <c r="I6726" s="40"/>
      <c r="J6726" s="145">
        <v>-65853420.918777771</v>
      </c>
      <c r="K6726" s="58">
        <v>-18596374.357833311</v>
      </c>
      <c r="L6726" s="44"/>
      <c r="M6726" s="58">
        <v>-7243131.9444444459</v>
      </c>
      <c r="N6726" s="146">
        <v>-7697197.8888861109</v>
      </c>
      <c r="O6726" s="40"/>
      <c r="P6726" s="157">
        <f t="shared" si="416"/>
        <v>102237054.58024997</v>
      </c>
      <c r="Q6726" s="41">
        <f t="shared" si="417"/>
        <v>-99390125.109941646</v>
      </c>
      <c r="R6726" s="158">
        <f t="shared" si="419"/>
        <v>100813589.84509581</v>
      </c>
    </row>
    <row r="6727" spans="2:18" s="8" customFormat="1" x14ac:dyDescent="0.2">
      <c r="B6727" s="164" t="s">
        <v>15891</v>
      </c>
      <c r="C6727" s="57" t="s">
        <v>19606</v>
      </c>
      <c r="D6727" s="118">
        <f t="shared" si="418"/>
        <v>10</v>
      </c>
      <c r="F6727" s="145">
        <v>30090778.99999997</v>
      </c>
      <c r="G6727" s="58">
        <v>68805103.044444442</v>
      </c>
      <c r="H6727" s="146">
        <v>2351227.3689166675</v>
      </c>
      <c r="I6727" s="40"/>
      <c r="J6727" s="145">
        <v>-67076725.637777507</v>
      </c>
      <c r="K6727" s="58">
        <v>-17094617.296638899</v>
      </c>
      <c r="L6727" s="44"/>
      <c r="M6727" s="58">
        <v>-6889059.7222222192</v>
      </c>
      <c r="N6727" s="146">
        <v>-8325806.4444424985</v>
      </c>
      <c r="O6727" s="40"/>
      <c r="P6727" s="157">
        <f t="shared" si="416"/>
        <v>101247109.41336107</v>
      </c>
      <c r="Q6727" s="41">
        <f t="shared" si="417"/>
        <v>-99386209.101081133</v>
      </c>
      <c r="R6727" s="158">
        <f t="shared" si="419"/>
        <v>100316659.2572211</v>
      </c>
    </row>
    <row r="6728" spans="2:18" s="8" customFormat="1" x14ac:dyDescent="0.2">
      <c r="B6728" s="164" t="s">
        <v>15892</v>
      </c>
      <c r="C6728" s="57" t="s">
        <v>19606</v>
      </c>
      <c r="D6728" s="118">
        <f t="shared" si="418"/>
        <v>10</v>
      </c>
      <c r="F6728" s="145">
        <v>29927562.000000045</v>
      </c>
      <c r="G6728" s="58">
        <v>69807311.272222221</v>
      </c>
      <c r="H6728" s="146">
        <v>1789150.7928888891</v>
      </c>
      <c r="I6728" s="40"/>
      <c r="J6728" s="145">
        <v>-66422440.929499693</v>
      </c>
      <c r="K6728" s="58">
        <v>-16627050.298861049</v>
      </c>
      <c r="L6728" s="44"/>
      <c r="M6728" s="58">
        <v>-7089648.0555555578</v>
      </c>
      <c r="N6728" s="146">
        <v>-9568613.4999980535</v>
      </c>
      <c r="O6728" s="40"/>
      <c r="P6728" s="157">
        <f t="shared" si="416"/>
        <v>101524024.06511116</v>
      </c>
      <c r="Q6728" s="41">
        <f t="shared" si="417"/>
        <v>-99707752.783914343</v>
      </c>
      <c r="R6728" s="158">
        <f t="shared" si="419"/>
        <v>100615888.42451274</v>
      </c>
    </row>
    <row r="6729" spans="2:18" s="8" customFormat="1" x14ac:dyDescent="0.2">
      <c r="B6729" s="164" t="s">
        <v>15893</v>
      </c>
      <c r="C6729" s="57" t="s">
        <v>19606</v>
      </c>
      <c r="D6729" s="118">
        <f t="shared" si="418"/>
        <v>10</v>
      </c>
      <c r="F6729" s="145">
        <v>29901811.999999955</v>
      </c>
      <c r="G6729" s="58">
        <v>68957809.230555549</v>
      </c>
      <c r="H6729" s="146">
        <v>1481413.1062222188</v>
      </c>
      <c r="I6729" s="40"/>
      <c r="J6729" s="145">
        <v>-65139367.640694439</v>
      </c>
      <c r="K6729" s="58">
        <v>-16310298.518722255</v>
      </c>
      <c r="L6729" s="44"/>
      <c r="M6729" s="58">
        <v>-7282450.0000000009</v>
      </c>
      <c r="N6729" s="146">
        <v>-9610114.8333313875</v>
      </c>
      <c r="O6729" s="40"/>
      <c r="P6729" s="157">
        <f t="shared" si="416"/>
        <v>100341034.33677772</v>
      </c>
      <c r="Q6729" s="41">
        <f t="shared" si="417"/>
        <v>-98342230.992748082</v>
      </c>
      <c r="R6729" s="158">
        <f t="shared" si="419"/>
        <v>99341632.664762899</v>
      </c>
    </row>
    <row r="6730" spans="2:18" s="8" customFormat="1" x14ac:dyDescent="0.2">
      <c r="B6730" s="164" t="s">
        <v>15894</v>
      </c>
      <c r="C6730" s="57" t="s">
        <v>19606</v>
      </c>
      <c r="D6730" s="118">
        <f t="shared" si="418"/>
        <v>10</v>
      </c>
      <c r="F6730" s="145">
        <v>29961819.00000003</v>
      </c>
      <c r="G6730" s="58">
        <v>70894865.36666666</v>
      </c>
      <c r="H6730" s="146">
        <v>1639517.2856388935</v>
      </c>
      <c r="I6730" s="40"/>
      <c r="J6730" s="145">
        <v>-66824815.793555535</v>
      </c>
      <c r="K6730" s="58">
        <v>-16337909.039250005</v>
      </c>
      <c r="L6730" s="44"/>
      <c r="M6730" s="58">
        <v>-7889823.8888888862</v>
      </c>
      <c r="N6730" s="146">
        <v>-9504995.8888861127</v>
      </c>
      <c r="O6730" s="40"/>
      <c r="P6730" s="157">
        <f t="shared" si="416"/>
        <v>102496201.65230559</v>
      </c>
      <c r="Q6730" s="41">
        <f t="shared" si="417"/>
        <v>-100557544.61058053</v>
      </c>
      <c r="R6730" s="158">
        <f t="shared" si="419"/>
        <v>101526873.13144305</v>
      </c>
    </row>
    <row r="6731" spans="2:18" s="8" customFormat="1" x14ac:dyDescent="0.2">
      <c r="B6731" s="164" t="s">
        <v>15895</v>
      </c>
      <c r="C6731" s="57" t="s">
        <v>19606</v>
      </c>
      <c r="D6731" s="118">
        <f t="shared" si="418"/>
        <v>10</v>
      </c>
      <c r="F6731" s="145">
        <v>29966384.999999952</v>
      </c>
      <c r="G6731" s="58">
        <v>71937323.705555558</v>
      </c>
      <c r="H6731" s="146">
        <v>3313128.7341111149</v>
      </c>
      <c r="I6731" s="40"/>
      <c r="J6731" s="145">
        <v>-67266414.706833288</v>
      </c>
      <c r="K6731" s="58">
        <v>-17994641.643138904</v>
      </c>
      <c r="L6731" s="44"/>
      <c r="M6731" s="58">
        <v>-9931113.6111111119</v>
      </c>
      <c r="N6731" s="146">
        <v>-8675548.9999961145</v>
      </c>
      <c r="O6731" s="40"/>
      <c r="P6731" s="157">
        <f t="shared" si="416"/>
        <v>105216837.43966663</v>
      </c>
      <c r="Q6731" s="41">
        <f t="shared" si="417"/>
        <v>-103867718.9610794</v>
      </c>
      <c r="R6731" s="158">
        <f t="shared" si="419"/>
        <v>104542278.20037302</v>
      </c>
    </row>
    <row r="6732" spans="2:18" s="8" customFormat="1" x14ac:dyDescent="0.2">
      <c r="B6732" s="164" t="s">
        <v>15896</v>
      </c>
      <c r="C6732" s="57" t="s">
        <v>19607</v>
      </c>
      <c r="D6732" s="118">
        <f t="shared" si="418"/>
        <v>10</v>
      </c>
      <c r="F6732" s="145">
        <v>32183186</v>
      </c>
      <c r="G6732" s="58">
        <v>74883104.288888887</v>
      </c>
      <c r="H6732" s="146">
        <v>789067.25258333015</v>
      </c>
      <c r="I6732" s="40"/>
      <c r="J6732" s="145">
        <v>-65034813.72133337</v>
      </c>
      <c r="K6732" s="58">
        <v>-21711102.660583343</v>
      </c>
      <c r="L6732" s="44"/>
      <c r="M6732" s="58">
        <v>-15653976.111111145</v>
      </c>
      <c r="N6732" s="146">
        <v>-5188387.6666658279</v>
      </c>
      <c r="O6732" s="40"/>
      <c r="P6732" s="157">
        <f t="shared" si="416"/>
        <v>107855357.54147221</v>
      </c>
      <c r="Q6732" s="41">
        <f t="shared" si="417"/>
        <v>-107588280.15969369</v>
      </c>
      <c r="R6732" s="158">
        <f t="shared" si="419"/>
        <v>107721818.85058296</v>
      </c>
    </row>
    <row r="6733" spans="2:18" s="8" customFormat="1" x14ac:dyDescent="0.2">
      <c r="B6733" s="164" t="s">
        <v>15897</v>
      </c>
      <c r="C6733" s="57" t="s">
        <v>19607</v>
      </c>
      <c r="D6733" s="118">
        <f t="shared" si="418"/>
        <v>10</v>
      </c>
      <c r="F6733" s="145">
        <v>32493840.000000007</v>
      </c>
      <c r="G6733" s="58">
        <v>77396254.794444442</v>
      </c>
      <c r="H6733" s="146">
        <v>1738899.8503611088</v>
      </c>
      <c r="I6733" s="40"/>
      <c r="J6733" s="145">
        <v>-67509951.408305824</v>
      </c>
      <c r="K6733" s="58">
        <v>-25735665.805750065</v>
      </c>
      <c r="L6733" s="44"/>
      <c r="M6733" s="58">
        <v>-21323876.388888918</v>
      </c>
      <c r="N6733" s="146">
        <v>-6690086.6666647224</v>
      </c>
      <c r="O6733" s="40"/>
      <c r="P6733" s="157">
        <f t="shared" ref="P6733:P6796" si="420">SUM(F6733:H6733)</f>
        <v>111628994.64480555</v>
      </c>
      <c r="Q6733" s="41">
        <f t="shared" ref="Q6733:Q6796" si="421">SUM(J6733:N6733)</f>
        <v>-121259580.26960954</v>
      </c>
      <c r="R6733" s="158">
        <f t="shared" si="419"/>
        <v>116444287.45720755</v>
      </c>
    </row>
    <row r="6734" spans="2:18" s="8" customFormat="1" x14ac:dyDescent="0.2">
      <c r="B6734" s="164" t="s">
        <v>15898</v>
      </c>
      <c r="C6734" s="57" t="s">
        <v>19607</v>
      </c>
      <c r="D6734" s="118">
        <f t="shared" ref="D6734:D6797" si="422">MONTH(C6734)</f>
        <v>10</v>
      </c>
      <c r="F6734" s="145">
        <v>32484918.999999966</v>
      </c>
      <c r="G6734" s="58">
        <v>81081982.869444445</v>
      </c>
      <c r="H6734" s="146">
        <v>3292350.0262777787</v>
      </c>
      <c r="I6734" s="40"/>
      <c r="J6734" s="145">
        <v>-68940463.526888922</v>
      </c>
      <c r="K6734" s="58">
        <v>-27860179.009388901</v>
      </c>
      <c r="L6734" s="44"/>
      <c r="M6734" s="58">
        <v>-21089838.055555534</v>
      </c>
      <c r="N6734" s="146">
        <v>-5415650.1111094495</v>
      </c>
      <c r="O6734" s="40"/>
      <c r="P6734" s="157">
        <f t="shared" si="420"/>
        <v>116859251.8957222</v>
      </c>
      <c r="Q6734" s="41">
        <f t="shared" si="421"/>
        <v>-123306130.70294282</v>
      </c>
      <c r="R6734" s="158">
        <f t="shared" ref="R6734:R6797" si="423">(P6734-Q6734)/2</f>
        <v>120082691.2993325</v>
      </c>
    </row>
    <row r="6735" spans="2:18" s="8" customFormat="1" x14ac:dyDescent="0.2">
      <c r="B6735" s="164" t="s">
        <v>15899</v>
      </c>
      <c r="C6735" s="57" t="s">
        <v>19607</v>
      </c>
      <c r="D6735" s="118">
        <f t="shared" si="422"/>
        <v>10</v>
      </c>
      <c r="F6735" s="145">
        <v>32487957.999999974</v>
      </c>
      <c r="G6735" s="58">
        <v>82123913.658333331</v>
      </c>
      <c r="H6735" s="146">
        <v>4248071.9585833326</v>
      </c>
      <c r="I6735" s="40"/>
      <c r="J6735" s="145">
        <v>-68617168.79925029</v>
      </c>
      <c r="K6735" s="58">
        <v>-28100690.384222187</v>
      </c>
      <c r="L6735" s="44"/>
      <c r="M6735" s="58">
        <v>-19257604.444444455</v>
      </c>
      <c r="N6735" s="146">
        <v>-4030046.8533316706</v>
      </c>
      <c r="O6735" s="40"/>
      <c r="P6735" s="157">
        <f t="shared" si="420"/>
        <v>118859943.61691663</v>
      </c>
      <c r="Q6735" s="41">
        <f t="shared" si="421"/>
        <v>-120005510.4812486</v>
      </c>
      <c r="R6735" s="158">
        <f t="shared" si="423"/>
        <v>119432727.04908261</v>
      </c>
    </row>
    <row r="6736" spans="2:18" s="8" customFormat="1" x14ac:dyDescent="0.2">
      <c r="B6736" s="164" t="s">
        <v>15900</v>
      </c>
      <c r="C6736" s="57" t="s">
        <v>19607</v>
      </c>
      <c r="D6736" s="118">
        <f t="shared" si="422"/>
        <v>10</v>
      </c>
      <c r="F6736" s="145">
        <v>32403524.000000004</v>
      </c>
      <c r="G6736" s="58">
        <v>81927274.280555546</v>
      </c>
      <c r="H6736" s="146">
        <v>4385707.1626944458</v>
      </c>
      <c r="I6736" s="40"/>
      <c r="J6736" s="145">
        <v>-69599700.242055595</v>
      </c>
      <c r="K6736" s="58">
        <v>-28260219.45547219</v>
      </c>
      <c r="L6736" s="44"/>
      <c r="M6736" s="58">
        <v>-17441669.722222179</v>
      </c>
      <c r="N6736" s="146">
        <v>-3656433.2936099977</v>
      </c>
      <c r="O6736" s="40"/>
      <c r="P6736" s="157">
        <f t="shared" si="420"/>
        <v>118716505.44324999</v>
      </c>
      <c r="Q6736" s="41">
        <f t="shared" si="421"/>
        <v>-118958022.71335995</v>
      </c>
      <c r="R6736" s="158">
        <f t="shared" si="423"/>
        <v>118837264.07830498</v>
      </c>
    </row>
    <row r="6737" spans="2:18" s="8" customFormat="1" x14ac:dyDescent="0.2">
      <c r="B6737" s="164" t="s">
        <v>15901</v>
      </c>
      <c r="C6737" s="57" t="s">
        <v>19607</v>
      </c>
      <c r="D6737" s="118">
        <f t="shared" si="422"/>
        <v>10</v>
      </c>
      <c r="F6737" s="145">
        <v>30695780.999999981</v>
      </c>
      <c r="G6737" s="58">
        <v>81932286.005555555</v>
      </c>
      <c r="H6737" s="146">
        <v>4459840.5102499947</v>
      </c>
      <c r="I6737" s="40"/>
      <c r="J6737" s="145">
        <v>-69365206.316833034</v>
      </c>
      <c r="K6737" s="58">
        <v>-28361628.690999955</v>
      </c>
      <c r="L6737" s="44"/>
      <c r="M6737" s="58">
        <v>-16274658.055555567</v>
      </c>
      <c r="N6737" s="146">
        <v>-3695079.9999988917</v>
      </c>
      <c r="O6737" s="40"/>
      <c r="P6737" s="157">
        <f t="shared" si="420"/>
        <v>117087907.51580554</v>
      </c>
      <c r="Q6737" s="41">
        <f t="shared" si="421"/>
        <v>-117696573.06338745</v>
      </c>
      <c r="R6737" s="158">
        <f t="shared" si="423"/>
        <v>117392240.2895965</v>
      </c>
    </row>
    <row r="6738" spans="2:18" s="8" customFormat="1" x14ac:dyDescent="0.2">
      <c r="B6738" s="164" t="s">
        <v>15902</v>
      </c>
      <c r="C6738" s="57" t="s">
        <v>19607</v>
      </c>
      <c r="D6738" s="118">
        <f t="shared" si="422"/>
        <v>10</v>
      </c>
      <c r="F6738" s="145">
        <v>32253466.99999997</v>
      </c>
      <c r="G6738" s="58">
        <v>83986741.555555552</v>
      </c>
      <c r="H6738" s="146">
        <v>4193075.2949166698</v>
      </c>
      <c r="I6738" s="40"/>
      <c r="J6738" s="145">
        <v>-68796037.280944407</v>
      </c>
      <c r="K6738" s="58">
        <v>-28090599.029666632</v>
      </c>
      <c r="L6738" s="44"/>
      <c r="M6738" s="58">
        <v>-14835706.388888855</v>
      </c>
      <c r="N6738" s="146">
        <v>-4889572.9999988871</v>
      </c>
      <c r="O6738" s="40"/>
      <c r="P6738" s="157">
        <f t="shared" si="420"/>
        <v>120433283.8504722</v>
      </c>
      <c r="Q6738" s="41">
        <f t="shared" si="421"/>
        <v>-116611915.69949877</v>
      </c>
      <c r="R6738" s="158">
        <f t="shared" si="423"/>
        <v>118522599.77498549</v>
      </c>
    </row>
    <row r="6739" spans="2:18" s="8" customFormat="1" x14ac:dyDescent="0.2">
      <c r="B6739" s="164" t="s">
        <v>15903</v>
      </c>
      <c r="C6739" s="57" t="s">
        <v>19607</v>
      </c>
      <c r="D6739" s="118">
        <f t="shared" si="422"/>
        <v>10</v>
      </c>
      <c r="F6739" s="145">
        <v>32184665.000000034</v>
      </c>
      <c r="G6739" s="58">
        <v>82711106.11666666</v>
      </c>
      <c r="H6739" s="146">
        <v>3805197.67391667</v>
      </c>
      <c r="I6739" s="40"/>
      <c r="J6739" s="145">
        <v>-67613717.692472234</v>
      </c>
      <c r="K6739" s="58">
        <v>-28182752.835583363</v>
      </c>
      <c r="L6739" s="44"/>
      <c r="M6739" s="58">
        <v>-13367589.999999987</v>
      </c>
      <c r="N6739" s="146">
        <v>-5150533.6977755576</v>
      </c>
      <c r="O6739" s="40"/>
      <c r="P6739" s="157">
        <f t="shared" si="420"/>
        <v>118700968.79058336</v>
      </c>
      <c r="Q6739" s="41">
        <f t="shared" si="421"/>
        <v>-114314594.22583114</v>
      </c>
      <c r="R6739" s="158">
        <f t="shared" si="423"/>
        <v>116507781.50820725</v>
      </c>
    </row>
    <row r="6740" spans="2:18" s="8" customFormat="1" x14ac:dyDescent="0.2">
      <c r="B6740" s="164" t="s">
        <v>15904</v>
      </c>
      <c r="C6740" s="57" t="s">
        <v>19607</v>
      </c>
      <c r="D6740" s="118">
        <f t="shared" si="422"/>
        <v>10</v>
      </c>
      <c r="F6740" s="145">
        <v>32160094.000000015</v>
      </c>
      <c r="G6740" s="58">
        <v>81207100.144444436</v>
      </c>
      <c r="H6740" s="146">
        <v>4737597.753611112</v>
      </c>
      <c r="I6740" s="40"/>
      <c r="J6740" s="145">
        <v>-66686015.994444475</v>
      </c>
      <c r="K6740" s="58">
        <v>-27862131.838888902</v>
      </c>
      <c r="L6740" s="44"/>
      <c r="M6740" s="58">
        <v>-12765833.611111153</v>
      </c>
      <c r="N6740" s="146">
        <v>-6427247.9444424948</v>
      </c>
      <c r="O6740" s="40"/>
      <c r="P6740" s="157">
        <f t="shared" si="420"/>
        <v>118104791.89805557</v>
      </c>
      <c r="Q6740" s="41">
        <f t="shared" si="421"/>
        <v>-113741229.38888702</v>
      </c>
      <c r="R6740" s="158">
        <f t="shared" si="423"/>
        <v>115923010.6434713</v>
      </c>
    </row>
    <row r="6741" spans="2:18" s="8" customFormat="1" x14ac:dyDescent="0.2">
      <c r="B6741" s="164" t="s">
        <v>15905</v>
      </c>
      <c r="C6741" s="57" t="s">
        <v>19607</v>
      </c>
      <c r="D6741" s="118">
        <f t="shared" si="422"/>
        <v>10</v>
      </c>
      <c r="F6741" s="145">
        <v>32076764.000000026</v>
      </c>
      <c r="G6741" s="58">
        <v>80331963.080555558</v>
      </c>
      <c r="H6741" s="146">
        <v>4558081.9636944486</v>
      </c>
      <c r="I6741" s="40"/>
      <c r="J6741" s="145">
        <v>-64648844.742333308</v>
      </c>
      <c r="K6741" s="58">
        <v>-27709903.023361105</v>
      </c>
      <c r="L6741" s="44"/>
      <c r="M6741" s="58">
        <v>-12696092.222222179</v>
      </c>
      <c r="N6741" s="146">
        <v>-7286428.4444413902</v>
      </c>
      <c r="O6741" s="40"/>
      <c r="P6741" s="157">
        <f t="shared" si="420"/>
        <v>116966809.04425004</v>
      </c>
      <c r="Q6741" s="41">
        <f t="shared" si="421"/>
        <v>-112341268.43235798</v>
      </c>
      <c r="R6741" s="158">
        <f t="shared" si="423"/>
        <v>114654038.73830402</v>
      </c>
    </row>
    <row r="6742" spans="2:18" s="8" customFormat="1" x14ac:dyDescent="0.2">
      <c r="B6742" s="164" t="s">
        <v>15906</v>
      </c>
      <c r="C6742" s="57" t="s">
        <v>19607</v>
      </c>
      <c r="D6742" s="118">
        <f t="shared" si="422"/>
        <v>10</v>
      </c>
      <c r="F6742" s="145">
        <v>32189366.000000015</v>
      </c>
      <c r="G6742" s="58">
        <v>81414593.375</v>
      </c>
      <c r="H6742" s="146">
        <v>2320657.9818333327</v>
      </c>
      <c r="I6742" s="40"/>
      <c r="J6742" s="145">
        <v>-63055339.204833098</v>
      </c>
      <c r="K6742" s="58">
        <v>-27537792.956749991</v>
      </c>
      <c r="L6742" s="44"/>
      <c r="M6742" s="58">
        <v>-14169215.555555526</v>
      </c>
      <c r="N6742" s="146">
        <v>-7278638.6111072255</v>
      </c>
      <c r="O6742" s="40"/>
      <c r="P6742" s="157">
        <f t="shared" si="420"/>
        <v>115924617.35683335</v>
      </c>
      <c r="Q6742" s="41">
        <f t="shared" si="421"/>
        <v>-112040986.32824585</v>
      </c>
      <c r="R6742" s="158">
        <f t="shared" si="423"/>
        <v>113982801.84253961</v>
      </c>
    </row>
    <row r="6743" spans="2:18" s="8" customFormat="1" x14ac:dyDescent="0.2">
      <c r="B6743" s="164" t="s">
        <v>15907</v>
      </c>
      <c r="C6743" s="57" t="s">
        <v>19607</v>
      </c>
      <c r="D6743" s="118">
        <f t="shared" si="422"/>
        <v>10</v>
      </c>
      <c r="F6743" s="145">
        <v>34086592.999999955</v>
      </c>
      <c r="G6743" s="58">
        <v>77489347.830555558</v>
      </c>
      <c r="H6743" s="146">
        <v>3733890.6472777785</v>
      </c>
      <c r="I6743" s="40"/>
      <c r="J6743" s="145">
        <v>-62805575.164638631</v>
      </c>
      <c r="K6743" s="58">
        <v>-27568476.471500006</v>
      </c>
      <c r="L6743" s="44"/>
      <c r="M6743" s="58">
        <v>-16950895.277777784</v>
      </c>
      <c r="N6743" s="146">
        <v>-8791142.9444416687</v>
      </c>
      <c r="O6743" s="40"/>
      <c r="P6743" s="157">
        <f t="shared" si="420"/>
        <v>115309831.47783329</v>
      </c>
      <c r="Q6743" s="41">
        <f t="shared" si="421"/>
        <v>-116116089.85835809</v>
      </c>
      <c r="R6743" s="158">
        <f t="shared" si="423"/>
        <v>115712960.66809568</v>
      </c>
    </row>
    <row r="6744" spans="2:18" s="8" customFormat="1" x14ac:dyDescent="0.2">
      <c r="B6744" s="164" t="s">
        <v>15908</v>
      </c>
      <c r="C6744" s="57" t="s">
        <v>19607</v>
      </c>
      <c r="D6744" s="118">
        <f t="shared" si="422"/>
        <v>10</v>
      </c>
      <c r="F6744" s="145">
        <v>34093332</v>
      </c>
      <c r="G6744" s="58">
        <v>75444857.11388889</v>
      </c>
      <c r="H6744" s="146">
        <v>2280160.9971111105</v>
      </c>
      <c r="I6744" s="40"/>
      <c r="J6744" s="145">
        <v>-64409290.981638879</v>
      </c>
      <c r="K6744" s="58">
        <v>-27730826.968138896</v>
      </c>
      <c r="L6744" s="44"/>
      <c r="M6744" s="58">
        <v>-17889837.777777761</v>
      </c>
      <c r="N6744" s="146">
        <v>-7009829.6111083291</v>
      </c>
      <c r="O6744" s="40"/>
      <c r="P6744" s="157">
        <f t="shared" si="420"/>
        <v>111818350.111</v>
      </c>
      <c r="Q6744" s="41">
        <f t="shared" si="421"/>
        <v>-117039785.33866388</v>
      </c>
      <c r="R6744" s="158">
        <f t="shared" si="423"/>
        <v>114429067.72483194</v>
      </c>
    </row>
    <row r="6745" spans="2:18" s="8" customFormat="1" x14ac:dyDescent="0.2">
      <c r="B6745" s="164" t="s">
        <v>15909</v>
      </c>
      <c r="C6745" s="57" t="s">
        <v>19607</v>
      </c>
      <c r="D6745" s="118">
        <f t="shared" si="422"/>
        <v>10</v>
      </c>
      <c r="F6745" s="145">
        <v>34071505.99999997</v>
      </c>
      <c r="G6745" s="58">
        <v>78441937.049999997</v>
      </c>
      <c r="H6745" s="146">
        <v>1724917.6122777774</v>
      </c>
      <c r="I6745" s="40"/>
      <c r="J6745" s="145">
        <v>-64212177.234638885</v>
      </c>
      <c r="K6745" s="58">
        <v>-28398493.876916613</v>
      </c>
      <c r="L6745" s="44"/>
      <c r="M6745" s="58">
        <v>-17919416.388888858</v>
      </c>
      <c r="N6745" s="146">
        <v>-7418491.8888858324</v>
      </c>
      <c r="O6745" s="40"/>
      <c r="P6745" s="157">
        <f t="shared" si="420"/>
        <v>114238360.66227774</v>
      </c>
      <c r="Q6745" s="41">
        <f t="shared" si="421"/>
        <v>-117948579.38933018</v>
      </c>
      <c r="R6745" s="158">
        <f t="shared" si="423"/>
        <v>116093470.02580395</v>
      </c>
    </row>
    <row r="6746" spans="2:18" s="8" customFormat="1" x14ac:dyDescent="0.2">
      <c r="B6746" s="164" t="s">
        <v>15910</v>
      </c>
      <c r="C6746" s="57" t="s">
        <v>19607</v>
      </c>
      <c r="D6746" s="118">
        <f t="shared" si="422"/>
        <v>10</v>
      </c>
      <c r="F6746" s="145">
        <v>32701016.999999981</v>
      </c>
      <c r="G6746" s="58">
        <v>80410089.327777773</v>
      </c>
      <c r="H6746" s="146">
        <v>1674184.1530277769</v>
      </c>
      <c r="I6746" s="40"/>
      <c r="J6746" s="145">
        <v>-60153298.110222526</v>
      </c>
      <c r="K6746" s="58">
        <v>-27478499.470944475</v>
      </c>
      <c r="L6746" s="44"/>
      <c r="M6746" s="58">
        <v>-15364596.388888862</v>
      </c>
      <c r="N6746" s="146">
        <v>-8394492.605413612</v>
      </c>
      <c r="O6746" s="40"/>
      <c r="P6746" s="157">
        <f t="shared" si="420"/>
        <v>114785290.48080553</v>
      </c>
      <c r="Q6746" s="41">
        <f t="shared" si="421"/>
        <v>-111390886.57546948</v>
      </c>
      <c r="R6746" s="158">
        <f t="shared" si="423"/>
        <v>113088088.52813751</v>
      </c>
    </row>
    <row r="6747" spans="2:18" s="8" customFormat="1" x14ac:dyDescent="0.2">
      <c r="B6747" s="164" t="s">
        <v>15911</v>
      </c>
      <c r="C6747" s="57" t="s">
        <v>19607</v>
      </c>
      <c r="D6747" s="118">
        <f t="shared" si="422"/>
        <v>10</v>
      </c>
      <c r="F6747" s="145">
        <v>31201893.000000041</v>
      </c>
      <c r="G6747" s="58">
        <v>78418646.694444448</v>
      </c>
      <c r="H6747" s="146">
        <v>1416892.9140277754</v>
      </c>
      <c r="I6747" s="40"/>
      <c r="J6747" s="145">
        <v>-60453874.899000034</v>
      </c>
      <c r="K6747" s="58">
        <v>-25557560.098166633</v>
      </c>
      <c r="L6747" s="44"/>
      <c r="M6747" s="58">
        <v>-12704270.277777817</v>
      </c>
      <c r="N6747" s="146">
        <v>-9015260.2222211137</v>
      </c>
      <c r="O6747" s="40"/>
      <c r="P6747" s="157">
        <f t="shared" si="420"/>
        <v>111037432.60847227</v>
      </c>
      <c r="Q6747" s="41">
        <f t="shared" si="421"/>
        <v>-107730965.49716559</v>
      </c>
      <c r="R6747" s="158">
        <f t="shared" si="423"/>
        <v>109384199.05281892</v>
      </c>
    </row>
    <row r="6748" spans="2:18" s="8" customFormat="1" x14ac:dyDescent="0.2">
      <c r="B6748" s="164" t="s">
        <v>15912</v>
      </c>
      <c r="C6748" s="57" t="s">
        <v>19607</v>
      </c>
      <c r="D6748" s="118">
        <f t="shared" si="422"/>
        <v>10</v>
      </c>
      <c r="F6748" s="145">
        <v>32689139.000000004</v>
      </c>
      <c r="G6748" s="58">
        <v>73077603.49166666</v>
      </c>
      <c r="H6748" s="146">
        <v>694819.33427778212</v>
      </c>
      <c r="I6748" s="40"/>
      <c r="J6748" s="145">
        <v>-59363264.023000032</v>
      </c>
      <c r="K6748" s="58">
        <v>-24049330.764472205</v>
      </c>
      <c r="L6748" s="44"/>
      <c r="M6748" s="58">
        <v>-10578760.833333327</v>
      </c>
      <c r="N6748" s="146">
        <v>-9271973.5555533338</v>
      </c>
      <c r="O6748" s="40"/>
      <c r="P6748" s="157">
        <f t="shared" si="420"/>
        <v>106461561.82594444</v>
      </c>
      <c r="Q6748" s="41">
        <f t="shared" si="421"/>
        <v>-103263329.17635889</v>
      </c>
      <c r="R6748" s="158">
        <f t="shared" si="423"/>
        <v>104862445.50115167</v>
      </c>
    </row>
    <row r="6749" spans="2:18" s="8" customFormat="1" x14ac:dyDescent="0.2">
      <c r="B6749" s="164" t="s">
        <v>15913</v>
      </c>
      <c r="C6749" s="57" t="s">
        <v>19607</v>
      </c>
      <c r="D6749" s="118">
        <f t="shared" si="422"/>
        <v>10</v>
      </c>
      <c r="F6749" s="145">
        <v>30326085.999999993</v>
      </c>
      <c r="G6749" s="58">
        <v>73035204.102777779</v>
      </c>
      <c r="H6749" s="146">
        <v>162979.79855555759</v>
      </c>
      <c r="I6749" s="40"/>
      <c r="J6749" s="145">
        <v>-59123552.347222194</v>
      </c>
      <c r="K6749" s="58">
        <v>-21571209.390166678</v>
      </c>
      <c r="L6749" s="44"/>
      <c r="M6749" s="58">
        <v>-8268079.9999999963</v>
      </c>
      <c r="N6749" s="146">
        <v>-10433993.722220274</v>
      </c>
      <c r="O6749" s="40"/>
      <c r="P6749" s="157">
        <f t="shared" si="420"/>
        <v>103524269.90133333</v>
      </c>
      <c r="Q6749" s="41">
        <f t="shared" si="421"/>
        <v>-99396835.459609151</v>
      </c>
      <c r="R6749" s="158">
        <f t="shared" si="423"/>
        <v>101460552.68047124</v>
      </c>
    </row>
    <row r="6750" spans="2:18" s="8" customFormat="1" x14ac:dyDescent="0.2">
      <c r="B6750" s="164" t="s">
        <v>15914</v>
      </c>
      <c r="C6750" s="57" t="s">
        <v>19607</v>
      </c>
      <c r="D6750" s="118">
        <f t="shared" si="422"/>
        <v>10</v>
      </c>
      <c r="F6750" s="145">
        <v>29773035.999999996</v>
      </c>
      <c r="G6750" s="58">
        <v>75136670.219444439</v>
      </c>
      <c r="H6750" s="146">
        <v>11591.382694439681</v>
      </c>
      <c r="I6750" s="40"/>
      <c r="J6750" s="145">
        <v>-57316166.880611099</v>
      </c>
      <c r="K6750" s="58">
        <v>-20050271.160250038</v>
      </c>
      <c r="L6750" s="44"/>
      <c r="M6750" s="58">
        <v>-6508584.722222222</v>
      </c>
      <c r="N6750" s="146">
        <v>-11291655.059163855</v>
      </c>
      <c r="O6750" s="40"/>
      <c r="P6750" s="157">
        <f t="shared" si="420"/>
        <v>104921297.60213888</v>
      </c>
      <c r="Q6750" s="41">
        <f t="shared" si="421"/>
        <v>-95166677.822247207</v>
      </c>
      <c r="R6750" s="158">
        <f t="shared" si="423"/>
        <v>100043987.71219304</v>
      </c>
    </row>
    <row r="6751" spans="2:18" s="8" customFormat="1" x14ac:dyDescent="0.2">
      <c r="B6751" s="164" t="s">
        <v>15915</v>
      </c>
      <c r="C6751" s="57" t="s">
        <v>19607</v>
      </c>
      <c r="D6751" s="118">
        <f t="shared" si="422"/>
        <v>10</v>
      </c>
      <c r="F6751" s="145">
        <v>29392383.000000037</v>
      </c>
      <c r="G6751" s="58">
        <v>74309501.12777777</v>
      </c>
      <c r="H6751" s="146">
        <v>486118.27341666626</v>
      </c>
      <c r="I6751" s="40"/>
      <c r="J6751" s="145">
        <v>-56895263.043805562</v>
      </c>
      <c r="K6751" s="58">
        <v>-19033375.098000016</v>
      </c>
      <c r="L6751" s="44"/>
      <c r="M6751" s="58">
        <v>-6014631.1111111091</v>
      </c>
      <c r="N6751" s="146">
        <v>-13382866.888886929</v>
      </c>
      <c r="O6751" s="40"/>
      <c r="P6751" s="157">
        <f t="shared" si="420"/>
        <v>104188002.40119448</v>
      </c>
      <c r="Q6751" s="41">
        <f t="shared" si="421"/>
        <v>-95326136.141803607</v>
      </c>
      <c r="R6751" s="158">
        <f t="shared" si="423"/>
        <v>99757069.271499038</v>
      </c>
    </row>
    <row r="6752" spans="2:18" s="8" customFormat="1" x14ac:dyDescent="0.2">
      <c r="B6752" s="164" t="s">
        <v>15916</v>
      </c>
      <c r="C6752" s="57" t="s">
        <v>19607</v>
      </c>
      <c r="D6752" s="118">
        <f t="shared" si="422"/>
        <v>10</v>
      </c>
      <c r="F6752" s="145">
        <v>29148924.000000052</v>
      </c>
      <c r="G6752" s="58">
        <v>72475024.158333331</v>
      </c>
      <c r="H6752" s="146">
        <v>468770.25752777309</v>
      </c>
      <c r="I6752" s="40"/>
      <c r="J6752" s="145">
        <v>-58606242.815055564</v>
      </c>
      <c r="K6752" s="58">
        <v>-18268843.651777819</v>
      </c>
      <c r="L6752" s="44"/>
      <c r="M6752" s="58">
        <v>-6208741.1111111082</v>
      </c>
      <c r="N6752" s="146">
        <v>-15079458.611108012</v>
      </c>
      <c r="O6752" s="40"/>
      <c r="P6752" s="157">
        <f t="shared" si="420"/>
        <v>102092718.41586116</v>
      </c>
      <c r="Q6752" s="41">
        <f t="shared" si="421"/>
        <v>-98163286.189052492</v>
      </c>
      <c r="R6752" s="158">
        <f t="shared" si="423"/>
        <v>100128002.30245683</v>
      </c>
    </row>
    <row r="6753" spans="2:18" s="8" customFormat="1" x14ac:dyDescent="0.2">
      <c r="B6753" s="164" t="s">
        <v>15917</v>
      </c>
      <c r="C6753" s="57" t="s">
        <v>19607</v>
      </c>
      <c r="D6753" s="118">
        <f t="shared" si="422"/>
        <v>10</v>
      </c>
      <c r="F6753" s="145">
        <v>29175516.999999978</v>
      </c>
      <c r="G6753" s="58">
        <v>71826225.583333328</v>
      </c>
      <c r="H6753" s="146">
        <v>11665.891138892857</v>
      </c>
      <c r="I6753" s="40"/>
      <c r="J6753" s="145">
        <v>-59448156.355694689</v>
      </c>
      <c r="K6753" s="58">
        <v>-18631577.275249947</v>
      </c>
      <c r="L6753" s="44"/>
      <c r="M6753" s="58">
        <v>-6447874.7222222174</v>
      </c>
      <c r="N6753" s="146">
        <v>-15044214.379164454</v>
      </c>
      <c r="O6753" s="40"/>
      <c r="P6753" s="157">
        <f t="shared" si="420"/>
        <v>101013408.47447221</v>
      </c>
      <c r="Q6753" s="41">
        <f t="shared" si="421"/>
        <v>-99571822.732331321</v>
      </c>
      <c r="R6753" s="158">
        <f t="shared" si="423"/>
        <v>100292615.60340177</v>
      </c>
    </row>
    <row r="6754" spans="2:18" s="8" customFormat="1" x14ac:dyDescent="0.2">
      <c r="B6754" s="164" t="s">
        <v>15918</v>
      </c>
      <c r="C6754" s="57" t="s">
        <v>19607</v>
      </c>
      <c r="D6754" s="118">
        <f t="shared" si="422"/>
        <v>10</v>
      </c>
      <c r="F6754" s="145">
        <v>28554135.999999955</v>
      </c>
      <c r="G6754" s="58">
        <v>72842189.188888878</v>
      </c>
      <c r="H6754" s="146">
        <v>80021.830194440554</v>
      </c>
      <c r="I6754" s="40"/>
      <c r="J6754" s="145">
        <v>-59775786.837777808</v>
      </c>
      <c r="K6754" s="58">
        <v>-18725426.483694397</v>
      </c>
      <c r="L6754" s="44"/>
      <c r="M6754" s="58">
        <v>-6926494.1666666688</v>
      </c>
      <c r="N6754" s="146">
        <v>-15151379.833331356</v>
      </c>
      <c r="O6754" s="40"/>
      <c r="P6754" s="157">
        <f t="shared" si="420"/>
        <v>101476347.01908328</v>
      </c>
      <c r="Q6754" s="41">
        <f t="shared" si="421"/>
        <v>-100579087.32147023</v>
      </c>
      <c r="R6754" s="158">
        <f t="shared" si="423"/>
        <v>101027717.17027676</v>
      </c>
    </row>
    <row r="6755" spans="2:18" s="8" customFormat="1" x14ac:dyDescent="0.2">
      <c r="B6755" s="164" t="s">
        <v>15919</v>
      </c>
      <c r="C6755" s="57" t="s">
        <v>19607</v>
      </c>
      <c r="D6755" s="118">
        <f t="shared" si="422"/>
        <v>10</v>
      </c>
      <c r="F6755" s="145">
        <v>29277700.999999952</v>
      </c>
      <c r="G6755" s="58">
        <v>76245941.788888887</v>
      </c>
      <c r="H6755" s="146">
        <v>98436.119000002553</v>
      </c>
      <c r="I6755" s="40"/>
      <c r="J6755" s="145">
        <v>-60851252.160833344</v>
      </c>
      <c r="K6755" s="58">
        <v>-19561151.557444494</v>
      </c>
      <c r="L6755" s="44"/>
      <c r="M6755" s="58">
        <v>-8562086.9444444422</v>
      </c>
      <c r="N6755" s="146">
        <v>-15414946.33333024</v>
      </c>
      <c r="O6755" s="40"/>
      <c r="P6755" s="157">
        <f t="shared" si="420"/>
        <v>105622078.90788884</v>
      </c>
      <c r="Q6755" s="41">
        <f t="shared" si="421"/>
        <v>-104389436.99605253</v>
      </c>
      <c r="R6755" s="158">
        <f t="shared" si="423"/>
        <v>105005757.9519707</v>
      </c>
    </row>
    <row r="6756" spans="2:18" s="8" customFormat="1" x14ac:dyDescent="0.2">
      <c r="B6756" s="164" t="s">
        <v>15920</v>
      </c>
      <c r="C6756" s="57" t="s">
        <v>19608</v>
      </c>
      <c r="D6756" s="118">
        <f t="shared" si="422"/>
        <v>10</v>
      </c>
      <c r="F6756" s="145">
        <v>26519222.99999997</v>
      </c>
      <c r="G6756" s="58">
        <v>74969915.572222218</v>
      </c>
      <c r="H6756" s="146">
        <v>173305.33174999949</v>
      </c>
      <c r="I6756" s="40"/>
      <c r="J6756" s="145">
        <v>-64183590.724055544</v>
      </c>
      <c r="K6756" s="58">
        <v>-22028968.246833295</v>
      </c>
      <c r="L6756" s="44"/>
      <c r="M6756" s="58">
        <v>-13459480.000000043</v>
      </c>
      <c r="N6756" s="146">
        <v>-9978602.669443626</v>
      </c>
      <c r="O6756" s="40"/>
      <c r="P6756" s="157">
        <f t="shared" si="420"/>
        <v>101662443.90397219</v>
      </c>
      <c r="Q6756" s="41">
        <f t="shared" si="421"/>
        <v>-109650641.64033251</v>
      </c>
      <c r="R6756" s="158">
        <f t="shared" si="423"/>
        <v>105656542.77215235</v>
      </c>
    </row>
    <row r="6757" spans="2:18" s="8" customFormat="1" x14ac:dyDescent="0.2">
      <c r="B6757" s="164" t="s">
        <v>15921</v>
      </c>
      <c r="C6757" s="57" t="s">
        <v>19608</v>
      </c>
      <c r="D6757" s="118">
        <f t="shared" si="422"/>
        <v>10</v>
      </c>
      <c r="F6757" s="145">
        <v>27959485</v>
      </c>
      <c r="G6757" s="58">
        <v>73840636.180555552</v>
      </c>
      <c r="H6757" s="146">
        <v>729404.82880555361</v>
      </c>
      <c r="I6757" s="40"/>
      <c r="J6757" s="145">
        <v>-60620727.139250003</v>
      </c>
      <c r="K6757" s="58">
        <v>-25803615.390111145</v>
      </c>
      <c r="L6757" s="44"/>
      <c r="M6757" s="58">
        <v>-19252819.444444414</v>
      </c>
      <c r="N6757" s="146">
        <v>-8551803.7822213937</v>
      </c>
      <c r="O6757" s="40"/>
      <c r="P6757" s="157">
        <f t="shared" si="420"/>
        <v>102529526.0093611</v>
      </c>
      <c r="Q6757" s="41">
        <f t="shared" si="421"/>
        <v>-114228965.75602695</v>
      </c>
      <c r="R6757" s="158">
        <f t="shared" si="423"/>
        <v>108379245.88269404</v>
      </c>
    </row>
    <row r="6758" spans="2:18" s="8" customFormat="1" x14ac:dyDescent="0.2">
      <c r="B6758" s="164" t="s">
        <v>15922</v>
      </c>
      <c r="C6758" s="57" t="s">
        <v>19608</v>
      </c>
      <c r="D6758" s="118">
        <f t="shared" si="422"/>
        <v>10</v>
      </c>
      <c r="F6758" s="145">
        <v>28160052.999999978</v>
      </c>
      <c r="G6758" s="58">
        <v>76666496.833333328</v>
      </c>
      <c r="H6758" s="146">
        <v>3803759.425472219</v>
      </c>
      <c r="I6758" s="40"/>
      <c r="J6758" s="145">
        <v>-61961453.97358308</v>
      </c>
      <c r="K6758" s="58">
        <v>-28883717.348277785</v>
      </c>
      <c r="L6758" s="44"/>
      <c r="M6758" s="58">
        <v>-19457569.99999997</v>
      </c>
      <c r="N6758" s="146">
        <v>-6730293.7662488827</v>
      </c>
      <c r="O6758" s="40"/>
      <c r="P6758" s="157">
        <f t="shared" si="420"/>
        <v>108630309.25880553</v>
      </c>
      <c r="Q6758" s="41">
        <f t="shared" si="421"/>
        <v>-117033035.08810972</v>
      </c>
      <c r="R6758" s="158">
        <f t="shared" si="423"/>
        <v>112831672.17345762</v>
      </c>
    </row>
    <row r="6759" spans="2:18" s="8" customFormat="1" x14ac:dyDescent="0.2">
      <c r="B6759" s="164" t="s">
        <v>15923</v>
      </c>
      <c r="C6759" s="57" t="s">
        <v>19608</v>
      </c>
      <c r="D6759" s="118">
        <f t="shared" si="422"/>
        <v>10</v>
      </c>
      <c r="F6759" s="145">
        <v>27808439.999999966</v>
      </c>
      <c r="G6759" s="58">
        <v>73831443.133333325</v>
      </c>
      <c r="H6759" s="146">
        <v>9624708.4666944444</v>
      </c>
      <c r="I6759" s="40"/>
      <c r="J6759" s="145">
        <v>-61568048.095833339</v>
      </c>
      <c r="K6759" s="58">
        <v>-29236660.079277806</v>
      </c>
      <c r="L6759" s="44"/>
      <c r="M6759" s="58">
        <v>-18166036.666666612</v>
      </c>
      <c r="N6759" s="146">
        <v>-7125671.5338877747</v>
      </c>
      <c r="O6759" s="40"/>
      <c r="P6759" s="157">
        <f t="shared" si="420"/>
        <v>111264591.60002774</v>
      </c>
      <c r="Q6759" s="41">
        <f t="shared" si="421"/>
        <v>-116096416.37566553</v>
      </c>
      <c r="R6759" s="158">
        <f t="shared" si="423"/>
        <v>113680503.98784664</v>
      </c>
    </row>
    <row r="6760" spans="2:18" s="8" customFormat="1" x14ac:dyDescent="0.2">
      <c r="B6760" s="164" t="s">
        <v>15924</v>
      </c>
      <c r="C6760" s="57" t="s">
        <v>19608</v>
      </c>
      <c r="D6760" s="118">
        <f t="shared" si="422"/>
        <v>10</v>
      </c>
      <c r="F6760" s="145">
        <v>28479276.00000003</v>
      </c>
      <c r="G6760" s="58">
        <v>74161103.266666666</v>
      </c>
      <c r="H6760" s="146">
        <v>10424789.685777798</v>
      </c>
      <c r="I6760" s="40"/>
      <c r="J6760" s="145">
        <v>-61836956.988805577</v>
      </c>
      <c r="K6760" s="58">
        <v>-28780890.366555575</v>
      </c>
      <c r="L6760" s="44"/>
      <c r="M6760" s="58">
        <v>-16616811.111111138</v>
      </c>
      <c r="N6760" s="146">
        <v>-5377486.628054725</v>
      </c>
      <c r="O6760" s="40"/>
      <c r="P6760" s="157">
        <f t="shared" si="420"/>
        <v>113065168.95244449</v>
      </c>
      <c r="Q6760" s="41">
        <f t="shared" si="421"/>
        <v>-112612145.09452701</v>
      </c>
      <c r="R6760" s="158">
        <f t="shared" si="423"/>
        <v>112838657.02348575</v>
      </c>
    </row>
    <row r="6761" spans="2:18" s="8" customFormat="1" x14ac:dyDescent="0.2">
      <c r="B6761" s="164" t="s">
        <v>15925</v>
      </c>
      <c r="C6761" s="57" t="s">
        <v>19608</v>
      </c>
      <c r="D6761" s="118">
        <f t="shared" si="422"/>
        <v>10</v>
      </c>
      <c r="F6761" s="145">
        <v>29008763.999999978</v>
      </c>
      <c r="G6761" s="58">
        <v>73285116.26111111</v>
      </c>
      <c r="H6761" s="146">
        <v>9984829.7507222313</v>
      </c>
      <c r="I6761" s="40"/>
      <c r="J6761" s="145">
        <v>-60494624.810333341</v>
      </c>
      <c r="K6761" s="58">
        <v>-28572785.717083339</v>
      </c>
      <c r="L6761" s="44"/>
      <c r="M6761" s="58">
        <v>-15660920.00000002</v>
      </c>
      <c r="N6761" s="146">
        <v>-4803770.9444436105</v>
      </c>
      <c r="O6761" s="40"/>
      <c r="P6761" s="157">
        <f t="shared" si="420"/>
        <v>112278710.01183331</v>
      </c>
      <c r="Q6761" s="41">
        <f t="shared" si="421"/>
        <v>-109532101.4718603</v>
      </c>
      <c r="R6761" s="158">
        <f t="shared" si="423"/>
        <v>110905405.7418468</v>
      </c>
    </row>
    <row r="6762" spans="2:18" s="8" customFormat="1" x14ac:dyDescent="0.2">
      <c r="B6762" s="164" t="s">
        <v>15926</v>
      </c>
      <c r="C6762" s="57" t="s">
        <v>19608</v>
      </c>
      <c r="D6762" s="118">
        <f t="shared" si="422"/>
        <v>10</v>
      </c>
      <c r="F6762" s="145">
        <v>28997576.999999974</v>
      </c>
      <c r="G6762" s="58">
        <v>73264766.508333325</v>
      </c>
      <c r="H6762" s="146">
        <v>9512998.9870555513</v>
      </c>
      <c r="I6762" s="40"/>
      <c r="J6762" s="145">
        <v>-59118018.310222268</v>
      </c>
      <c r="K6762" s="58">
        <v>-27802838.095861141</v>
      </c>
      <c r="L6762" s="44"/>
      <c r="M6762" s="58">
        <v>-15065411.388888873</v>
      </c>
      <c r="N6762" s="146">
        <v>-5291550.0555547262</v>
      </c>
      <c r="O6762" s="40"/>
      <c r="P6762" s="157">
        <f t="shared" si="420"/>
        <v>111775342.49538885</v>
      </c>
      <c r="Q6762" s="41">
        <f t="shared" si="421"/>
        <v>-107277817.850527</v>
      </c>
      <c r="R6762" s="158">
        <f t="shared" si="423"/>
        <v>109526580.17295793</v>
      </c>
    </row>
    <row r="6763" spans="2:18" s="8" customFormat="1" x14ac:dyDescent="0.2">
      <c r="B6763" s="164" t="s">
        <v>15927</v>
      </c>
      <c r="C6763" s="57" t="s">
        <v>19608</v>
      </c>
      <c r="D6763" s="118">
        <f t="shared" si="422"/>
        <v>10</v>
      </c>
      <c r="F6763" s="145">
        <v>28918508.000000041</v>
      </c>
      <c r="G6763" s="58">
        <v>67213064.608333334</v>
      </c>
      <c r="H6763" s="146">
        <v>9309975.84319444</v>
      </c>
      <c r="I6763" s="40"/>
      <c r="J6763" s="145">
        <v>-59200354.169305593</v>
      </c>
      <c r="K6763" s="58">
        <v>-27465802.931111179</v>
      </c>
      <c r="L6763" s="44"/>
      <c r="M6763" s="58">
        <v>-15083486.111111121</v>
      </c>
      <c r="N6763" s="146">
        <v>-5139139.9444436152</v>
      </c>
      <c r="O6763" s="40"/>
      <c r="P6763" s="157">
        <f t="shared" si="420"/>
        <v>105441548.45152782</v>
      </c>
      <c r="Q6763" s="41">
        <f t="shared" si="421"/>
        <v>-106888783.15597151</v>
      </c>
      <c r="R6763" s="158">
        <f t="shared" si="423"/>
        <v>106165165.80374967</v>
      </c>
    </row>
    <row r="6764" spans="2:18" s="8" customFormat="1" x14ac:dyDescent="0.2">
      <c r="B6764" s="164" t="s">
        <v>15928</v>
      </c>
      <c r="C6764" s="57" t="s">
        <v>19608</v>
      </c>
      <c r="D6764" s="118">
        <f t="shared" si="422"/>
        <v>10</v>
      </c>
      <c r="F6764" s="145">
        <v>28917216.000000007</v>
      </c>
      <c r="G6764" s="58">
        <v>67167177.527777776</v>
      </c>
      <c r="H6764" s="146">
        <v>8845317.4257777724</v>
      </c>
      <c r="I6764" s="40"/>
      <c r="J6764" s="145">
        <v>-59860344.856805839</v>
      </c>
      <c r="K6764" s="58">
        <v>-27592199.527333338</v>
      </c>
      <c r="L6764" s="44"/>
      <c r="M6764" s="58">
        <v>-14660929.166666631</v>
      </c>
      <c r="N6764" s="146">
        <v>-5980460.944443332</v>
      </c>
      <c r="O6764" s="40"/>
      <c r="P6764" s="157">
        <f t="shared" si="420"/>
        <v>104929710.95355557</v>
      </c>
      <c r="Q6764" s="41">
        <f t="shared" si="421"/>
        <v>-108093934.49524914</v>
      </c>
      <c r="R6764" s="158">
        <f t="shared" si="423"/>
        <v>106511822.72440235</v>
      </c>
    </row>
    <row r="6765" spans="2:18" s="8" customFormat="1" x14ac:dyDescent="0.2">
      <c r="B6765" s="164" t="s">
        <v>15929</v>
      </c>
      <c r="C6765" s="57" t="s">
        <v>19608</v>
      </c>
      <c r="D6765" s="118">
        <f t="shared" si="422"/>
        <v>10</v>
      </c>
      <c r="F6765" s="145">
        <v>28903005.000000015</v>
      </c>
      <c r="G6765" s="58">
        <v>68130259.130555555</v>
      </c>
      <c r="H6765" s="146">
        <v>8972068.4190555532</v>
      </c>
      <c r="I6765" s="40"/>
      <c r="J6765" s="145">
        <v>-59274331.777861133</v>
      </c>
      <c r="K6765" s="58">
        <v>-27496597.460388914</v>
      </c>
      <c r="L6765" s="44"/>
      <c r="M6765" s="58">
        <v>-14764230.277777735</v>
      </c>
      <c r="N6765" s="146">
        <v>-6626045.0555547178</v>
      </c>
      <c r="O6765" s="40"/>
      <c r="P6765" s="157">
        <f t="shared" si="420"/>
        <v>106005332.54961112</v>
      </c>
      <c r="Q6765" s="41">
        <f t="shared" si="421"/>
        <v>-108161204.5715825</v>
      </c>
      <c r="R6765" s="158">
        <f t="shared" si="423"/>
        <v>107083268.56059681</v>
      </c>
    </row>
    <row r="6766" spans="2:18" s="8" customFormat="1" x14ac:dyDescent="0.2">
      <c r="B6766" s="164" t="s">
        <v>15930</v>
      </c>
      <c r="C6766" s="57" t="s">
        <v>19608</v>
      </c>
      <c r="D6766" s="118">
        <f t="shared" si="422"/>
        <v>10</v>
      </c>
      <c r="F6766" s="145">
        <v>29377965.999999959</v>
      </c>
      <c r="G6766" s="58">
        <v>67186706.647222221</v>
      </c>
      <c r="H6766" s="146">
        <v>9002219.816027781</v>
      </c>
      <c r="I6766" s="40"/>
      <c r="J6766" s="145">
        <v>-60133412.400444672</v>
      </c>
      <c r="K6766" s="58">
        <v>-27642740.203944493</v>
      </c>
      <c r="L6766" s="44"/>
      <c r="M6766" s="58">
        <v>-16848919.999999989</v>
      </c>
      <c r="N6766" s="146">
        <v>-6723266.4177777804</v>
      </c>
      <c r="O6766" s="40"/>
      <c r="P6766" s="157">
        <f t="shared" si="420"/>
        <v>105566892.46324995</v>
      </c>
      <c r="Q6766" s="41">
        <f t="shared" si="421"/>
        <v>-111348339.02216692</v>
      </c>
      <c r="R6766" s="158">
        <f t="shared" si="423"/>
        <v>108457615.74270844</v>
      </c>
    </row>
    <row r="6767" spans="2:18" s="8" customFormat="1" x14ac:dyDescent="0.2">
      <c r="B6767" s="164" t="s">
        <v>15931</v>
      </c>
      <c r="C6767" s="57" t="s">
        <v>19608</v>
      </c>
      <c r="D6767" s="118">
        <f t="shared" si="422"/>
        <v>10</v>
      </c>
      <c r="F6767" s="145">
        <v>29390058.999999985</v>
      </c>
      <c r="G6767" s="58">
        <v>74155857.075000003</v>
      </c>
      <c r="H6767" s="146">
        <v>9759883.2164444439</v>
      </c>
      <c r="I6767" s="40"/>
      <c r="J6767" s="145">
        <v>-59505126.737749979</v>
      </c>
      <c r="K6767" s="58">
        <v>-27924892.291166611</v>
      </c>
      <c r="L6767" s="44"/>
      <c r="M6767" s="58">
        <v>-20273779.72222219</v>
      </c>
      <c r="N6767" s="146">
        <v>-8240895.0080555575</v>
      </c>
      <c r="O6767" s="40"/>
      <c r="P6767" s="157">
        <f t="shared" si="420"/>
        <v>113305799.29144444</v>
      </c>
      <c r="Q6767" s="41">
        <f t="shared" si="421"/>
        <v>-115944693.75919434</v>
      </c>
      <c r="R6767" s="158">
        <f t="shared" si="423"/>
        <v>114625246.5253194</v>
      </c>
    </row>
    <row r="6768" spans="2:18" s="8" customFormat="1" x14ac:dyDescent="0.2">
      <c r="B6768" s="164" t="s">
        <v>15932</v>
      </c>
      <c r="C6768" s="57" t="s">
        <v>19608</v>
      </c>
      <c r="D6768" s="118">
        <f t="shared" si="422"/>
        <v>10</v>
      </c>
      <c r="F6768" s="145">
        <v>29420426.000000004</v>
      </c>
      <c r="G6768" s="58">
        <v>72093595.73888889</v>
      </c>
      <c r="H6768" s="146">
        <v>10015071.920861078</v>
      </c>
      <c r="I6768" s="40"/>
      <c r="J6768" s="145">
        <v>-57635911.927194402</v>
      </c>
      <c r="K6768" s="58">
        <v>-27856371.512111038</v>
      </c>
      <c r="L6768" s="44"/>
      <c r="M6768" s="58">
        <v>-20697401.388888918</v>
      </c>
      <c r="N6768" s="146">
        <v>-7133577.0352777774</v>
      </c>
      <c r="O6768" s="40"/>
      <c r="P6768" s="157">
        <f t="shared" si="420"/>
        <v>111529093.65974997</v>
      </c>
      <c r="Q6768" s="41">
        <f t="shared" si="421"/>
        <v>-113323261.86347213</v>
      </c>
      <c r="R6768" s="158">
        <f t="shared" si="423"/>
        <v>112426177.76161104</v>
      </c>
    </row>
    <row r="6769" spans="2:18" s="8" customFormat="1" x14ac:dyDescent="0.2">
      <c r="B6769" s="164" t="s">
        <v>15933</v>
      </c>
      <c r="C6769" s="57" t="s">
        <v>19608</v>
      </c>
      <c r="D6769" s="118">
        <f t="shared" si="422"/>
        <v>10</v>
      </c>
      <c r="F6769" s="145">
        <v>29439990.000000037</v>
      </c>
      <c r="G6769" s="58">
        <v>74004635.844444439</v>
      </c>
      <c r="H6769" s="146">
        <v>10924903.323083304</v>
      </c>
      <c r="I6769" s="40"/>
      <c r="J6769" s="145">
        <v>-57463756.729527801</v>
      </c>
      <c r="K6769" s="58">
        <v>-28420303.3664722</v>
      </c>
      <c r="L6769" s="44"/>
      <c r="M6769" s="58">
        <v>-20115709.722222224</v>
      </c>
      <c r="N6769" s="146">
        <v>-6548472.6983333332</v>
      </c>
      <c r="O6769" s="40"/>
      <c r="P6769" s="157">
        <f t="shared" si="420"/>
        <v>114369529.16752779</v>
      </c>
      <c r="Q6769" s="41">
        <f t="shared" si="421"/>
        <v>-112548242.51655556</v>
      </c>
      <c r="R6769" s="158">
        <f t="shared" si="423"/>
        <v>113458885.84204167</v>
      </c>
    </row>
    <row r="6770" spans="2:18" s="8" customFormat="1" x14ac:dyDescent="0.2">
      <c r="B6770" s="164" t="s">
        <v>15934</v>
      </c>
      <c r="C6770" s="57" t="s">
        <v>19608</v>
      </c>
      <c r="D6770" s="118">
        <f t="shared" si="422"/>
        <v>10</v>
      </c>
      <c r="F6770" s="145">
        <v>29441910.999999981</v>
      </c>
      <c r="G6770" s="58">
        <v>70984128.780555546</v>
      </c>
      <c r="H6770" s="146">
        <v>9886820.7055277452</v>
      </c>
      <c r="I6770" s="40"/>
      <c r="J6770" s="145">
        <v>-57332004.439527735</v>
      </c>
      <c r="K6770" s="58">
        <v>-26963623.411361087</v>
      </c>
      <c r="L6770" s="44"/>
      <c r="M6770" s="58">
        <v>-17389775.000000048</v>
      </c>
      <c r="N6770" s="146">
        <v>-6010137.1666666642</v>
      </c>
      <c r="O6770" s="40"/>
      <c r="P6770" s="157">
        <f t="shared" si="420"/>
        <v>110312860.48608327</v>
      </c>
      <c r="Q6770" s="41">
        <f t="shared" si="421"/>
        <v>-107695540.01755553</v>
      </c>
      <c r="R6770" s="158">
        <f t="shared" si="423"/>
        <v>109004200.2518194</v>
      </c>
    </row>
    <row r="6771" spans="2:18" s="8" customFormat="1" x14ac:dyDescent="0.2">
      <c r="B6771" s="164" t="s">
        <v>15935</v>
      </c>
      <c r="C6771" s="57" t="s">
        <v>19608</v>
      </c>
      <c r="D6771" s="118">
        <f t="shared" si="422"/>
        <v>10</v>
      </c>
      <c r="F6771" s="145">
        <v>29441412.000000026</v>
      </c>
      <c r="G6771" s="58">
        <v>74691955.338888884</v>
      </c>
      <c r="H6771" s="146">
        <v>2641769.6269166628</v>
      </c>
      <c r="I6771" s="40"/>
      <c r="J6771" s="145">
        <v>-56752885.264694706</v>
      </c>
      <c r="K6771" s="58">
        <v>-23235866.104111113</v>
      </c>
      <c r="L6771" s="44"/>
      <c r="M6771" s="58">
        <v>-15574949.166666651</v>
      </c>
      <c r="N6771" s="146">
        <v>-7049863.4194444474</v>
      </c>
      <c r="O6771" s="40"/>
      <c r="P6771" s="157">
        <f t="shared" si="420"/>
        <v>106775136.96580558</v>
      </c>
      <c r="Q6771" s="41">
        <f t="shared" si="421"/>
        <v>-102613563.95491692</v>
      </c>
      <c r="R6771" s="158">
        <f t="shared" si="423"/>
        <v>104694350.46036124</v>
      </c>
    </row>
    <row r="6772" spans="2:18" s="8" customFormat="1" x14ac:dyDescent="0.2">
      <c r="B6772" s="164" t="s">
        <v>15936</v>
      </c>
      <c r="C6772" s="57" t="s">
        <v>19608</v>
      </c>
      <c r="D6772" s="118">
        <f t="shared" si="422"/>
        <v>10</v>
      </c>
      <c r="F6772" s="145">
        <v>29448667.00000003</v>
      </c>
      <c r="G6772" s="58">
        <v>73527799.030555546</v>
      </c>
      <c r="H6772" s="146">
        <v>857031.8384722214</v>
      </c>
      <c r="I6772" s="40"/>
      <c r="J6772" s="145">
        <v>-57564449.849750042</v>
      </c>
      <c r="K6772" s="58">
        <v>-21302110.340333357</v>
      </c>
      <c r="L6772" s="44"/>
      <c r="M6772" s="58">
        <v>-13901686.944444416</v>
      </c>
      <c r="N6772" s="146">
        <v>-9612274.2777777743</v>
      </c>
      <c r="O6772" s="40"/>
      <c r="P6772" s="157">
        <f t="shared" si="420"/>
        <v>103833497.86902779</v>
      </c>
      <c r="Q6772" s="41">
        <f t="shared" si="421"/>
        <v>-102380521.41230559</v>
      </c>
      <c r="R6772" s="158">
        <f t="shared" si="423"/>
        <v>103107009.64066669</v>
      </c>
    </row>
    <row r="6773" spans="2:18" s="8" customFormat="1" x14ac:dyDescent="0.2">
      <c r="B6773" s="164" t="s">
        <v>15937</v>
      </c>
      <c r="C6773" s="57" t="s">
        <v>19608</v>
      </c>
      <c r="D6773" s="118">
        <f t="shared" si="422"/>
        <v>10</v>
      </c>
      <c r="F6773" s="145">
        <v>29014272.000000004</v>
      </c>
      <c r="G6773" s="58">
        <v>77124517.697222218</v>
      </c>
      <c r="H6773" s="146">
        <v>174027.15313888711</v>
      </c>
      <c r="I6773" s="40"/>
      <c r="J6773" s="145">
        <v>-61284666.328305565</v>
      </c>
      <c r="K6773" s="58">
        <v>-20157341.570861127</v>
      </c>
      <c r="L6773" s="44"/>
      <c r="M6773" s="58">
        <v>-10911263.333333341</v>
      </c>
      <c r="N6773" s="146">
        <v>-8763929.8637500014</v>
      </c>
      <c r="O6773" s="40"/>
      <c r="P6773" s="157">
        <f t="shared" si="420"/>
        <v>106312816.85036111</v>
      </c>
      <c r="Q6773" s="41">
        <f t="shared" si="421"/>
        <v>-101117201.09625003</v>
      </c>
      <c r="R6773" s="158">
        <f t="shared" si="423"/>
        <v>103715008.97330557</v>
      </c>
    </row>
    <row r="6774" spans="2:18" s="8" customFormat="1" x14ac:dyDescent="0.2">
      <c r="B6774" s="164" t="s">
        <v>15938</v>
      </c>
      <c r="C6774" s="57" t="s">
        <v>19608</v>
      </c>
      <c r="D6774" s="118">
        <f t="shared" si="422"/>
        <v>10</v>
      </c>
      <c r="F6774" s="145">
        <v>27836740.999999963</v>
      </c>
      <c r="G6774" s="58">
        <v>76649966.933333322</v>
      </c>
      <c r="H6774" s="146">
        <v>2867391.805277782</v>
      </c>
      <c r="I6774" s="40"/>
      <c r="J6774" s="145">
        <v>-62713622.00469441</v>
      </c>
      <c r="K6774" s="58">
        <v>-18911602.859666612</v>
      </c>
      <c r="L6774" s="44"/>
      <c r="M6774" s="58">
        <v>-9048003.0555555522</v>
      </c>
      <c r="N6774" s="146">
        <v>-8949765.3333333358</v>
      </c>
      <c r="O6774" s="40"/>
      <c r="P6774" s="157">
        <f t="shared" si="420"/>
        <v>107354099.73861106</v>
      </c>
      <c r="Q6774" s="41">
        <f t="shared" si="421"/>
        <v>-99622993.253249913</v>
      </c>
      <c r="R6774" s="158">
        <f t="shared" si="423"/>
        <v>103488546.49593049</v>
      </c>
    </row>
    <row r="6775" spans="2:18" s="8" customFormat="1" x14ac:dyDescent="0.2">
      <c r="B6775" s="164" t="s">
        <v>15939</v>
      </c>
      <c r="C6775" s="57" t="s">
        <v>19608</v>
      </c>
      <c r="D6775" s="118">
        <f t="shared" si="422"/>
        <v>10</v>
      </c>
      <c r="F6775" s="145">
        <v>27527385.00000003</v>
      </c>
      <c r="G6775" s="58">
        <v>79826462.716666669</v>
      </c>
      <c r="H6775" s="146">
        <v>4971617.2680277806</v>
      </c>
      <c r="I6775" s="40"/>
      <c r="J6775" s="145">
        <v>-63235819.607861131</v>
      </c>
      <c r="K6775" s="58">
        <v>-18231752.053694438</v>
      </c>
      <c r="L6775" s="44"/>
      <c r="M6775" s="58">
        <v>-8856105.277777778</v>
      </c>
      <c r="N6775" s="146">
        <v>-10791326.555555582</v>
      </c>
      <c r="O6775" s="40"/>
      <c r="P6775" s="157">
        <f t="shared" si="420"/>
        <v>112325464.98469448</v>
      </c>
      <c r="Q6775" s="41">
        <f t="shared" si="421"/>
        <v>-101115003.49488893</v>
      </c>
      <c r="R6775" s="158">
        <f t="shared" si="423"/>
        <v>106720234.23979171</v>
      </c>
    </row>
    <row r="6776" spans="2:18" s="8" customFormat="1" x14ac:dyDescent="0.2">
      <c r="B6776" s="164" t="s">
        <v>15940</v>
      </c>
      <c r="C6776" s="57" t="s">
        <v>19608</v>
      </c>
      <c r="D6776" s="118">
        <f t="shared" si="422"/>
        <v>10</v>
      </c>
      <c r="F6776" s="145">
        <v>27048682.999999966</v>
      </c>
      <c r="G6776" s="58">
        <v>81147506.533333331</v>
      </c>
      <c r="H6776" s="146">
        <v>6256763.9660277776</v>
      </c>
      <c r="I6776" s="40"/>
      <c r="J6776" s="145">
        <v>-63299304.225166664</v>
      </c>
      <c r="K6776" s="58">
        <v>-18072956.913583279</v>
      </c>
      <c r="L6776" s="44"/>
      <c r="M6776" s="58">
        <v>-9363615.8333333302</v>
      </c>
      <c r="N6776" s="146">
        <v>-12471195.000000015</v>
      </c>
      <c r="O6776" s="40"/>
      <c r="P6776" s="157">
        <f t="shared" si="420"/>
        <v>114452953.49936108</v>
      </c>
      <c r="Q6776" s="41">
        <f t="shared" si="421"/>
        <v>-103207071.97208329</v>
      </c>
      <c r="R6776" s="158">
        <f t="shared" si="423"/>
        <v>108830012.73572218</v>
      </c>
    </row>
    <row r="6777" spans="2:18" s="8" customFormat="1" x14ac:dyDescent="0.2">
      <c r="B6777" s="164" t="s">
        <v>15941</v>
      </c>
      <c r="C6777" s="57" t="s">
        <v>19608</v>
      </c>
      <c r="D6777" s="118">
        <f t="shared" si="422"/>
        <v>10</v>
      </c>
      <c r="F6777" s="145">
        <v>27057303.999999944</v>
      </c>
      <c r="G6777" s="58">
        <v>80160079.474999994</v>
      </c>
      <c r="H6777" s="146">
        <v>2866454.432166663</v>
      </c>
      <c r="I6777" s="40"/>
      <c r="J6777" s="145">
        <v>-62619348.53594441</v>
      </c>
      <c r="K6777" s="58">
        <v>-17992447.809222199</v>
      </c>
      <c r="L6777" s="44"/>
      <c r="M6777" s="58">
        <v>-10117252.500000002</v>
      </c>
      <c r="N6777" s="146">
        <v>-12507573.94444442</v>
      </c>
      <c r="O6777" s="40"/>
      <c r="P6777" s="157">
        <f t="shared" si="420"/>
        <v>110083837.9071666</v>
      </c>
      <c r="Q6777" s="41">
        <f t="shared" si="421"/>
        <v>-103236622.78961103</v>
      </c>
      <c r="R6777" s="158">
        <f t="shared" si="423"/>
        <v>106660230.34838882</v>
      </c>
    </row>
    <row r="6778" spans="2:18" s="8" customFormat="1" x14ac:dyDescent="0.2">
      <c r="B6778" s="164" t="s">
        <v>15942</v>
      </c>
      <c r="C6778" s="57" t="s">
        <v>19608</v>
      </c>
      <c r="D6778" s="118">
        <f t="shared" si="422"/>
        <v>10</v>
      </c>
      <c r="F6778" s="145">
        <v>27277033.999999996</v>
      </c>
      <c r="G6778" s="58">
        <v>80225769.219444439</v>
      </c>
      <c r="H6778" s="146">
        <v>1153927.8464444412</v>
      </c>
      <c r="I6778" s="40"/>
      <c r="J6778" s="145">
        <v>-63104545.182472482</v>
      </c>
      <c r="K6778" s="58">
        <v>-18184650.783805564</v>
      </c>
      <c r="L6778" s="44"/>
      <c r="M6778" s="58">
        <v>-11275385.555555558</v>
      </c>
      <c r="N6778" s="146">
        <v>-12414941.833333373</v>
      </c>
      <c r="O6778" s="40"/>
      <c r="P6778" s="157">
        <f t="shared" si="420"/>
        <v>108656731.06588888</v>
      </c>
      <c r="Q6778" s="41">
        <f t="shared" si="421"/>
        <v>-104979523.35516697</v>
      </c>
      <c r="R6778" s="158">
        <f t="shared" si="423"/>
        <v>106818127.21052793</v>
      </c>
    </row>
    <row r="6779" spans="2:18" s="8" customFormat="1" x14ac:dyDescent="0.2">
      <c r="B6779" s="164" t="s">
        <v>15943</v>
      </c>
      <c r="C6779" s="57" t="s">
        <v>19608</v>
      </c>
      <c r="D6779" s="118">
        <f t="shared" si="422"/>
        <v>10</v>
      </c>
      <c r="F6779" s="145">
        <v>27133825</v>
      </c>
      <c r="G6779" s="58">
        <v>79161378.477777779</v>
      </c>
      <c r="H6779" s="146">
        <v>174100.11825000052</v>
      </c>
      <c r="I6779" s="40"/>
      <c r="J6779" s="145">
        <v>-62104310.063527472</v>
      </c>
      <c r="K6779" s="58">
        <v>-18702885.685805559</v>
      </c>
      <c r="L6779" s="44"/>
      <c r="M6779" s="58">
        <v>-14169441.944444489</v>
      </c>
      <c r="N6779" s="146">
        <v>-12265315.272777721</v>
      </c>
      <c r="O6779" s="40"/>
      <c r="P6779" s="157">
        <f t="shared" si="420"/>
        <v>106469303.59602778</v>
      </c>
      <c r="Q6779" s="41">
        <f t="shared" si="421"/>
        <v>-107241952.96655524</v>
      </c>
      <c r="R6779" s="158">
        <f t="shared" si="423"/>
        <v>106855628.28129151</v>
      </c>
    </row>
    <row r="6780" spans="2:18" s="8" customFormat="1" x14ac:dyDescent="0.2">
      <c r="B6780" s="164" t="s">
        <v>15944</v>
      </c>
      <c r="C6780" s="57" t="s">
        <v>19609</v>
      </c>
      <c r="D6780" s="118">
        <f t="shared" si="422"/>
        <v>10</v>
      </c>
      <c r="F6780" s="145">
        <v>29474684.99999997</v>
      </c>
      <c r="G6780" s="58">
        <v>77751442.486111104</v>
      </c>
      <c r="H6780" s="146">
        <v>1175396.8289166708</v>
      </c>
      <c r="I6780" s="40"/>
      <c r="J6780" s="145">
        <v>-64433552.689972207</v>
      </c>
      <c r="K6780" s="58">
        <v>-21908402.919388887</v>
      </c>
      <c r="L6780" s="44"/>
      <c r="M6780" s="58">
        <v>-21794074.16666669</v>
      </c>
      <c r="N6780" s="146">
        <v>-6594635.5555555597</v>
      </c>
      <c r="O6780" s="40"/>
      <c r="P6780" s="157">
        <f t="shared" si="420"/>
        <v>108401524.31502774</v>
      </c>
      <c r="Q6780" s="41">
        <f t="shared" si="421"/>
        <v>-114730665.33158335</v>
      </c>
      <c r="R6780" s="158">
        <f t="shared" si="423"/>
        <v>111566094.82330555</v>
      </c>
    </row>
    <row r="6781" spans="2:18" s="8" customFormat="1" x14ac:dyDescent="0.2">
      <c r="B6781" s="164" t="s">
        <v>15945</v>
      </c>
      <c r="C6781" s="57" t="s">
        <v>19609</v>
      </c>
      <c r="D6781" s="118">
        <f t="shared" si="422"/>
        <v>10</v>
      </c>
      <c r="F6781" s="145">
        <v>30482634.999999993</v>
      </c>
      <c r="G6781" s="58">
        <v>78758007.88611111</v>
      </c>
      <c r="H6781" s="146">
        <v>2136510.8363055531</v>
      </c>
      <c r="I6781" s="40"/>
      <c r="J6781" s="145">
        <v>-66781145.291749977</v>
      </c>
      <c r="K6781" s="58">
        <v>-25457419.567277785</v>
      </c>
      <c r="L6781" s="44"/>
      <c r="M6781" s="58">
        <v>-29488039.444444414</v>
      </c>
      <c r="N6781" s="146">
        <v>-6451940.0000000037</v>
      </c>
      <c r="O6781" s="40"/>
      <c r="P6781" s="157">
        <f t="shared" si="420"/>
        <v>111377153.72241667</v>
      </c>
      <c r="Q6781" s="41">
        <f t="shared" si="421"/>
        <v>-128178544.30347218</v>
      </c>
      <c r="R6781" s="158">
        <f t="shared" si="423"/>
        <v>119777849.01294443</v>
      </c>
    </row>
    <row r="6782" spans="2:18" s="8" customFormat="1" x14ac:dyDescent="0.2">
      <c r="B6782" s="164" t="s">
        <v>15946</v>
      </c>
      <c r="C6782" s="57" t="s">
        <v>19609</v>
      </c>
      <c r="D6782" s="118">
        <f t="shared" si="422"/>
        <v>10</v>
      </c>
      <c r="F6782" s="145">
        <v>30992569.999999959</v>
      </c>
      <c r="G6782" s="58">
        <v>82809845.891666666</v>
      </c>
      <c r="H6782" s="146">
        <v>4077980.3254722189</v>
      </c>
      <c r="I6782" s="40"/>
      <c r="J6782" s="145">
        <v>-63331237.382138915</v>
      </c>
      <c r="K6782" s="58">
        <v>-27543546.155666649</v>
      </c>
      <c r="L6782" s="44"/>
      <c r="M6782" s="58">
        <v>-29910820.27777772</v>
      </c>
      <c r="N6782" s="146">
        <v>-5138534.222500002</v>
      </c>
      <c r="O6782" s="40"/>
      <c r="P6782" s="157">
        <f t="shared" si="420"/>
        <v>117880396.21713884</v>
      </c>
      <c r="Q6782" s="41">
        <f t="shared" si="421"/>
        <v>-125924138.03808327</v>
      </c>
      <c r="R6782" s="158">
        <f t="shared" si="423"/>
        <v>121902267.12761106</v>
      </c>
    </row>
    <row r="6783" spans="2:18" s="8" customFormat="1" x14ac:dyDescent="0.2">
      <c r="B6783" s="164" t="s">
        <v>15947</v>
      </c>
      <c r="C6783" s="57" t="s">
        <v>19609</v>
      </c>
      <c r="D6783" s="118">
        <f t="shared" si="422"/>
        <v>10</v>
      </c>
      <c r="F6783" s="145">
        <v>30492109.999999963</v>
      </c>
      <c r="G6783" s="58">
        <v>87243170.933333322</v>
      </c>
      <c r="H6783" s="146">
        <v>6586903.2016388858</v>
      </c>
      <c r="I6783" s="40"/>
      <c r="J6783" s="145">
        <v>-66378171.052166969</v>
      </c>
      <c r="K6783" s="58">
        <v>-27529714.769166682</v>
      </c>
      <c r="L6783" s="44"/>
      <c r="M6783" s="58">
        <v>-26458414.722222246</v>
      </c>
      <c r="N6783" s="146">
        <v>-4618918.9983333303</v>
      </c>
      <c r="O6783" s="40"/>
      <c r="P6783" s="157">
        <f t="shared" si="420"/>
        <v>124322184.13497217</v>
      </c>
      <c r="Q6783" s="41">
        <f t="shared" si="421"/>
        <v>-124985219.54188922</v>
      </c>
      <c r="R6783" s="158">
        <f t="shared" si="423"/>
        <v>124653701.8384307</v>
      </c>
    </row>
    <row r="6784" spans="2:18" s="8" customFormat="1" x14ac:dyDescent="0.2">
      <c r="B6784" s="164" t="s">
        <v>15948</v>
      </c>
      <c r="C6784" s="57" t="s">
        <v>19609</v>
      </c>
      <c r="D6784" s="118">
        <f t="shared" si="422"/>
        <v>10</v>
      </c>
      <c r="F6784" s="145">
        <v>30461677.000000026</v>
      </c>
      <c r="G6784" s="58">
        <v>87734671.683333322</v>
      </c>
      <c r="H6784" s="146">
        <v>5927856.8003055546</v>
      </c>
      <c r="I6784" s="40"/>
      <c r="J6784" s="145">
        <v>-66256238.881138891</v>
      </c>
      <c r="K6784" s="58">
        <v>-27420154.584194407</v>
      </c>
      <c r="L6784" s="44"/>
      <c r="M6784" s="58">
        <v>-22648639.444444414</v>
      </c>
      <c r="N6784" s="146">
        <v>-3436794.2777777812</v>
      </c>
      <c r="O6784" s="40"/>
      <c r="P6784" s="157">
        <f t="shared" si="420"/>
        <v>124124205.48363891</v>
      </c>
      <c r="Q6784" s="41">
        <f t="shared" si="421"/>
        <v>-119761827.18755549</v>
      </c>
      <c r="R6784" s="158">
        <f t="shared" si="423"/>
        <v>121943016.3355972</v>
      </c>
    </row>
    <row r="6785" spans="2:18" s="8" customFormat="1" x14ac:dyDescent="0.2">
      <c r="B6785" s="164" t="s">
        <v>15949</v>
      </c>
      <c r="C6785" s="57" t="s">
        <v>19609</v>
      </c>
      <c r="D6785" s="118">
        <f t="shared" si="422"/>
        <v>10</v>
      </c>
      <c r="F6785" s="145">
        <v>30733384.999999963</v>
      </c>
      <c r="G6785" s="58">
        <v>84071657.566666663</v>
      </c>
      <c r="H6785" s="146">
        <v>4762974.1680277791</v>
      </c>
      <c r="I6785" s="40"/>
      <c r="J6785" s="145">
        <v>-65723392.096666381</v>
      </c>
      <c r="K6785" s="58">
        <v>-26847399.895722214</v>
      </c>
      <c r="L6785" s="44"/>
      <c r="M6785" s="58">
        <v>-20755621.666666619</v>
      </c>
      <c r="N6785" s="146">
        <v>-3745537.7777758338</v>
      </c>
      <c r="O6785" s="40"/>
      <c r="P6785" s="157">
        <f t="shared" si="420"/>
        <v>119568016.73469441</v>
      </c>
      <c r="Q6785" s="41">
        <f t="shared" si="421"/>
        <v>-117071951.43683104</v>
      </c>
      <c r="R6785" s="158">
        <f t="shared" si="423"/>
        <v>118319984.08576272</v>
      </c>
    </row>
    <row r="6786" spans="2:18" s="8" customFormat="1" x14ac:dyDescent="0.2">
      <c r="B6786" s="164" t="s">
        <v>15950</v>
      </c>
      <c r="C6786" s="57" t="s">
        <v>19609</v>
      </c>
      <c r="D6786" s="118">
        <f t="shared" si="422"/>
        <v>10</v>
      </c>
      <c r="F6786" s="145">
        <v>30716974.999999978</v>
      </c>
      <c r="G6786" s="58">
        <v>81326990.766666666</v>
      </c>
      <c r="H6786" s="146">
        <v>3604802.0439444482</v>
      </c>
      <c r="I6786" s="40"/>
      <c r="J6786" s="145">
        <v>-65772045.404888935</v>
      </c>
      <c r="K6786" s="58">
        <v>-26309973.021777812</v>
      </c>
      <c r="L6786" s="44"/>
      <c r="M6786" s="58">
        <v>-19991536.666666701</v>
      </c>
      <c r="N6786" s="146">
        <v>-5456960.944444444</v>
      </c>
      <c r="O6786" s="40"/>
      <c r="P6786" s="157">
        <f t="shared" si="420"/>
        <v>115648767.8106111</v>
      </c>
      <c r="Q6786" s="41">
        <f t="shared" si="421"/>
        <v>-117530516.0377779</v>
      </c>
      <c r="R6786" s="158">
        <f t="shared" si="423"/>
        <v>116589641.9241945</v>
      </c>
    </row>
    <row r="6787" spans="2:18" s="8" customFormat="1" x14ac:dyDescent="0.2">
      <c r="B6787" s="164" t="s">
        <v>15951</v>
      </c>
      <c r="C6787" s="57" t="s">
        <v>19609</v>
      </c>
      <c r="D6787" s="118">
        <f t="shared" si="422"/>
        <v>10</v>
      </c>
      <c r="F6787" s="145">
        <v>30723302.000000045</v>
      </c>
      <c r="G6787" s="58">
        <v>84193931.933333322</v>
      </c>
      <c r="H6787" s="146">
        <v>3406859.1972500002</v>
      </c>
      <c r="I6787" s="40"/>
      <c r="J6787" s="145">
        <v>-67014957.836972244</v>
      </c>
      <c r="K6787" s="58">
        <v>-26515825.791194424</v>
      </c>
      <c r="L6787" s="44"/>
      <c r="M6787" s="58">
        <v>-19182951.111111112</v>
      </c>
      <c r="N6787" s="146">
        <v>-5912269.2222222211</v>
      </c>
      <c r="O6787" s="40"/>
      <c r="P6787" s="157">
        <f t="shared" si="420"/>
        <v>118324093.13058336</v>
      </c>
      <c r="Q6787" s="41">
        <f t="shared" si="421"/>
        <v>-118626003.9615</v>
      </c>
      <c r="R6787" s="158">
        <f t="shared" si="423"/>
        <v>118475048.54604168</v>
      </c>
    </row>
    <row r="6788" spans="2:18" s="8" customFormat="1" x14ac:dyDescent="0.2">
      <c r="B6788" s="164" t="s">
        <v>15952</v>
      </c>
      <c r="C6788" s="57" t="s">
        <v>19609</v>
      </c>
      <c r="D6788" s="118">
        <f t="shared" si="422"/>
        <v>10</v>
      </c>
      <c r="F6788" s="145">
        <v>30719921.999999993</v>
      </c>
      <c r="G6788" s="58">
        <v>85098123.324999988</v>
      </c>
      <c r="H6788" s="146">
        <v>3202174.9731666632</v>
      </c>
      <c r="I6788" s="40"/>
      <c r="J6788" s="145">
        <v>-63949437.22777804</v>
      </c>
      <c r="K6788" s="58">
        <v>-26041545.171027765</v>
      </c>
      <c r="L6788" s="44"/>
      <c r="M6788" s="58">
        <v>-18005922.222222172</v>
      </c>
      <c r="N6788" s="146">
        <v>-5472417.1666666707</v>
      </c>
      <c r="O6788" s="40"/>
      <c r="P6788" s="157">
        <f t="shared" si="420"/>
        <v>119020220.29816665</v>
      </c>
      <c r="Q6788" s="41">
        <f t="shared" si="421"/>
        <v>-113469321.78769465</v>
      </c>
      <c r="R6788" s="158">
        <f t="shared" si="423"/>
        <v>116244771.04293065</v>
      </c>
    </row>
    <row r="6789" spans="2:18" s="8" customFormat="1" x14ac:dyDescent="0.2">
      <c r="B6789" s="164" t="s">
        <v>15953</v>
      </c>
      <c r="C6789" s="57" t="s">
        <v>19609</v>
      </c>
      <c r="D6789" s="118">
        <f t="shared" si="422"/>
        <v>10</v>
      </c>
      <c r="F6789" s="145">
        <v>30632105.000000041</v>
      </c>
      <c r="G6789" s="58">
        <v>83750428.463888884</v>
      </c>
      <c r="H6789" s="146">
        <v>3173718.2823055559</v>
      </c>
      <c r="I6789" s="40"/>
      <c r="J6789" s="145">
        <v>-64443590.321722239</v>
      </c>
      <c r="K6789" s="58">
        <v>-25873726.906333379</v>
      </c>
      <c r="L6789" s="44"/>
      <c r="M6789" s="58">
        <v>-18648556.38888894</v>
      </c>
      <c r="N6789" s="146">
        <v>-5804665.037777775</v>
      </c>
      <c r="O6789" s="40"/>
      <c r="P6789" s="157">
        <f t="shared" si="420"/>
        <v>117556251.74619448</v>
      </c>
      <c r="Q6789" s="41">
        <f t="shared" si="421"/>
        <v>-114770538.65472235</v>
      </c>
      <c r="R6789" s="158">
        <f t="shared" si="423"/>
        <v>116163395.20045841</v>
      </c>
    </row>
    <row r="6790" spans="2:18" s="8" customFormat="1" x14ac:dyDescent="0.2">
      <c r="B6790" s="164" t="s">
        <v>15954</v>
      </c>
      <c r="C6790" s="57" t="s">
        <v>19609</v>
      </c>
      <c r="D6790" s="118">
        <f t="shared" si="422"/>
        <v>10</v>
      </c>
      <c r="F6790" s="145">
        <v>31136021.999999963</v>
      </c>
      <c r="G6790" s="58">
        <v>80993315.391666666</v>
      </c>
      <c r="H6790" s="146">
        <v>3372762.6642777813</v>
      </c>
      <c r="I6790" s="40"/>
      <c r="J6790" s="145">
        <v>-65333927.722610787</v>
      </c>
      <c r="K6790" s="58">
        <v>-25794824.142194442</v>
      </c>
      <c r="L6790" s="44"/>
      <c r="M6790" s="58">
        <v>-21210586.666666623</v>
      </c>
      <c r="N6790" s="146">
        <v>-7072018.6666666614</v>
      </c>
      <c r="O6790" s="40"/>
      <c r="P6790" s="157">
        <f t="shared" si="420"/>
        <v>115502100.0559444</v>
      </c>
      <c r="Q6790" s="41">
        <f t="shared" si="421"/>
        <v>-119411357.19813851</v>
      </c>
      <c r="R6790" s="158">
        <f t="shared" si="423"/>
        <v>117456728.62704146</v>
      </c>
    </row>
    <row r="6791" spans="2:18" s="8" customFormat="1" x14ac:dyDescent="0.2">
      <c r="B6791" s="164" t="s">
        <v>15955</v>
      </c>
      <c r="C6791" s="57" t="s">
        <v>19609</v>
      </c>
      <c r="D6791" s="118">
        <f t="shared" si="422"/>
        <v>10</v>
      </c>
      <c r="F6791" s="145">
        <v>31148596.999999955</v>
      </c>
      <c r="G6791" s="58">
        <v>82546354.205555558</v>
      </c>
      <c r="H6791" s="146">
        <v>3070124.7419444439</v>
      </c>
      <c r="I6791" s="40"/>
      <c r="J6791" s="145">
        <v>-65886145.774861112</v>
      </c>
      <c r="K6791" s="58">
        <v>-26117333.127944473</v>
      </c>
      <c r="L6791" s="44"/>
      <c r="M6791" s="58">
        <v>-25282593.888888884</v>
      </c>
      <c r="N6791" s="146">
        <v>-5267747.5647222251</v>
      </c>
      <c r="O6791" s="40"/>
      <c r="P6791" s="157">
        <f t="shared" si="420"/>
        <v>116765075.94749996</v>
      </c>
      <c r="Q6791" s="41">
        <f t="shared" si="421"/>
        <v>-122553820.35641669</v>
      </c>
      <c r="R6791" s="158">
        <f t="shared" si="423"/>
        <v>119659448.15195832</v>
      </c>
    </row>
    <row r="6792" spans="2:18" s="8" customFormat="1" x14ac:dyDescent="0.2">
      <c r="B6792" s="164" t="s">
        <v>15956</v>
      </c>
      <c r="C6792" s="57" t="s">
        <v>19609</v>
      </c>
      <c r="D6792" s="118">
        <f t="shared" si="422"/>
        <v>10</v>
      </c>
      <c r="F6792" s="145">
        <v>31137796.999999993</v>
      </c>
      <c r="G6792" s="58">
        <v>83255156.708333328</v>
      </c>
      <c r="H6792" s="146">
        <v>4113216.5439444482</v>
      </c>
      <c r="I6792" s="40"/>
      <c r="J6792" s="145">
        <v>-68061595.525194466</v>
      </c>
      <c r="K6792" s="58">
        <v>-26332843.621888939</v>
      </c>
      <c r="L6792" s="44"/>
      <c r="M6792" s="58">
        <v>-26913255.277777784</v>
      </c>
      <c r="N6792" s="146">
        <v>-6513033.2150000017</v>
      </c>
      <c r="O6792" s="40"/>
      <c r="P6792" s="157">
        <f t="shared" si="420"/>
        <v>118506170.25227776</v>
      </c>
      <c r="Q6792" s="41">
        <f t="shared" si="421"/>
        <v>-127820727.6398612</v>
      </c>
      <c r="R6792" s="158">
        <f t="shared" si="423"/>
        <v>123163448.94606948</v>
      </c>
    </row>
    <row r="6793" spans="2:18" s="8" customFormat="1" x14ac:dyDescent="0.2">
      <c r="B6793" s="164" t="s">
        <v>15957</v>
      </c>
      <c r="C6793" s="57" t="s">
        <v>19609</v>
      </c>
      <c r="D6793" s="118">
        <f t="shared" si="422"/>
        <v>10</v>
      </c>
      <c r="F6793" s="145">
        <v>31136868.999999959</v>
      </c>
      <c r="G6793" s="58">
        <v>81959454.830555558</v>
      </c>
      <c r="H6793" s="146">
        <v>5100302.904972217</v>
      </c>
      <c r="I6793" s="40"/>
      <c r="J6793" s="145">
        <v>-71852513.588194475</v>
      </c>
      <c r="K6793" s="58">
        <v>-26912581.361694477</v>
      </c>
      <c r="L6793" s="44"/>
      <c r="M6793" s="58">
        <v>-26690941.944444463</v>
      </c>
      <c r="N6793" s="146">
        <v>-7425049.6416666694</v>
      </c>
      <c r="O6793" s="40"/>
      <c r="P6793" s="157">
        <f t="shared" si="420"/>
        <v>118196626.73552772</v>
      </c>
      <c r="Q6793" s="41">
        <f t="shared" si="421"/>
        <v>-132881086.53600007</v>
      </c>
      <c r="R6793" s="158">
        <f t="shared" si="423"/>
        <v>125538856.6357639</v>
      </c>
    </row>
    <row r="6794" spans="2:18" s="8" customFormat="1" x14ac:dyDescent="0.2">
      <c r="B6794" s="164" t="s">
        <v>15958</v>
      </c>
      <c r="C6794" s="57" t="s">
        <v>19609</v>
      </c>
      <c r="D6794" s="118">
        <f t="shared" si="422"/>
        <v>10</v>
      </c>
      <c r="F6794" s="145">
        <v>29273647.000000026</v>
      </c>
      <c r="G6794" s="58">
        <v>86682395.052777767</v>
      </c>
      <c r="H6794" s="146">
        <v>4845759.4103333326</v>
      </c>
      <c r="I6794" s="40"/>
      <c r="J6794" s="145">
        <v>-70067827.44361113</v>
      </c>
      <c r="K6794" s="58">
        <v>-25659320.186361097</v>
      </c>
      <c r="L6794" s="44"/>
      <c r="M6794" s="58">
        <v>-23286549.444444433</v>
      </c>
      <c r="N6794" s="146">
        <v>-7570342.7624999993</v>
      </c>
      <c r="O6794" s="40"/>
      <c r="P6794" s="157">
        <f t="shared" si="420"/>
        <v>120801801.46311113</v>
      </c>
      <c r="Q6794" s="41">
        <f t="shared" si="421"/>
        <v>-126584039.83691666</v>
      </c>
      <c r="R6794" s="158">
        <f t="shared" si="423"/>
        <v>123692920.65001389</v>
      </c>
    </row>
    <row r="6795" spans="2:18" s="8" customFormat="1" x14ac:dyDescent="0.2">
      <c r="B6795" s="164" t="s">
        <v>15959</v>
      </c>
      <c r="C6795" s="57" t="s">
        <v>19609</v>
      </c>
      <c r="D6795" s="118">
        <f t="shared" si="422"/>
        <v>10</v>
      </c>
      <c r="F6795" s="145">
        <v>29215793.999999989</v>
      </c>
      <c r="G6795" s="58">
        <v>90333832.37777777</v>
      </c>
      <c r="H6795" s="146">
        <v>4739650.6275555538</v>
      </c>
      <c r="I6795" s="40"/>
      <c r="J6795" s="145">
        <v>-72662960.056611091</v>
      </c>
      <c r="K6795" s="58">
        <v>-22497607.421388879</v>
      </c>
      <c r="L6795" s="44"/>
      <c r="M6795" s="58">
        <v>-19896111.666666701</v>
      </c>
      <c r="N6795" s="146">
        <v>-8317337.0302777728</v>
      </c>
      <c r="O6795" s="40"/>
      <c r="P6795" s="157">
        <f t="shared" si="420"/>
        <v>124289277.0053333</v>
      </c>
      <c r="Q6795" s="41">
        <f t="shared" si="421"/>
        <v>-123374016.17494445</v>
      </c>
      <c r="R6795" s="158">
        <f t="shared" si="423"/>
        <v>123831646.59013888</v>
      </c>
    </row>
    <row r="6796" spans="2:18" s="8" customFormat="1" x14ac:dyDescent="0.2">
      <c r="B6796" s="164" t="s">
        <v>15960</v>
      </c>
      <c r="C6796" s="57" t="s">
        <v>19609</v>
      </c>
      <c r="D6796" s="118">
        <f t="shared" si="422"/>
        <v>10</v>
      </c>
      <c r="F6796" s="145">
        <v>29472488.999999993</v>
      </c>
      <c r="G6796" s="58">
        <v>89898574.319444433</v>
      </c>
      <c r="H6796" s="146">
        <v>2256414.7011111071</v>
      </c>
      <c r="I6796" s="40"/>
      <c r="J6796" s="145">
        <v>-74298019.387638882</v>
      </c>
      <c r="K6796" s="58">
        <v>-21460602.564277798</v>
      </c>
      <c r="L6796" s="44"/>
      <c r="M6796" s="58">
        <v>-16952705.833333336</v>
      </c>
      <c r="N6796" s="146">
        <v>-6273582.6666666688</v>
      </c>
      <c r="O6796" s="40"/>
      <c r="P6796" s="157">
        <f t="shared" si="420"/>
        <v>121627478.02055553</v>
      </c>
      <c r="Q6796" s="41">
        <f t="shared" si="421"/>
        <v>-118984910.45191668</v>
      </c>
      <c r="R6796" s="158">
        <f t="shared" si="423"/>
        <v>120306194.2362361</v>
      </c>
    </row>
    <row r="6797" spans="2:18" s="8" customFormat="1" x14ac:dyDescent="0.2">
      <c r="B6797" s="164" t="s">
        <v>15961</v>
      </c>
      <c r="C6797" s="57" t="s">
        <v>19609</v>
      </c>
      <c r="D6797" s="118">
        <f t="shared" si="422"/>
        <v>10</v>
      </c>
      <c r="F6797" s="145">
        <v>29072804.999999959</v>
      </c>
      <c r="G6797" s="58">
        <v>89843591.88611111</v>
      </c>
      <c r="H6797" s="146">
        <v>1062330.7473333334</v>
      </c>
      <c r="I6797" s="40"/>
      <c r="J6797" s="145">
        <v>-71894803.042138845</v>
      </c>
      <c r="K6797" s="58">
        <v>-19744585.187388841</v>
      </c>
      <c r="L6797" s="44"/>
      <c r="M6797" s="58">
        <v>-13035073.055555534</v>
      </c>
      <c r="N6797" s="146">
        <v>-6158064.3888888909</v>
      </c>
      <c r="O6797" s="40"/>
      <c r="P6797" s="157">
        <f t="shared" ref="P6797:P6860" si="424">SUM(F6797:H6797)</f>
        <v>119978727.6334444</v>
      </c>
      <c r="Q6797" s="41">
        <f t="shared" ref="Q6797:Q6860" si="425">SUM(J6797:N6797)</f>
        <v>-110832525.67397211</v>
      </c>
      <c r="R6797" s="158">
        <f t="shared" si="423"/>
        <v>115405626.65370825</v>
      </c>
    </row>
    <row r="6798" spans="2:18" s="8" customFormat="1" x14ac:dyDescent="0.2">
      <c r="B6798" s="164" t="s">
        <v>15962</v>
      </c>
      <c r="C6798" s="57" t="s">
        <v>19609</v>
      </c>
      <c r="D6798" s="118">
        <f t="shared" ref="D6798:D6861" si="426">MONTH(C6798)</f>
        <v>10</v>
      </c>
      <c r="F6798" s="145">
        <v>27320656.999999963</v>
      </c>
      <c r="G6798" s="58">
        <v>89821112.394444436</v>
      </c>
      <c r="H6798" s="146">
        <v>643833.83494444238</v>
      </c>
      <c r="I6798" s="40"/>
      <c r="J6798" s="145">
        <v>-70830575.679027811</v>
      </c>
      <c r="K6798" s="58">
        <v>-19375757.007694401</v>
      </c>
      <c r="L6798" s="44"/>
      <c r="M6798" s="58">
        <v>-11240065.833333317</v>
      </c>
      <c r="N6798" s="146">
        <v>-6040182.6666666651</v>
      </c>
      <c r="O6798" s="40"/>
      <c r="P6798" s="157">
        <f t="shared" si="424"/>
        <v>117785603.22938885</v>
      </c>
      <c r="Q6798" s="41">
        <f t="shared" si="425"/>
        <v>-107486581.1867222</v>
      </c>
      <c r="R6798" s="158">
        <f t="shared" ref="R6798:R6861" si="427">(P6798-Q6798)/2</f>
        <v>112636092.20805553</v>
      </c>
    </row>
    <row r="6799" spans="2:18" s="8" customFormat="1" x14ac:dyDescent="0.2">
      <c r="B6799" s="164" t="s">
        <v>15963</v>
      </c>
      <c r="C6799" s="57" t="s">
        <v>19609</v>
      </c>
      <c r="D6799" s="118">
        <f t="shared" si="426"/>
        <v>10</v>
      </c>
      <c r="F6799" s="145">
        <v>27116121</v>
      </c>
      <c r="G6799" s="58">
        <v>88820877.594444439</v>
      </c>
      <c r="H6799" s="146">
        <v>995342.27036110719</v>
      </c>
      <c r="I6799" s="40"/>
      <c r="J6799" s="145">
        <v>-69581635.455083326</v>
      </c>
      <c r="K6799" s="58">
        <v>-18459074.19236109</v>
      </c>
      <c r="L6799" s="44"/>
      <c r="M6799" s="58">
        <v>-10799878.333333293</v>
      </c>
      <c r="N6799" s="146">
        <v>-8438288.3333333321</v>
      </c>
      <c r="O6799" s="40"/>
      <c r="P6799" s="157">
        <f t="shared" si="424"/>
        <v>116932340.86480555</v>
      </c>
      <c r="Q6799" s="41">
        <f t="shared" si="425"/>
        <v>-107278876.31411104</v>
      </c>
      <c r="R6799" s="158">
        <f t="shared" si="427"/>
        <v>112105608.58945829</v>
      </c>
    </row>
    <row r="6800" spans="2:18" s="8" customFormat="1" x14ac:dyDescent="0.2">
      <c r="B6800" s="164" t="s">
        <v>15964</v>
      </c>
      <c r="C6800" s="57" t="s">
        <v>19609</v>
      </c>
      <c r="D6800" s="118">
        <f t="shared" si="426"/>
        <v>10</v>
      </c>
      <c r="F6800" s="145">
        <v>28114105.000000026</v>
      </c>
      <c r="G6800" s="58">
        <v>85662113.352777779</v>
      </c>
      <c r="H6800" s="146">
        <v>681217.3681388906</v>
      </c>
      <c r="I6800" s="40"/>
      <c r="J6800" s="145">
        <v>-70062444.202361062</v>
      </c>
      <c r="K6800" s="58">
        <v>-18211809.309388887</v>
      </c>
      <c r="L6800" s="44"/>
      <c r="M6800" s="58">
        <v>-10995439.444444399</v>
      </c>
      <c r="N6800" s="146">
        <v>-9351580.2777777798</v>
      </c>
      <c r="O6800" s="40"/>
      <c r="P6800" s="157">
        <f t="shared" si="424"/>
        <v>114457435.7209167</v>
      </c>
      <c r="Q6800" s="41">
        <f t="shared" si="425"/>
        <v>-108621273.23397213</v>
      </c>
      <c r="R6800" s="158">
        <f t="shared" si="427"/>
        <v>111539354.47744441</v>
      </c>
    </row>
    <row r="6801" spans="2:18" s="8" customFormat="1" x14ac:dyDescent="0.2">
      <c r="B6801" s="164" t="s">
        <v>15965</v>
      </c>
      <c r="C6801" s="57" t="s">
        <v>19609</v>
      </c>
      <c r="D6801" s="118">
        <f t="shared" si="426"/>
        <v>10</v>
      </c>
      <c r="F6801" s="145">
        <v>27174656.000000034</v>
      </c>
      <c r="G6801" s="58">
        <v>84848338.169444442</v>
      </c>
      <c r="H6801" s="146">
        <v>964578.55308333575</v>
      </c>
      <c r="I6801" s="40"/>
      <c r="J6801" s="145">
        <v>-69434123.49466671</v>
      </c>
      <c r="K6801" s="58">
        <v>-17960763.09491669</v>
      </c>
      <c r="L6801" s="44"/>
      <c r="M6801" s="58">
        <v>-11801901.666666672</v>
      </c>
      <c r="N6801" s="146">
        <v>-10087658.222222194</v>
      </c>
      <c r="O6801" s="40"/>
      <c r="P6801" s="157">
        <f t="shared" si="424"/>
        <v>112987572.7225278</v>
      </c>
      <c r="Q6801" s="41">
        <f t="shared" si="425"/>
        <v>-109284446.47847226</v>
      </c>
      <c r="R6801" s="158">
        <f t="shared" si="427"/>
        <v>111136009.60050003</v>
      </c>
    </row>
    <row r="6802" spans="2:18" s="8" customFormat="1" x14ac:dyDescent="0.2">
      <c r="B6802" s="164" t="s">
        <v>15966</v>
      </c>
      <c r="C6802" s="57" t="s">
        <v>19609</v>
      </c>
      <c r="D6802" s="118">
        <f t="shared" si="426"/>
        <v>10</v>
      </c>
      <c r="F6802" s="145">
        <v>27303902.000000052</v>
      </c>
      <c r="G6802" s="58">
        <v>84935979.855555549</v>
      </c>
      <c r="H6802" s="146">
        <v>582337.06691666762</v>
      </c>
      <c r="I6802" s="40"/>
      <c r="J6802" s="145">
        <v>-67944174.995611057</v>
      </c>
      <c r="K6802" s="58">
        <v>-18206109.538694415</v>
      </c>
      <c r="L6802" s="44"/>
      <c r="M6802" s="58">
        <v>-13007590.277777767</v>
      </c>
      <c r="N6802" s="146">
        <v>-10892972.166666631</v>
      </c>
      <c r="O6802" s="40"/>
      <c r="P6802" s="157">
        <f t="shared" si="424"/>
        <v>112822218.92247227</v>
      </c>
      <c r="Q6802" s="41">
        <f t="shared" si="425"/>
        <v>-110050846.97874986</v>
      </c>
      <c r="R6802" s="158">
        <f t="shared" si="427"/>
        <v>111436532.95061105</v>
      </c>
    </row>
    <row r="6803" spans="2:18" s="8" customFormat="1" x14ac:dyDescent="0.2">
      <c r="B6803" s="164" t="s">
        <v>15967</v>
      </c>
      <c r="C6803" s="57" t="s">
        <v>19609</v>
      </c>
      <c r="D6803" s="118">
        <f t="shared" si="426"/>
        <v>10</v>
      </c>
      <c r="F6803" s="145">
        <v>27432042.999999952</v>
      </c>
      <c r="G6803" s="58">
        <v>84632023.130555555</v>
      </c>
      <c r="H6803" s="146">
        <v>556389.69177777413</v>
      </c>
      <c r="I6803" s="40"/>
      <c r="J6803" s="145">
        <v>-68901236.037749991</v>
      </c>
      <c r="K6803" s="58">
        <v>-19263248.812888827</v>
      </c>
      <c r="L6803" s="44"/>
      <c r="M6803" s="58">
        <v>-16232075.833333362</v>
      </c>
      <c r="N6803" s="146">
        <v>-8610570.6666658279</v>
      </c>
      <c r="O6803" s="40"/>
      <c r="P6803" s="157">
        <f t="shared" si="424"/>
        <v>112620455.82233329</v>
      </c>
      <c r="Q6803" s="41">
        <f t="shared" si="425"/>
        <v>-113007131.350638</v>
      </c>
      <c r="R6803" s="158">
        <f t="shared" si="427"/>
        <v>112813793.58648565</v>
      </c>
    </row>
    <row r="6804" spans="2:18" s="8" customFormat="1" x14ac:dyDescent="0.2">
      <c r="B6804" s="164" t="s">
        <v>15968</v>
      </c>
      <c r="C6804" s="57" t="s">
        <v>19610</v>
      </c>
      <c r="D6804" s="118">
        <f t="shared" si="426"/>
        <v>10</v>
      </c>
      <c r="F6804" s="145">
        <v>27008937.00000003</v>
      </c>
      <c r="G6804" s="58">
        <v>84894322.944444433</v>
      </c>
      <c r="H6804" s="146">
        <v>1293990.8935555546</v>
      </c>
      <c r="I6804" s="40"/>
      <c r="J6804" s="145">
        <v>-76936286.701805562</v>
      </c>
      <c r="K6804" s="58">
        <v>-20985514.004944406</v>
      </c>
      <c r="L6804" s="44"/>
      <c r="M6804" s="58">
        <v>-24386421.666666664</v>
      </c>
      <c r="N6804" s="146">
        <v>-4560867.6018055556</v>
      </c>
      <c r="O6804" s="40"/>
      <c r="P6804" s="157">
        <f t="shared" si="424"/>
        <v>113197250.83800001</v>
      </c>
      <c r="Q6804" s="41">
        <f t="shared" si="425"/>
        <v>-126869089.97522219</v>
      </c>
      <c r="R6804" s="158">
        <f t="shared" si="427"/>
        <v>120033170.4066111</v>
      </c>
    </row>
    <row r="6805" spans="2:18" s="8" customFormat="1" x14ac:dyDescent="0.2">
      <c r="B6805" s="164" t="s">
        <v>15969</v>
      </c>
      <c r="C6805" s="57" t="s">
        <v>19610</v>
      </c>
      <c r="D6805" s="118">
        <f t="shared" si="426"/>
        <v>10</v>
      </c>
      <c r="F6805" s="145">
        <v>27882301.999999974</v>
      </c>
      <c r="G6805" s="58">
        <v>91123115.563888878</v>
      </c>
      <c r="H6805" s="146">
        <v>3652500.1166111119</v>
      </c>
      <c r="I6805" s="40"/>
      <c r="J6805" s="145">
        <v>-76918416.600472242</v>
      </c>
      <c r="K6805" s="58">
        <v>-24576933.348583288</v>
      </c>
      <c r="L6805" s="44"/>
      <c r="M6805" s="58">
        <v>-31783857.777777798</v>
      </c>
      <c r="N6805" s="146">
        <v>-1672745.3908333303</v>
      </c>
      <c r="O6805" s="40"/>
      <c r="P6805" s="157">
        <f t="shared" si="424"/>
        <v>122657917.68049996</v>
      </c>
      <c r="Q6805" s="41">
        <f t="shared" si="425"/>
        <v>-134951953.11766663</v>
      </c>
      <c r="R6805" s="158">
        <f t="shared" si="427"/>
        <v>128804935.39908329</v>
      </c>
    </row>
    <row r="6806" spans="2:18" s="8" customFormat="1" x14ac:dyDescent="0.2">
      <c r="B6806" s="164" t="s">
        <v>15970</v>
      </c>
      <c r="C6806" s="57" t="s">
        <v>19610</v>
      </c>
      <c r="D6806" s="118">
        <f t="shared" si="426"/>
        <v>10</v>
      </c>
      <c r="F6806" s="145">
        <v>28429368.99999997</v>
      </c>
      <c r="G6806" s="58">
        <v>96941444.974999994</v>
      </c>
      <c r="H6806" s="146">
        <v>6514850.5064722179</v>
      </c>
      <c r="I6806" s="40"/>
      <c r="J6806" s="145">
        <v>-74850925.694527775</v>
      </c>
      <c r="K6806" s="58">
        <v>-26081486.704249967</v>
      </c>
      <c r="L6806" s="44"/>
      <c r="M6806" s="58">
        <v>-32575642.500000011</v>
      </c>
      <c r="N6806" s="146">
        <v>-1935118.3670833302</v>
      </c>
      <c r="O6806" s="40"/>
      <c r="P6806" s="157">
        <f t="shared" si="424"/>
        <v>131885664.48147218</v>
      </c>
      <c r="Q6806" s="41">
        <f t="shared" si="425"/>
        <v>-135443173.26586109</v>
      </c>
      <c r="R6806" s="158">
        <f t="shared" si="427"/>
        <v>133664418.87366664</v>
      </c>
    </row>
    <row r="6807" spans="2:18" s="8" customFormat="1" x14ac:dyDescent="0.2">
      <c r="B6807" s="164" t="s">
        <v>15971</v>
      </c>
      <c r="C6807" s="57" t="s">
        <v>19610</v>
      </c>
      <c r="D6807" s="118">
        <f t="shared" si="426"/>
        <v>10</v>
      </c>
      <c r="F6807" s="145">
        <v>28411909.000000019</v>
      </c>
      <c r="G6807" s="58">
        <v>96280512.75</v>
      </c>
      <c r="H6807" s="146">
        <v>7910657.6841388848</v>
      </c>
      <c r="I6807" s="40"/>
      <c r="J6807" s="145">
        <v>-74227984.594527751</v>
      </c>
      <c r="K6807" s="58">
        <v>-26358398.136805601</v>
      </c>
      <c r="L6807" s="44"/>
      <c r="M6807" s="58">
        <v>-31863154.166666642</v>
      </c>
      <c r="N6807" s="146">
        <v>-1086836.5502777817</v>
      </c>
      <c r="O6807" s="40"/>
      <c r="P6807" s="157">
        <f t="shared" si="424"/>
        <v>132603079.43413889</v>
      </c>
      <c r="Q6807" s="41">
        <f t="shared" si="425"/>
        <v>-133536373.44827777</v>
      </c>
      <c r="R6807" s="158">
        <f t="shared" si="427"/>
        <v>133069726.44120833</v>
      </c>
    </row>
    <row r="6808" spans="2:18" s="8" customFormat="1" x14ac:dyDescent="0.2">
      <c r="B6808" s="164" t="s">
        <v>15972</v>
      </c>
      <c r="C6808" s="57" t="s">
        <v>19610</v>
      </c>
      <c r="D6808" s="118">
        <f t="shared" si="426"/>
        <v>10</v>
      </c>
      <c r="F6808" s="145">
        <v>28346169.999999978</v>
      </c>
      <c r="G6808" s="58">
        <v>94026506.527777776</v>
      </c>
      <c r="H6808" s="146">
        <v>7859610.291361114</v>
      </c>
      <c r="I6808" s="40"/>
      <c r="J6808" s="145">
        <v>-73403388.359416336</v>
      </c>
      <c r="K6808" s="58">
        <v>-26397067.499527741</v>
      </c>
      <c r="L6808" s="44"/>
      <c r="M6808" s="58">
        <v>-30925431.666666634</v>
      </c>
      <c r="N6808" s="146">
        <v>-970417.77777777973</v>
      </c>
      <c r="O6808" s="40"/>
      <c r="P6808" s="157">
        <f t="shared" si="424"/>
        <v>130232286.81913887</v>
      </c>
      <c r="Q6808" s="41">
        <f t="shared" si="425"/>
        <v>-131696305.30338849</v>
      </c>
      <c r="R6808" s="158">
        <f t="shared" si="427"/>
        <v>130964296.06126368</v>
      </c>
    </row>
    <row r="6809" spans="2:18" s="8" customFormat="1" x14ac:dyDescent="0.2">
      <c r="B6809" s="164" t="s">
        <v>15973</v>
      </c>
      <c r="C6809" s="57" t="s">
        <v>19610</v>
      </c>
      <c r="D6809" s="118">
        <f t="shared" si="426"/>
        <v>10</v>
      </c>
      <c r="F6809" s="145">
        <v>28344361.000000048</v>
      </c>
      <c r="G6809" s="58">
        <v>93368544.213888884</v>
      </c>
      <c r="H6809" s="146">
        <v>8517327.1318333317</v>
      </c>
      <c r="I6809" s="40"/>
      <c r="J6809" s="145">
        <v>-74309175.93969439</v>
      </c>
      <c r="K6809" s="58">
        <v>-26462434.676861148</v>
      </c>
      <c r="L6809" s="44"/>
      <c r="M6809" s="58">
        <v>-30649836.38888891</v>
      </c>
      <c r="N6809" s="146">
        <v>-1018222.0581944416</v>
      </c>
      <c r="O6809" s="40"/>
      <c r="P6809" s="157">
        <f t="shared" si="424"/>
        <v>130230232.34572226</v>
      </c>
      <c r="Q6809" s="41">
        <f t="shared" si="425"/>
        <v>-132439669.0636389</v>
      </c>
      <c r="R6809" s="158">
        <f t="shared" si="427"/>
        <v>131334950.70468058</v>
      </c>
    </row>
    <row r="6810" spans="2:18" s="8" customFormat="1" x14ac:dyDescent="0.2">
      <c r="B6810" s="164" t="s">
        <v>15974</v>
      </c>
      <c r="C6810" s="57" t="s">
        <v>19610</v>
      </c>
      <c r="D6810" s="118">
        <f t="shared" si="426"/>
        <v>10</v>
      </c>
      <c r="F6810" s="145">
        <v>28187528.000000045</v>
      </c>
      <c r="G6810" s="58">
        <v>93689460.694444433</v>
      </c>
      <c r="H6810" s="146">
        <v>9125631.1663888879</v>
      </c>
      <c r="I6810" s="40"/>
      <c r="J6810" s="145">
        <v>-74085731.509111136</v>
      </c>
      <c r="K6810" s="58">
        <v>-26674261.442250039</v>
      </c>
      <c r="L6810" s="44"/>
      <c r="M6810" s="58">
        <v>-30944374.444444451</v>
      </c>
      <c r="N6810" s="146">
        <v>-1018271.9458333354</v>
      </c>
      <c r="O6810" s="40"/>
      <c r="P6810" s="157">
        <f t="shared" si="424"/>
        <v>131002619.86083336</v>
      </c>
      <c r="Q6810" s="41">
        <f t="shared" si="425"/>
        <v>-132722639.34163897</v>
      </c>
      <c r="R6810" s="158">
        <f t="shared" si="427"/>
        <v>131862629.60123616</v>
      </c>
    </row>
    <row r="6811" spans="2:18" s="8" customFormat="1" x14ac:dyDescent="0.2">
      <c r="B6811" s="164" t="s">
        <v>15975</v>
      </c>
      <c r="C6811" s="57" t="s">
        <v>19610</v>
      </c>
      <c r="D6811" s="118">
        <f t="shared" si="426"/>
        <v>10</v>
      </c>
      <c r="F6811" s="145">
        <v>28191894.999999966</v>
      </c>
      <c r="G6811" s="58">
        <v>94612077.258333325</v>
      </c>
      <c r="H6811" s="146">
        <v>9451495.3804166652</v>
      </c>
      <c r="I6811" s="40"/>
      <c r="J6811" s="145">
        <v>-74576522.398944467</v>
      </c>
      <c r="K6811" s="58">
        <v>-27032638.136694439</v>
      </c>
      <c r="L6811" s="44"/>
      <c r="M6811" s="58">
        <v>-30686702.777777743</v>
      </c>
      <c r="N6811" s="146">
        <v>-1006090.4354166688</v>
      </c>
      <c r="O6811" s="40"/>
      <c r="P6811" s="157">
        <f t="shared" si="424"/>
        <v>132255467.63874996</v>
      </c>
      <c r="Q6811" s="41">
        <f t="shared" si="425"/>
        <v>-133301953.74883331</v>
      </c>
      <c r="R6811" s="158">
        <f t="shared" si="427"/>
        <v>132778710.69379163</v>
      </c>
    </row>
    <row r="6812" spans="2:18" s="8" customFormat="1" x14ac:dyDescent="0.2">
      <c r="B6812" s="164" t="s">
        <v>15976</v>
      </c>
      <c r="C6812" s="57" t="s">
        <v>19610</v>
      </c>
      <c r="D6812" s="118">
        <f t="shared" si="426"/>
        <v>10</v>
      </c>
      <c r="F6812" s="145">
        <v>28175962.000000026</v>
      </c>
      <c r="G6812" s="58">
        <v>92333549.730555549</v>
      </c>
      <c r="H6812" s="146">
        <v>10808419.406111147</v>
      </c>
      <c r="I6812" s="40"/>
      <c r="J6812" s="145">
        <v>-75070932.632444486</v>
      </c>
      <c r="K6812" s="58">
        <v>-27245941.779500008</v>
      </c>
      <c r="L6812" s="44"/>
      <c r="M6812" s="58">
        <v>-30018183.055555534</v>
      </c>
      <c r="N6812" s="146">
        <v>-1096264.6215277787</v>
      </c>
      <c r="O6812" s="40"/>
      <c r="P6812" s="157">
        <f t="shared" si="424"/>
        <v>131317931.13666673</v>
      </c>
      <c r="Q6812" s="41">
        <f t="shared" si="425"/>
        <v>-133431322.08902781</v>
      </c>
      <c r="R6812" s="158">
        <f t="shared" si="427"/>
        <v>132374626.61284727</v>
      </c>
    </row>
    <row r="6813" spans="2:18" s="8" customFormat="1" x14ac:dyDescent="0.2">
      <c r="B6813" s="164" t="s">
        <v>15977</v>
      </c>
      <c r="C6813" s="57" t="s">
        <v>19610</v>
      </c>
      <c r="D6813" s="118">
        <f t="shared" si="426"/>
        <v>10</v>
      </c>
      <c r="F6813" s="145">
        <v>28165011.000000048</v>
      </c>
      <c r="G6813" s="58">
        <v>95886677.13611111</v>
      </c>
      <c r="H6813" s="146">
        <v>10064175.317638895</v>
      </c>
      <c r="I6813" s="40"/>
      <c r="J6813" s="145">
        <v>-75236810.969194442</v>
      </c>
      <c r="K6813" s="58">
        <v>-27254255.479250036</v>
      </c>
      <c r="L6813" s="44"/>
      <c r="M6813" s="58">
        <v>-30241444.999999996</v>
      </c>
      <c r="N6813" s="146">
        <v>-970328.94444444648</v>
      </c>
      <c r="O6813" s="40"/>
      <c r="P6813" s="157">
        <f t="shared" si="424"/>
        <v>134115863.45375004</v>
      </c>
      <c r="Q6813" s="41">
        <f t="shared" si="425"/>
        <v>-133702840.39288893</v>
      </c>
      <c r="R6813" s="158">
        <f t="shared" si="427"/>
        <v>133909351.92331949</v>
      </c>
    </row>
    <row r="6814" spans="2:18" s="8" customFormat="1" x14ac:dyDescent="0.2">
      <c r="B6814" s="164" t="s">
        <v>15978</v>
      </c>
      <c r="C6814" s="57" t="s">
        <v>19610</v>
      </c>
      <c r="D6814" s="118">
        <f t="shared" si="426"/>
        <v>10</v>
      </c>
      <c r="F6814" s="145">
        <v>28168814.99999997</v>
      </c>
      <c r="G6814" s="58">
        <v>89668210.819444433</v>
      </c>
      <c r="H6814" s="146">
        <v>11757266.275250014</v>
      </c>
      <c r="I6814" s="40"/>
      <c r="J6814" s="145">
        <v>-76617184.06902802</v>
      </c>
      <c r="K6814" s="58">
        <v>-27104257.140194435</v>
      </c>
      <c r="L6814" s="44"/>
      <c r="M6814" s="58">
        <v>-31722288.055555563</v>
      </c>
      <c r="N6814" s="146">
        <v>-970211.33333332988</v>
      </c>
      <c r="O6814" s="40"/>
      <c r="P6814" s="157">
        <f t="shared" si="424"/>
        <v>129594292.09469442</v>
      </c>
      <c r="Q6814" s="41">
        <f t="shared" si="425"/>
        <v>-136413940.59811136</v>
      </c>
      <c r="R6814" s="158">
        <f t="shared" si="427"/>
        <v>133004116.34640288</v>
      </c>
    </row>
    <row r="6815" spans="2:18" s="8" customFormat="1" x14ac:dyDescent="0.2">
      <c r="B6815" s="164" t="s">
        <v>15979</v>
      </c>
      <c r="C6815" s="57" t="s">
        <v>19610</v>
      </c>
      <c r="D6815" s="118">
        <f t="shared" si="426"/>
        <v>10</v>
      </c>
      <c r="F6815" s="145">
        <v>28268819.999999966</v>
      </c>
      <c r="G6815" s="58">
        <v>93241326.508333325</v>
      </c>
      <c r="H6815" s="146">
        <v>13254233.265249982</v>
      </c>
      <c r="I6815" s="40"/>
      <c r="J6815" s="145">
        <v>-78179116.13133356</v>
      </c>
      <c r="K6815" s="58">
        <v>-26999648.59694441</v>
      </c>
      <c r="L6815" s="44"/>
      <c r="M6815" s="58">
        <v>-33421030.277777772</v>
      </c>
      <c r="N6815" s="146">
        <v>-1138458.3288888845</v>
      </c>
      <c r="O6815" s="40"/>
      <c r="P6815" s="157">
        <f t="shared" si="424"/>
        <v>134764379.77358329</v>
      </c>
      <c r="Q6815" s="41">
        <f t="shared" si="425"/>
        <v>-139738253.33494464</v>
      </c>
      <c r="R6815" s="158">
        <f t="shared" si="427"/>
        <v>137251316.55426395</v>
      </c>
    </row>
    <row r="6816" spans="2:18" s="8" customFormat="1" x14ac:dyDescent="0.2">
      <c r="B6816" s="164" t="s">
        <v>15980</v>
      </c>
      <c r="C6816" s="57" t="s">
        <v>19610</v>
      </c>
      <c r="D6816" s="118">
        <f t="shared" si="426"/>
        <v>10</v>
      </c>
      <c r="F6816" s="145">
        <v>28297054.999999944</v>
      </c>
      <c r="G6816" s="58">
        <v>99368585.291666657</v>
      </c>
      <c r="H6816" s="146">
        <v>12400059.567527758</v>
      </c>
      <c r="I6816" s="40"/>
      <c r="J6816" s="145">
        <v>-76564030.202638909</v>
      </c>
      <c r="K6816" s="58">
        <v>-27067631.497527801</v>
      </c>
      <c r="L6816" s="44"/>
      <c r="M6816" s="58">
        <v>-32241505.277777776</v>
      </c>
      <c r="N6816" s="146">
        <v>-2902180.9568055514</v>
      </c>
      <c r="O6816" s="40"/>
      <c r="P6816" s="157">
        <f t="shared" si="424"/>
        <v>140065699.85919437</v>
      </c>
      <c r="Q6816" s="41">
        <f t="shared" si="425"/>
        <v>-138775347.93475005</v>
      </c>
      <c r="R6816" s="158">
        <f t="shared" si="427"/>
        <v>139420523.89697221</v>
      </c>
    </row>
    <row r="6817" spans="2:18" s="8" customFormat="1" x14ac:dyDescent="0.2">
      <c r="B6817" s="164" t="s">
        <v>15981</v>
      </c>
      <c r="C6817" s="57" t="s">
        <v>19610</v>
      </c>
      <c r="D6817" s="118">
        <f t="shared" si="426"/>
        <v>10</v>
      </c>
      <c r="F6817" s="145">
        <v>29152605.000000007</v>
      </c>
      <c r="G6817" s="58">
        <v>94231801.633333325</v>
      </c>
      <c r="H6817" s="146">
        <v>13304706.567916634</v>
      </c>
      <c r="I6817" s="40"/>
      <c r="J6817" s="145">
        <v>-75053010.868472233</v>
      </c>
      <c r="K6817" s="58">
        <v>-27735884.613583278</v>
      </c>
      <c r="L6817" s="44"/>
      <c r="M6817" s="58">
        <v>-30136905.555555537</v>
      </c>
      <c r="N6817" s="146">
        <v>-3698555.989444444</v>
      </c>
      <c r="O6817" s="40"/>
      <c r="P6817" s="157">
        <f t="shared" si="424"/>
        <v>136689113.20124996</v>
      </c>
      <c r="Q6817" s="41">
        <f t="shared" si="425"/>
        <v>-136624357.0270555</v>
      </c>
      <c r="R6817" s="158">
        <f t="shared" si="427"/>
        <v>136656735.11415273</v>
      </c>
    </row>
    <row r="6818" spans="2:18" s="8" customFormat="1" x14ac:dyDescent="0.2">
      <c r="B6818" s="164" t="s">
        <v>15982</v>
      </c>
      <c r="C6818" s="57" t="s">
        <v>19610</v>
      </c>
      <c r="D6818" s="118">
        <f t="shared" si="426"/>
        <v>10</v>
      </c>
      <c r="F6818" s="145">
        <v>29176101.999999981</v>
      </c>
      <c r="G6818" s="58">
        <v>92313659.141666666</v>
      </c>
      <c r="H6818" s="146">
        <v>12796712.5257778</v>
      </c>
      <c r="I6818" s="40"/>
      <c r="J6818" s="145">
        <v>-76003252.137972236</v>
      </c>
      <c r="K6818" s="58">
        <v>-26011881.32800002</v>
      </c>
      <c r="L6818" s="44"/>
      <c r="M6818" s="58">
        <v>-26512452.222222239</v>
      </c>
      <c r="N6818" s="146">
        <v>-3953810.4470833284</v>
      </c>
      <c r="O6818" s="40"/>
      <c r="P6818" s="157">
        <f t="shared" si="424"/>
        <v>134286473.66744444</v>
      </c>
      <c r="Q6818" s="41">
        <f t="shared" si="425"/>
        <v>-132481396.13527782</v>
      </c>
      <c r="R6818" s="158">
        <f t="shared" si="427"/>
        <v>133383934.90136114</v>
      </c>
    </row>
    <row r="6819" spans="2:18" s="8" customFormat="1" x14ac:dyDescent="0.2">
      <c r="B6819" s="164" t="s">
        <v>15983</v>
      </c>
      <c r="C6819" s="57" t="s">
        <v>19610</v>
      </c>
      <c r="D6819" s="118">
        <f t="shared" si="426"/>
        <v>10</v>
      </c>
      <c r="F6819" s="145">
        <v>29388856.999999966</v>
      </c>
      <c r="G6819" s="58">
        <v>93402190.180555552</v>
      </c>
      <c r="H6819" s="146">
        <v>8132820.2568888888</v>
      </c>
      <c r="I6819" s="40"/>
      <c r="J6819" s="145">
        <v>-75837612.171055242</v>
      </c>
      <c r="K6819" s="58">
        <v>-24110854.660861123</v>
      </c>
      <c r="L6819" s="44"/>
      <c r="M6819" s="58">
        <v>-22912901.944444444</v>
      </c>
      <c r="N6819" s="146">
        <v>-3924193.1769444463</v>
      </c>
      <c r="O6819" s="40"/>
      <c r="P6819" s="157">
        <f t="shared" si="424"/>
        <v>130923867.43744442</v>
      </c>
      <c r="Q6819" s="41">
        <f t="shared" si="425"/>
        <v>-126785561.95330526</v>
      </c>
      <c r="R6819" s="158">
        <f t="shared" si="427"/>
        <v>128854714.69537485</v>
      </c>
    </row>
    <row r="6820" spans="2:18" s="8" customFormat="1" x14ac:dyDescent="0.2">
      <c r="B6820" s="164" t="s">
        <v>15984</v>
      </c>
      <c r="C6820" s="57" t="s">
        <v>19610</v>
      </c>
      <c r="D6820" s="118">
        <f t="shared" si="426"/>
        <v>10</v>
      </c>
      <c r="F6820" s="145">
        <v>29381135.000000019</v>
      </c>
      <c r="G6820" s="58">
        <v>88245642.936111107</v>
      </c>
      <c r="H6820" s="146">
        <v>4028033.5638611112</v>
      </c>
      <c r="I6820" s="40"/>
      <c r="J6820" s="145">
        <v>-75377836.175416693</v>
      </c>
      <c r="K6820" s="58">
        <v>-22494002.863694448</v>
      </c>
      <c r="L6820" s="44"/>
      <c r="M6820" s="58">
        <v>-19698588.055555593</v>
      </c>
      <c r="N6820" s="146">
        <v>-5676478.9633333301</v>
      </c>
      <c r="O6820" s="40"/>
      <c r="P6820" s="157">
        <f t="shared" si="424"/>
        <v>121654811.49997224</v>
      </c>
      <c r="Q6820" s="41">
        <f t="shared" si="425"/>
        <v>-123246906.05800006</v>
      </c>
      <c r="R6820" s="158">
        <f t="shared" si="427"/>
        <v>122450858.77898616</v>
      </c>
    </row>
    <row r="6821" spans="2:18" s="8" customFormat="1" x14ac:dyDescent="0.2">
      <c r="B6821" s="164" t="s">
        <v>15985</v>
      </c>
      <c r="C6821" s="57" t="s">
        <v>19610</v>
      </c>
      <c r="D6821" s="118">
        <f t="shared" si="426"/>
        <v>10</v>
      </c>
      <c r="F6821" s="145">
        <v>27879362.999999981</v>
      </c>
      <c r="G6821" s="58">
        <v>87037856.288888887</v>
      </c>
      <c r="H6821" s="146">
        <v>4009790.5764166652</v>
      </c>
      <c r="I6821" s="40"/>
      <c r="J6821" s="145">
        <v>-74621581.103083611</v>
      </c>
      <c r="K6821" s="58">
        <v>-20575353.431805536</v>
      </c>
      <c r="L6821" s="44"/>
      <c r="M6821" s="58">
        <v>-15111178.611111099</v>
      </c>
      <c r="N6821" s="146">
        <v>-6905912.2838888876</v>
      </c>
      <c r="O6821" s="40"/>
      <c r="P6821" s="157">
        <f t="shared" si="424"/>
        <v>118927009.86530554</v>
      </c>
      <c r="Q6821" s="41">
        <f t="shared" si="425"/>
        <v>-117214025.42988914</v>
      </c>
      <c r="R6821" s="158">
        <f t="shared" si="427"/>
        <v>118070517.64759734</v>
      </c>
    </row>
    <row r="6822" spans="2:18" s="8" customFormat="1" x14ac:dyDescent="0.2">
      <c r="B6822" s="164" t="s">
        <v>15986</v>
      </c>
      <c r="C6822" s="57" t="s">
        <v>19610</v>
      </c>
      <c r="D6822" s="118">
        <f t="shared" si="426"/>
        <v>10</v>
      </c>
      <c r="F6822" s="145">
        <v>26618132.999999952</v>
      </c>
      <c r="G6822" s="58">
        <v>87984925.772222221</v>
      </c>
      <c r="H6822" s="146">
        <v>2965180.1304166694</v>
      </c>
      <c r="I6822" s="40"/>
      <c r="J6822" s="145">
        <v>-74355952.643166646</v>
      </c>
      <c r="K6822" s="58">
        <v>-18827137.688555527</v>
      </c>
      <c r="L6822" s="44"/>
      <c r="M6822" s="58">
        <v>-12674445.277777733</v>
      </c>
      <c r="N6822" s="146">
        <v>-6879011.6248611109</v>
      </c>
      <c r="O6822" s="40"/>
      <c r="P6822" s="157">
        <f t="shared" si="424"/>
        <v>117568238.90263885</v>
      </c>
      <c r="Q6822" s="41">
        <f t="shared" si="425"/>
        <v>-112736547.23436101</v>
      </c>
      <c r="R6822" s="158">
        <f t="shared" si="427"/>
        <v>115152393.06849992</v>
      </c>
    </row>
    <row r="6823" spans="2:18" s="8" customFormat="1" x14ac:dyDescent="0.2">
      <c r="B6823" s="164" t="s">
        <v>15987</v>
      </c>
      <c r="C6823" s="57" t="s">
        <v>19610</v>
      </c>
      <c r="D6823" s="118">
        <f t="shared" si="426"/>
        <v>10</v>
      </c>
      <c r="F6823" s="145">
        <v>26435365.00000003</v>
      </c>
      <c r="G6823" s="58">
        <v>88022704.213888884</v>
      </c>
      <c r="H6823" s="146">
        <v>686140.49841666664</v>
      </c>
      <c r="I6823" s="40"/>
      <c r="J6823" s="145">
        <v>-73799251.048666626</v>
      </c>
      <c r="K6823" s="58">
        <v>-16704783.139777752</v>
      </c>
      <c r="L6823" s="44"/>
      <c r="M6823" s="58">
        <v>-11333566.388888886</v>
      </c>
      <c r="N6823" s="146">
        <v>-7563512.0566666694</v>
      </c>
      <c r="O6823" s="40"/>
      <c r="P6823" s="157">
        <f t="shared" si="424"/>
        <v>115144209.71230558</v>
      </c>
      <c r="Q6823" s="41">
        <f t="shared" si="425"/>
        <v>-109401112.63399993</v>
      </c>
      <c r="R6823" s="158">
        <f t="shared" si="427"/>
        <v>112272661.17315274</v>
      </c>
    </row>
    <row r="6824" spans="2:18" s="8" customFormat="1" x14ac:dyDescent="0.2">
      <c r="B6824" s="164" t="s">
        <v>15988</v>
      </c>
      <c r="C6824" s="57" t="s">
        <v>19610</v>
      </c>
      <c r="D6824" s="118">
        <f t="shared" si="426"/>
        <v>10</v>
      </c>
      <c r="F6824" s="145">
        <v>26404676.999999989</v>
      </c>
      <c r="G6824" s="58">
        <v>87437582.87777777</v>
      </c>
      <c r="H6824" s="146">
        <v>686199.74230555294</v>
      </c>
      <c r="I6824" s="40"/>
      <c r="J6824" s="145">
        <v>-72776349.07158336</v>
      </c>
      <c r="K6824" s="58">
        <v>-16507467.584722217</v>
      </c>
      <c r="L6824" s="44"/>
      <c r="M6824" s="58">
        <v>-11281673.611111129</v>
      </c>
      <c r="N6824" s="146">
        <v>-10044147.44777781</v>
      </c>
      <c r="O6824" s="40"/>
      <c r="P6824" s="157">
        <f t="shared" si="424"/>
        <v>114528459.6200833</v>
      </c>
      <c r="Q6824" s="41">
        <f t="shared" si="425"/>
        <v>-110609637.71519452</v>
      </c>
      <c r="R6824" s="158">
        <f t="shared" si="427"/>
        <v>112569048.66763891</v>
      </c>
    </row>
    <row r="6825" spans="2:18" s="8" customFormat="1" x14ac:dyDescent="0.2">
      <c r="B6825" s="164" t="s">
        <v>15989</v>
      </c>
      <c r="C6825" s="57" t="s">
        <v>19610</v>
      </c>
      <c r="D6825" s="118">
        <f t="shared" si="426"/>
        <v>10</v>
      </c>
      <c r="F6825" s="145">
        <v>26370433.000000041</v>
      </c>
      <c r="G6825" s="58">
        <v>86018444.069444433</v>
      </c>
      <c r="H6825" s="146">
        <v>686094.58266667009</v>
      </c>
      <c r="I6825" s="40"/>
      <c r="J6825" s="145">
        <v>-73464330.053861126</v>
      </c>
      <c r="K6825" s="58">
        <v>-16621483.068944443</v>
      </c>
      <c r="L6825" s="44"/>
      <c r="M6825" s="58">
        <v>-11749665.555555539</v>
      </c>
      <c r="N6825" s="146">
        <v>-9238888.5031944476</v>
      </c>
      <c r="O6825" s="40"/>
      <c r="P6825" s="157">
        <f t="shared" si="424"/>
        <v>113074971.65211114</v>
      </c>
      <c r="Q6825" s="41">
        <f t="shared" si="425"/>
        <v>-111074367.18155555</v>
      </c>
      <c r="R6825" s="158">
        <f t="shared" si="427"/>
        <v>112074669.41683334</v>
      </c>
    </row>
    <row r="6826" spans="2:18" s="8" customFormat="1" x14ac:dyDescent="0.2">
      <c r="B6826" s="164" t="s">
        <v>15990</v>
      </c>
      <c r="C6826" s="57" t="s">
        <v>19610</v>
      </c>
      <c r="D6826" s="118">
        <f t="shared" si="426"/>
        <v>10</v>
      </c>
      <c r="F6826" s="145">
        <v>27507446.999999985</v>
      </c>
      <c r="G6826" s="58">
        <v>85734446.319444433</v>
      </c>
      <c r="H6826" s="146">
        <v>726227.32536110864</v>
      </c>
      <c r="I6826" s="40"/>
      <c r="J6826" s="145">
        <v>-74264753.68538864</v>
      </c>
      <c r="K6826" s="58">
        <v>-16735425.006027753</v>
      </c>
      <c r="L6826" s="44"/>
      <c r="M6826" s="58">
        <v>-12782988.3333333</v>
      </c>
      <c r="N6826" s="146">
        <v>-8249333.3888888862</v>
      </c>
      <c r="O6826" s="40"/>
      <c r="P6826" s="157">
        <f t="shared" si="424"/>
        <v>113968120.64480552</v>
      </c>
      <c r="Q6826" s="41">
        <f t="shared" si="425"/>
        <v>-112032500.41363858</v>
      </c>
      <c r="R6826" s="158">
        <f t="shared" si="427"/>
        <v>113000310.52922204</v>
      </c>
    </row>
    <row r="6827" spans="2:18" s="8" customFormat="1" x14ac:dyDescent="0.2">
      <c r="B6827" s="164" t="s">
        <v>15991</v>
      </c>
      <c r="C6827" s="57" t="s">
        <v>19610</v>
      </c>
      <c r="D6827" s="118">
        <f t="shared" si="426"/>
        <v>10</v>
      </c>
      <c r="F6827" s="145">
        <v>26500469.000000007</v>
      </c>
      <c r="G6827" s="58">
        <v>85704346.661111102</v>
      </c>
      <c r="H6827" s="146">
        <v>746626.51027777488</v>
      </c>
      <c r="I6827" s="40"/>
      <c r="J6827" s="145">
        <v>-74261822.478083014</v>
      </c>
      <c r="K6827" s="58">
        <v>-16926278.745944396</v>
      </c>
      <c r="L6827" s="44"/>
      <c r="M6827" s="58">
        <v>-14851740.833333315</v>
      </c>
      <c r="N6827" s="146">
        <v>-8628227.8888888862</v>
      </c>
      <c r="O6827" s="40"/>
      <c r="P6827" s="157">
        <f t="shared" si="424"/>
        <v>112951442.17138889</v>
      </c>
      <c r="Q6827" s="41">
        <f t="shared" si="425"/>
        <v>-114668069.9462496</v>
      </c>
      <c r="R6827" s="158">
        <f t="shared" si="427"/>
        <v>113809756.05881925</v>
      </c>
    </row>
    <row r="6828" spans="2:18" s="8" customFormat="1" x14ac:dyDescent="0.2">
      <c r="B6828" s="164" t="s">
        <v>15992</v>
      </c>
      <c r="C6828" s="57" t="s">
        <v>19611</v>
      </c>
      <c r="D6828" s="118">
        <f t="shared" si="426"/>
        <v>10</v>
      </c>
      <c r="F6828" s="145">
        <v>23952152.999999981</v>
      </c>
      <c r="G6828" s="58">
        <v>87375107.280555546</v>
      </c>
      <c r="H6828" s="146">
        <v>26504.345861107653</v>
      </c>
      <c r="I6828" s="40"/>
      <c r="J6828" s="145">
        <v>-72983671.189666674</v>
      </c>
      <c r="K6828" s="58">
        <v>-18310193.764472187</v>
      </c>
      <c r="L6828" s="44"/>
      <c r="M6828" s="58">
        <v>-19465645.555555537</v>
      </c>
      <c r="N6828" s="146">
        <v>-4377452.7577777775</v>
      </c>
      <c r="O6828" s="40"/>
      <c r="P6828" s="157">
        <f t="shared" si="424"/>
        <v>111353764.62641664</v>
      </c>
      <c r="Q6828" s="41">
        <f t="shared" si="425"/>
        <v>-115136963.26747218</v>
      </c>
      <c r="R6828" s="158">
        <f t="shared" si="427"/>
        <v>113245363.94694442</v>
      </c>
    </row>
    <row r="6829" spans="2:18" s="8" customFormat="1" x14ac:dyDescent="0.2">
      <c r="B6829" s="164" t="s">
        <v>15993</v>
      </c>
      <c r="C6829" s="57" t="s">
        <v>19611</v>
      </c>
      <c r="D6829" s="118">
        <f t="shared" si="426"/>
        <v>10</v>
      </c>
      <c r="F6829" s="145">
        <v>24051193.999999955</v>
      </c>
      <c r="G6829" s="58">
        <v>89459769.952777773</v>
      </c>
      <c r="H6829" s="146">
        <v>29903.383500001026</v>
      </c>
      <c r="I6829" s="40"/>
      <c r="J6829" s="145">
        <v>-71741836.453944445</v>
      </c>
      <c r="K6829" s="58">
        <v>-19128317.511722215</v>
      </c>
      <c r="L6829" s="44"/>
      <c r="M6829" s="58">
        <v>-27052845.833333354</v>
      </c>
      <c r="N6829" s="146">
        <v>-2363344.5911111133</v>
      </c>
      <c r="O6829" s="40"/>
      <c r="P6829" s="157">
        <f t="shared" si="424"/>
        <v>113540867.33627772</v>
      </c>
      <c r="Q6829" s="41">
        <f t="shared" si="425"/>
        <v>-120286344.39011112</v>
      </c>
      <c r="R6829" s="158">
        <f t="shared" si="427"/>
        <v>116913605.86319442</v>
      </c>
    </row>
    <row r="6830" spans="2:18" s="8" customFormat="1" x14ac:dyDescent="0.2">
      <c r="B6830" s="164" t="s">
        <v>15994</v>
      </c>
      <c r="C6830" s="57" t="s">
        <v>19611</v>
      </c>
      <c r="D6830" s="118">
        <f t="shared" si="426"/>
        <v>10</v>
      </c>
      <c r="F6830" s="145">
        <v>24392918.999999989</v>
      </c>
      <c r="G6830" s="58">
        <v>89393875.049999997</v>
      </c>
      <c r="H6830" s="146">
        <v>2297376.2904722244</v>
      </c>
      <c r="I6830" s="40"/>
      <c r="J6830" s="145">
        <v>-70696619.100083321</v>
      </c>
      <c r="K6830" s="58">
        <v>-19625114.446083348</v>
      </c>
      <c r="L6830" s="44"/>
      <c r="M6830" s="58">
        <v>-33352872.222222265</v>
      </c>
      <c r="N6830" s="146">
        <v>-1830160.3412500003</v>
      </c>
      <c r="O6830" s="40"/>
      <c r="P6830" s="157">
        <f t="shared" si="424"/>
        <v>116084170.34047221</v>
      </c>
      <c r="Q6830" s="41">
        <f t="shared" si="425"/>
        <v>-125504766.10963894</v>
      </c>
      <c r="R6830" s="158">
        <f t="shared" si="427"/>
        <v>120794468.22505558</v>
      </c>
    </row>
    <row r="6831" spans="2:18" s="8" customFormat="1" x14ac:dyDescent="0.2">
      <c r="B6831" s="164" t="s">
        <v>15995</v>
      </c>
      <c r="C6831" s="57" t="s">
        <v>19611</v>
      </c>
      <c r="D6831" s="118">
        <f t="shared" si="426"/>
        <v>10</v>
      </c>
      <c r="F6831" s="145">
        <v>24705385.999999993</v>
      </c>
      <c r="G6831" s="58">
        <v>89596317.477777779</v>
      </c>
      <c r="H6831" s="146">
        <v>3160841.2473888863</v>
      </c>
      <c r="I6831" s="40"/>
      <c r="J6831" s="145">
        <v>-70689208.612472489</v>
      </c>
      <c r="K6831" s="58">
        <v>-20508914.31436111</v>
      </c>
      <c r="L6831" s="44"/>
      <c r="M6831" s="58">
        <v>-34169126.94444444</v>
      </c>
      <c r="N6831" s="146">
        <v>-880615.11555555603</v>
      </c>
      <c r="O6831" s="40"/>
      <c r="P6831" s="157">
        <f t="shared" si="424"/>
        <v>117462544.72516666</v>
      </c>
      <c r="Q6831" s="41">
        <f t="shared" si="425"/>
        <v>-126247864.9868336</v>
      </c>
      <c r="R6831" s="158">
        <f t="shared" si="427"/>
        <v>121855204.85600013</v>
      </c>
    </row>
    <row r="6832" spans="2:18" s="8" customFormat="1" x14ac:dyDescent="0.2">
      <c r="B6832" s="164" t="s">
        <v>15996</v>
      </c>
      <c r="C6832" s="57" t="s">
        <v>19611</v>
      </c>
      <c r="D6832" s="118">
        <f t="shared" si="426"/>
        <v>10</v>
      </c>
      <c r="F6832" s="145">
        <v>24705741.999999959</v>
      </c>
      <c r="G6832" s="58">
        <v>87815015.594444439</v>
      </c>
      <c r="H6832" s="146">
        <v>5683158.8223333368</v>
      </c>
      <c r="I6832" s="40"/>
      <c r="J6832" s="145">
        <v>-70697587.565028071</v>
      </c>
      <c r="K6832" s="58">
        <v>-20539405.306972209</v>
      </c>
      <c r="L6832" s="44"/>
      <c r="M6832" s="58">
        <v>-31529004.166666698</v>
      </c>
      <c r="N6832" s="146">
        <v>-533947.7305555538</v>
      </c>
      <c r="O6832" s="40"/>
      <c r="P6832" s="157">
        <f t="shared" si="424"/>
        <v>118203916.41677773</v>
      </c>
      <c r="Q6832" s="41">
        <f t="shared" si="425"/>
        <v>-123299944.76922253</v>
      </c>
      <c r="R6832" s="158">
        <f t="shared" si="427"/>
        <v>120751930.59300013</v>
      </c>
    </row>
    <row r="6833" spans="2:18" s="8" customFormat="1" x14ac:dyDescent="0.2">
      <c r="B6833" s="164" t="s">
        <v>15997</v>
      </c>
      <c r="C6833" s="57" t="s">
        <v>19611</v>
      </c>
      <c r="D6833" s="118">
        <f t="shared" si="426"/>
        <v>10</v>
      </c>
      <c r="F6833" s="145">
        <v>23896576.000000011</v>
      </c>
      <c r="G6833" s="58">
        <v>90863385.11388889</v>
      </c>
      <c r="H6833" s="146">
        <v>5875196.9193611089</v>
      </c>
      <c r="I6833" s="40"/>
      <c r="J6833" s="145">
        <v>-71846499.03605558</v>
      </c>
      <c r="K6833" s="58">
        <v>-20387626.509611122</v>
      </c>
      <c r="L6833" s="44"/>
      <c r="M6833" s="58">
        <v>-28374514.444444411</v>
      </c>
      <c r="N6833" s="146">
        <v>-285429.66666666645</v>
      </c>
      <c r="O6833" s="40"/>
      <c r="P6833" s="157">
        <f t="shared" si="424"/>
        <v>120635158.03325002</v>
      </c>
      <c r="Q6833" s="41">
        <f t="shared" si="425"/>
        <v>-120894069.65677778</v>
      </c>
      <c r="R6833" s="158">
        <f t="shared" si="427"/>
        <v>120764613.8450139</v>
      </c>
    </row>
    <row r="6834" spans="2:18" s="8" customFormat="1" x14ac:dyDescent="0.2">
      <c r="B6834" s="164" t="s">
        <v>15998</v>
      </c>
      <c r="C6834" s="57" t="s">
        <v>19611</v>
      </c>
      <c r="D6834" s="118">
        <f t="shared" si="426"/>
        <v>10</v>
      </c>
      <c r="F6834" s="145">
        <v>24635566.000000015</v>
      </c>
      <c r="G6834" s="58">
        <v>90141081.23888889</v>
      </c>
      <c r="H6834" s="146">
        <v>4416349.2542222189</v>
      </c>
      <c r="I6834" s="40"/>
      <c r="J6834" s="145">
        <v>-72986153.830638617</v>
      </c>
      <c r="K6834" s="58">
        <v>-20351839.439527746</v>
      </c>
      <c r="L6834" s="44"/>
      <c r="M6834" s="58">
        <v>-24505692.22222225</v>
      </c>
      <c r="N6834" s="146">
        <v>-485403.88888888399</v>
      </c>
      <c r="O6834" s="40"/>
      <c r="P6834" s="157">
        <f t="shared" si="424"/>
        <v>119192996.49311112</v>
      </c>
      <c r="Q6834" s="41">
        <f t="shared" si="425"/>
        <v>-118329089.3812775</v>
      </c>
      <c r="R6834" s="158">
        <f t="shared" si="427"/>
        <v>118761042.93719432</v>
      </c>
    </row>
    <row r="6835" spans="2:18" s="8" customFormat="1" x14ac:dyDescent="0.2">
      <c r="B6835" s="164" t="s">
        <v>15999</v>
      </c>
      <c r="C6835" s="57" t="s">
        <v>19611</v>
      </c>
      <c r="D6835" s="118">
        <f t="shared" si="426"/>
        <v>10</v>
      </c>
      <c r="F6835" s="145">
        <v>24599508.00000003</v>
      </c>
      <c r="G6835" s="58">
        <v>92639587.347222224</v>
      </c>
      <c r="H6835" s="146">
        <v>3227688.449444443</v>
      </c>
      <c r="I6835" s="40"/>
      <c r="J6835" s="145">
        <v>-73771370.280972496</v>
      </c>
      <c r="K6835" s="58">
        <v>-20158642.913527813</v>
      </c>
      <c r="L6835" s="44"/>
      <c r="M6835" s="58">
        <v>-20586916.388888851</v>
      </c>
      <c r="N6835" s="146">
        <v>-285429.66666666645</v>
      </c>
      <c r="O6835" s="40"/>
      <c r="P6835" s="157">
        <f t="shared" si="424"/>
        <v>120466783.7966667</v>
      </c>
      <c r="Q6835" s="41">
        <f t="shared" si="425"/>
        <v>-114802359.25005583</v>
      </c>
      <c r="R6835" s="158">
        <f t="shared" si="427"/>
        <v>117634571.52336127</v>
      </c>
    </row>
    <row r="6836" spans="2:18" s="8" customFormat="1" x14ac:dyDescent="0.2">
      <c r="B6836" s="164" t="s">
        <v>16000</v>
      </c>
      <c r="C6836" s="57" t="s">
        <v>19611</v>
      </c>
      <c r="D6836" s="118">
        <f t="shared" si="426"/>
        <v>10</v>
      </c>
      <c r="F6836" s="145">
        <v>24622035.000000037</v>
      </c>
      <c r="G6836" s="58">
        <v>91844295.952777773</v>
      </c>
      <c r="H6836" s="146">
        <v>2366597.3303611078</v>
      </c>
      <c r="I6836" s="40"/>
      <c r="J6836" s="145">
        <v>-74592476.877555519</v>
      </c>
      <c r="K6836" s="58">
        <v>-19579441.98702782</v>
      </c>
      <c r="L6836" s="44"/>
      <c r="M6836" s="58">
        <v>-19261830.833333325</v>
      </c>
      <c r="N6836" s="146">
        <v>-425647.6666666622</v>
      </c>
      <c r="O6836" s="40"/>
      <c r="P6836" s="157">
        <f t="shared" si="424"/>
        <v>118832928.28313892</v>
      </c>
      <c r="Q6836" s="41">
        <f t="shared" si="425"/>
        <v>-113859397.36458333</v>
      </c>
      <c r="R6836" s="158">
        <f t="shared" si="427"/>
        <v>116346162.82386112</v>
      </c>
    </row>
    <row r="6837" spans="2:18" s="8" customFormat="1" x14ac:dyDescent="0.2">
      <c r="B6837" s="164" t="s">
        <v>16001</v>
      </c>
      <c r="C6837" s="57" t="s">
        <v>19611</v>
      </c>
      <c r="D6837" s="118">
        <f t="shared" si="426"/>
        <v>10</v>
      </c>
      <c r="F6837" s="145">
        <v>24623829.999999996</v>
      </c>
      <c r="G6837" s="58">
        <v>93584194.930555552</v>
      </c>
      <c r="H6837" s="146">
        <v>1732694.6242222241</v>
      </c>
      <c r="I6837" s="40"/>
      <c r="J6837" s="145">
        <v>-72393337.144499704</v>
      </c>
      <c r="K6837" s="58">
        <v>-19315671.15425</v>
      </c>
      <c r="L6837" s="44"/>
      <c r="M6837" s="58">
        <v>-19609607.499999948</v>
      </c>
      <c r="N6837" s="146">
        <v>-1473069.8888888906</v>
      </c>
      <c r="O6837" s="40"/>
      <c r="P6837" s="157">
        <f t="shared" si="424"/>
        <v>119940719.55477777</v>
      </c>
      <c r="Q6837" s="41">
        <f t="shared" si="425"/>
        <v>-112791685.68763855</v>
      </c>
      <c r="R6837" s="158">
        <f t="shared" si="427"/>
        <v>116366202.62120816</v>
      </c>
    </row>
    <row r="6838" spans="2:18" s="8" customFormat="1" x14ac:dyDescent="0.2">
      <c r="B6838" s="164" t="s">
        <v>16002</v>
      </c>
      <c r="C6838" s="57" t="s">
        <v>19611</v>
      </c>
      <c r="D6838" s="118">
        <f t="shared" si="426"/>
        <v>10</v>
      </c>
      <c r="F6838" s="145">
        <v>24648323</v>
      </c>
      <c r="G6838" s="58">
        <v>92701525.625</v>
      </c>
      <c r="H6838" s="146">
        <v>2210563.9472499974</v>
      </c>
      <c r="I6838" s="40"/>
      <c r="J6838" s="145">
        <v>-72616959.588944465</v>
      </c>
      <c r="K6838" s="58">
        <v>-18211405.472555563</v>
      </c>
      <c r="L6838" s="44"/>
      <c r="M6838" s="58">
        <v>-21334767.500000045</v>
      </c>
      <c r="N6838" s="146">
        <v>-1209541.9420833362</v>
      </c>
      <c r="O6838" s="40"/>
      <c r="P6838" s="157">
        <f t="shared" si="424"/>
        <v>119560412.57224999</v>
      </c>
      <c r="Q6838" s="41">
        <f t="shared" si="425"/>
        <v>-113372674.5035834</v>
      </c>
      <c r="R6838" s="158">
        <f t="shared" si="427"/>
        <v>116466543.53791669</v>
      </c>
    </row>
    <row r="6839" spans="2:18" s="8" customFormat="1" x14ac:dyDescent="0.2">
      <c r="B6839" s="164" t="s">
        <v>16003</v>
      </c>
      <c r="C6839" s="57" t="s">
        <v>19611</v>
      </c>
      <c r="D6839" s="118">
        <f t="shared" si="426"/>
        <v>10</v>
      </c>
      <c r="F6839" s="145">
        <v>24658824.000000041</v>
      </c>
      <c r="G6839" s="58">
        <v>89796024.461111113</v>
      </c>
      <c r="H6839" s="146">
        <v>2156091.8330277726</v>
      </c>
      <c r="I6839" s="40"/>
      <c r="J6839" s="145">
        <v>-73602620.067083329</v>
      </c>
      <c r="K6839" s="58">
        <v>-19466703.955749977</v>
      </c>
      <c r="L6839" s="44"/>
      <c r="M6839" s="58">
        <v>-25759449.16666669</v>
      </c>
      <c r="N6839" s="146">
        <v>-2590646.8333333381</v>
      </c>
      <c r="O6839" s="40"/>
      <c r="P6839" s="157">
        <f t="shared" si="424"/>
        <v>116610940.29413894</v>
      </c>
      <c r="Q6839" s="41">
        <f t="shared" si="425"/>
        <v>-121419420.02283333</v>
      </c>
      <c r="R6839" s="158">
        <f t="shared" si="427"/>
        <v>119015180.15848613</v>
      </c>
    </row>
    <row r="6840" spans="2:18" s="8" customFormat="1" x14ac:dyDescent="0.2">
      <c r="B6840" s="164" t="s">
        <v>16004</v>
      </c>
      <c r="C6840" s="57" t="s">
        <v>19611</v>
      </c>
      <c r="D6840" s="118">
        <f t="shared" si="426"/>
        <v>10</v>
      </c>
      <c r="F6840" s="145">
        <v>24903695</v>
      </c>
      <c r="G6840" s="58">
        <v>91004885.747222215</v>
      </c>
      <c r="H6840" s="146">
        <v>983423.71913889318</v>
      </c>
      <c r="I6840" s="40"/>
      <c r="J6840" s="145">
        <v>-72173285.880805224</v>
      </c>
      <c r="K6840" s="58">
        <v>-19545358.933249947</v>
      </c>
      <c r="L6840" s="44"/>
      <c r="M6840" s="58">
        <v>-27303291.666666675</v>
      </c>
      <c r="N6840" s="146">
        <v>-2002445.6666666702</v>
      </c>
      <c r="O6840" s="40"/>
      <c r="P6840" s="157">
        <f t="shared" si="424"/>
        <v>116892004.46636111</v>
      </c>
      <c r="Q6840" s="41">
        <f t="shared" si="425"/>
        <v>-121024382.14738852</v>
      </c>
      <c r="R6840" s="158">
        <f t="shared" si="427"/>
        <v>118958193.30687481</v>
      </c>
    </row>
    <row r="6841" spans="2:18" s="8" customFormat="1" x14ac:dyDescent="0.2">
      <c r="B6841" s="164" t="s">
        <v>16005</v>
      </c>
      <c r="C6841" s="57" t="s">
        <v>19611</v>
      </c>
      <c r="D6841" s="118">
        <f t="shared" si="426"/>
        <v>10</v>
      </c>
      <c r="F6841" s="145">
        <v>23724098.999999978</v>
      </c>
      <c r="G6841" s="58">
        <v>90826095.144444436</v>
      </c>
      <c r="H6841" s="146">
        <v>2361506.5909444415</v>
      </c>
      <c r="I6841" s="40"/>
      <c r="J6841" s="145">
        <v>-69686501.456666633</v>
      </c>
      <c r="K6841" s="58">
        <v>-20197919.191666696</v>
      </c>
      <c r="L6841" s="44"/>
      <c r="M6841" s="58">
        <v>-26303691.11111109</v>
      </c>
      <c r="N6841" s="146">
        <v>-1365919.6666666616</v>
      </c>
      <c r="O6841" s="40"/>
      <c r="P6841" s="157">
        <f t="shared" si="424"/>
        <v>116911700.73538885</v>
      </c>
      <c r="Q6841" s="41">
        <f t="shared" si="425"/>
        <v>-117554031.42611107</v>
      </c>
      <c r="R6841" s="158">
        <f t="shared" si="427"/>
        <v>117232866.08074996</v>
      </c>
    </row>
    <row r="6842" spans="2:18" s="8" customFormat="1" x14ac:dyDescent="0.2">
      <c r="B6842" s="164" t="s">
        <v>16006</v>
      </c>
      <c r="C6842" s="57" t="s">
        <v>19611</v>
      </c>
      <c r="D6842" s="118">
        <f t="shared" si="426"/>
        <v>10</v>
      </c>
      <c r="F6842" s="145">
        <v>23834433.00000003</v>
      </c>
      <c r="G6842" s="58">
        <v>88432297.941666663</v>
      </c>
      <c r="H6842" s="146">
        <v>2274119.2652777787</v>
      </c>
      <c r="I6842" s="40"/>
      <c r="J6842" s="145">
        <v>-70312086.591611415</v>
      </c>
      <c r="K6842" s="58">
        <v>-19761722.739166617</v>
      </c>
      <c r="L6842" s="44"/>
      <c r="M6842" s="58">
        <v>-23055883.888888881</v>
      </c>
      <c r="N6842" s="146">
        <v>-1464763.537222218</v>
      </c>
      <c r="O6842" s="40"/>
      <c r="P6842" s="157">
        <f t="shared" si="424"/>
        <v>114540850.20694447</v>
      </c>
      <c r="Q6842" s="41">
        <f t="shared" si="425"/>
        <v>-114594456.75688913</v>
      </c>
      <c r="R6842" s="158">
        <f t="shared" si="427"/>
        <v>114567653.4819168</v>
      </c>
    </row>
    <row r="6843" spans="2:18" s="8" customFormat="1" x14ac:dyDescent="0.2">
      <c r="B6843" s="164" t="s">
        <v>16007</v>
      </c>
      <c r="C6843" s="57" t="s">
        <v>19611</v>
      </c>
      <c r="D6843" s="118">
        <f t="shared" si="426"/>
        <v>10</v>
      </c>
      <c r="F6843" s="145">
        <v>23839465.000000045</v>
      </c>
      <c r="G6843" s="58">
        <v>85373445.808333322</v>
      </c>
      <c r="H6843" s="146">
        <v>2353818.2608888852</v>
      </c>
      <c r="I6843" s="40"/>
      <c r="J6843" s="145">
        <v>-69586966.793999955</v>
      </c>
      <c r="K6843" s="58">
        <v>-19402436.175777759</v>
      </c>
      <c r="L6843" s="44"/>
      <c r="M6843" s="58">
        <v>-19988914.722222183</v>
      </c>
      <c r="N6843" s="146">
        <v>-1750775.6666666651</v>
      </c>
      <c r="O6843" s="40"/>
      <c r="P6843" s="157">
        <f t="shared" si="424"/>
        <v>111566729.06922226</v>
      </c>
      <c r="Q6843" s="41">
        <f t="shared" si="425"/>
        <v>-110729093.35866657</v>
      </c>
      <c r="R6843" s="158">
        <f t="shared" si="427"/>
        <v>111147911.21394441</v>
      </c>
    </row>
    <row r="6844" spans="2:18" s="8" customFormat="1" x14ac:dyDescent="0.2">
      <c r="B6844" s="164" t="s">
        <v>16008</v>
      </c>
      <c r="C6844" s="57" t="s">
        <v>19611</v>
      </c>
      <c r="D6844" s="118">
        <f t="shared" si="426"/>
        <v>10</v>
      </c>
      <c r="F6844" s="145">
        <v>23812766.000000048</v>
      </c>
      <c r="G6844" s="58">
        <v>86404522.744444445</v>
      </c>
      <c r="H6844" s="146">
        <v>2409689.6211666712</v>
      </c>
      <c r="I6844" s="40"/>
      <c r="J6844" s="145">
        <v>-68661707.150388882</v>
      </c>
      <c r="K6844" s="58">
        <v>-19060552.649416663</v>
      </c>
      <c r="L6844" s="44"/>
      <c r="M6844" s="58">
        <v>-17946335.555555537</v>
      </c>
      <c r="N6844" s="146">
        <v>-2574994.6666666637</v>
      </c>
      <c r="O6844" s="40"/>
      <c r="P6844" s="157">
        <f t="shared" si="424"/>
        <v>112626978.36561117</v>
      </c>
      <c r="Q6844" s="41">
        <f t="shared" si="425"/>
        <v>-108243590.02202775</v>
      </c>
      <c r="R6844" s="158">
        <f t="shared" si="427"/>
        <v>110435284.19381946</v>
      </c>
    </row>
    <row r="6845" spans="2:18" s="8" customFormat="1" x14ac:dyDescent="0.2">
      <c r="B6845" s="164" t="s">
        <v>16009</v>
      </c>
      <c r="C6845" s="57" t="s">
        <v>19611</v>
      </c>
      <c r="D6845" s="118">
        <f t="shared" si="426"/>
        <v>10</v>
      </c>
      <c r="F6845" s="145">
        <v>23618794.000000022</v>
      </c>
      <c r="G6845" s="58">
        <v>84445778.441666663</v>
      </c>
      <c r="H6845" s="146">
        <v>1823848.29986111</v>
      </c>
      <c r="I6845" s="40"/>
      <c r="J6845" s="145">
        <v>-69621972.18386136</v>
      </c>
      <c r="K6845" s="58">
        <v>-17680297.573388845</v>
      </c>
      <c r="L6845" s="44"/>
      <c r="M6845" s="58">
        <v>-14479188.333333345</v>
      </c>
      <c r="N6845" s="146">
        <v>-3567116.5000000037</v>
      </c>
      <c r="O6845" s="40"/>
      <c r="P6845" s="157">
        <f t="shared" si="424"/>
        <v>109888420.7415278</v>
      </c>
      <c r="Q6845" s="41">
        <f t="shared" si="425"/>
        <v>-105348574.59058355</v>
      </c>
      <c r="R6845" s="158">
        <f t="shared" si="427"/>
        <v>107618497.66605568</v>
      </c>
    </row>
    <row r="6846" spans="2:18" s="8" customFormat="1" x14ac:dyDescent="0.2">
      <c r="B6846" s="164" t="s">
        <v>16010</v>
      </c>
      <c r="C6846" s="57" t="s">
        <v>19611</v>
      </c>
      <c r="D6846" s="118">
        <f t="shared" si="426"/>
        <v>10</v>
      </c>
      <c r="F6846" s="145">
        <v>22501194.999999974</v>
      </c>
      <c r="G6846" s="58">
        <v>82835549.299999997</v>
      </c>
      <c r="H6846" s="146">
        <v>399371.07033333695</v>
      </c>
      <c r="I6846" s="40"/>
      <c r="J6846" s="145">
        <v>-68793901.385944441</v>
      </c>
      <c r="K6846" s="58">
        <v>-16595374.644361118</v>
      </c>
      <c r="L6846" s="44"/>
      <c r="M6846" s="58">
        <v>-11405319.999999985</v>
      </c>
      <c r="N6846" s="146">
        <v>-4286860.2777777733</v>
      </c>
      <c r="O6846" s="40"/>
      <c r="P6846" s="157">
        <f t="shared" si="424"/>
        <v>105736115.3703333</v>
      </c>
      <c r="Q6846" s="41">
        <f t="shared" si="425"/>
        <v>-101081456.30808333</v>
      </c>
      <c r="R6846" s="158">
        <f t="shared" si="427"/>
        <v>103408785.8392083</v>
      </c>
    </row>
    <row r="6847" spans="2:18" s="8" customFormat="1" x14ac:dyDescent="0.2">
      <c r="B6847" s="164" t="s">
        <v>16011</v>
      </c>
      <c r="C6847" s="57" t="s">
        <v>19611</v>
      </c>
      <c r="D6847" s="118">
        <f t="shared" si="426"/>
        <v>10</v>
      </c>
      <c r="F6847" s="145">
        <v>22259472.999999959</v>
      </c>
      <c r="G6847" s="58">
        <v>84344772.155555546</v>
      </c>
      <c r="H6847" s="146">
        <v>213661.54400000442</v>
      </c>
      <c r="I6847" s="40"/>
      <c r="J6847" s="145">
        <v>-68952752.983722225</v>
      </c>
      <c r="K6847" s="58">
        <v>-16188332.789416673</v>
      </c>
      <c r="L6847" s="44"/>
      <c r="M6847" s="58">
        <v>-10488797.777777754</v>
      </c>
      <c r="N6847" s="146">
        <v>-4662412.2777777733</v>
      </c>
      <c r="O6847" s="40"/>
      <c r="P6847" s="157">
        <f t="shared" si="424"/>
        <v>106817906.6995555</v>
      </c>
      <c r="Q6847" s="41">
        <f t="shared" si="425"/>
        <v>-100292295.82869442</v>
      </c>
      <c r="R6847" s="158">
        <f t="shared" si="427"/>
        <v>103555101.26412496</v>
      </c>
    </row>
    <row r="6848" spans="2:18" s="8" customFormat="1" x14ac:dyDescent="0.2">
      <c r="B6848" s="164" t="s">
        <v>16012</v>
      </c>
      <c r="C6848" s="57" t="s">
        <v>19611</v>
      </c>
      <c r="D6848" s="118">
        <f t="shared" si="426"/>
        <v>10</v>
      </c>
      <c r="F6848" s="145">
        <v>22173994.00000003</v>
      </c>
      <c r="G6848" s="58">
        <v>85415307.87777777</v>
      </c>
      <c r="H6848" s="146">
        <v>366111.72788889206</v>
      </c>
      <c r="I6848" s="40"/>
      <c r="J6848" s="145">
        <v>-69036453.466805264</v>
      </c>
      <c r="K6848" s="58">
        <v>-15781595.0464167</v>
      </c>
      <c r="L6848" s="44"/>
      <c r="M6848" s="58">
        <v>-10519652.500000035</v>
      </c>
      <c r="N6848" s="146">
        <v>-7334723.3888888881</v>
      </c>
      <c r="O6848" s="40"/>
      <c r="P6848" s="157">
        <f t="shared" si="424"/>
        <v>107955413.6056667</v>
      </c>
      <c r="Q6848" s="41">
        <f t="shared" si="425"/>
        <v>-102672424.40211087</v>
      </c>
      <c r="R6848" s="158">
        <f t="shared" si="427"/>
        <v>105313919.00388879</v>
      </c>
    </row>
    <row r="6849" spans="2:18" s="8" customFormat="1" x14ac:dyDescent="0.2">
      <c r="B6849" s="164" t="s">
        <v>16013</v>
      </c>
      <c r="C6849" s="57" t="s">
        <v>19611</v>
      </c>
      <c r="D6849" s="118">
        <f t="shared" si="426"/>
        <v>10</v>
      </c>
      <c r="F6849" s="145">
        <v>22173407.999999989</v>
      </c>
      <c r="G6849" s="58">
        <v>85082414.058333322</v>
      </c>
      <c r="H6849" s="146">
        <v>16720.454388889346</v>
      </c>
      <c r="I6849" s="40"/>
      <c r="J6849" s="145">
        <v>-69937671.110527471</v>
      </c>
      <c r="K6849" s="58">
        <v>-15678901.722499983</v>
      </c>
      <c r="L6849" s="44"/>
      <c r="M6849" s="58">
        <v>-10826118.611111116</v>
      </c>
      <c r="N6849" s="146">
        <v>-7264505.7420833362</v>
      </c>
      <c r="O6849" s="40"/>
      <c r="P6849" s="157">
        <f t="shared" si="424"/>
        <v>107272542.51272219</v>
      </c>
      <c r="Q6849" s="41">
        <f t="shared" si="425"/>
        <v>-103707197.18622191</v>
      </c>
      <c r="R6849" s="158">
        <f t="shared" si="427"/>
        <v>105489869.84947205</v>
      </c>
    </row>
    <row r="6850" spans="2:18" s="8" customFormat="1" x14ac:dyDescent="0.2">
      <c r="B6850" s="164" t="s">
        <v>16014</v>
      </c>
      <c r="C6850" s="57" t="s">
        <v>19611</v>
      </c>
      <c r="D6850" s="118">
        <f t="shared" si="426"/>
        <v>10</v>
      </c>
      <c r="F6850" s="145">
        <v>22223766.999999974</v>
      </c>
      <c r="G6850" s="58">
        <v>86094372.191666663</v>
      </c>
      <c r="H6850" s="146">
        <v>40423.882111111743</v>
      </c>
      <c r="I6850" s="40"/>
      <c r="J6850" s="145">
        <v>-69770371.324805543</v>
      </c>
      <c r="K6850" s="58">
        <v>-15612360.466388935</v>
      </c>
      <c r="L6850" s="44"/>
      <c r="M6850" s="58">
        <v>-11555237.222222183</v>
      </c>
      <c r="N6850" s="146">
        <v>-7523086.7777777771</v>
      </c>
      <c r="O6850" s="40"/>
      <c r="P6850" s="157">
        <f t="shared" si="424"/>
        <v>108358563.07377775</v>
      </c>
      <c r="Q6850" s="41">
        <f t="shared" si="425"/>
        <v>-104461055.79119444</v>
      </c>
      <c r="R6850" s="158">
        <f t="shared" si="427"/>
        <v>106409809.43248609</v>
      </c>
    </row>
    <row r="6851" spans="2:18" s="8" customFormat="1" x14ac:dyDescent="0.2">
      <c r="B6851" s="164" t="s">
        <v>16015</v>
      </c>
      <c r="C6851" s="57" t="s">
        <v>19611</v>
      </c>
      <c r="D6851" s="118">
        <f t="shared" si="426"/>
        <v>10</v>
      </c>
      <c r="F6851" s="145">
        <v>22343038.999999966</v>
      </c>
      <c r="G6851" s="58">
        <v>87100312.347222224</v>
      </c>
      <c r="H6851" s="146">
        <v>58041.960583333675</v>
      </c>
      <c r="I6851" s="40"/>
      <c r="J6851" s="145">
        <v>-71029220.077360794</v>
      </c>
      <c r="K6851" s="58">
        <v>-15742732.375611074</v>
      </c>
      <c r="L6851" s="44"/>
      <c r="M6851" s="58">
        <v>-12954208.333333343</v>
      </c>
      <c r="N6851" s="146">
        <v>-7980079.8888888927</v>
      </c>
      <c r="O6851" s="40"/>
      <c r="P6851" s="157">
        <f t="shared" si="424"/>
        <v>109501393.30780552</v>
      </c>
      <c r="Q6851" s="41">
        <f t="shared" si="425"/>
        <v>-107706240.67519411</v>
      </c>
      <c r="R6851" s="158">
        <f t="shared" si="427"/>
        <v>108603816.99149981</v>
      </c>
    </row>
    <row r="6852" spans="2:18" s="8" customFormat="1" x14ac:dyDescent="0.2">
      <c r="B6852" s="164" t="s">
        <v>16016</v>
      </c>
      <c r="C6852" s="57" t="s">
        <v>19612</v>
      </c>
      <c r="D6852" s="118">
        <f t="shared" si="426"/>
        <v>10</v>
      </c>
      <c r="F6852" s="145">
        <v>24777246.000000015</v>
      </c>
      <c r="G6852" s="58">
        <v>90411743.697222218</v>
      </c>
      <c r="H6852" s="146">
        <v>16484.128833336148</v>
      </c>
      <c r="I6852" s="40"/>
      <c r="J6852" s="145">
        <v>-73092798.54324995</v>
      </c>
      <c r="K6852" s="58">
        <v>-16077639.518194485</v>
      </c>
      <c r="L6852" s="44"/>
      <c r="M6852" s="58">
        <v>-16728265.000000015</v>
      </c>
      <c r="N6852" s="146">
        <v>-9051040.7672222257</v>
      </c>
      <c r="O6852" s="40"/>
      <c r="P6852" s="157">
        <f t="shared" si="424"/>
        <v>115205473.82605557</v>
      </c>
      <c r="Q6852" s="41">
        <f t="shared" si="425"/>
        <v>-114949743.82866667</v>
      </c>
      <c r="R6852" s="158">
        <f t="shared" si="427"/>
        <v>115077608.82736112</v>
      </c>
    </row>
    <row r="6853" spans="2:18" s="8" customFormat="1" x14ac:dyDescent="0.2">
      <c r="B6853" s="164" t="s">
        <v>16017</v>
      </c>
      <c r="C6853" s="57" t="s">
        <v>19612</v>
      </c>
      <c r="D6853" s="118">
        <f t="shared" si="426"/>
        <v>10</v>
      </c>
      <c r="F6853" s="145">
        <v>24872574.000000019</v>
      </c>
      <c r="G6853" s="58">
        <v>92287056.944444433</v>
      </c>
      <c r="H6853" s="146">
        <v>16651.998388892102</v>
      </c>
      <c r="I6853" s="40"/>
      <c r="J6853" s="145">
        <v>-72053017.88036108</v>
      </c>
      <c r="K6853" s="58">
        <v>-16369114.426499981</v>
      </c>
      <c r="L6853" s="44"/>
      <c r="M6853" s="58">
        <v>-22683044.444444492</v>
      </c>
      <c r="N6853" s="146">
        <v>-10443402.333055576</v>
      </c>
      <c r="O6853" s="40"/>
      <c r="P6853" s="157">
        <f t="shared" si="424"/>
        <v>117176282.94283333</v>
      </c>
      <c r="Q6853" s="41">
        <f t="shared" si="425"/>
        <v>-121548579.08436112</v>
      </c>
      <c r="R6853" s="158">
        <f t="shared" si="427"/>
        <v>119362431.01359722</v>
      </c>
    </row>
    <row r="6854" spans="2:18" s="8" customFormat="1" x14ac:dyDescent="0.2">
      <c r="B6854" s="164" t="s">
        <v>16018</v>
      </c>
      <c r="C6854" s="57" t="s">
        <v>19612</v>
      </c>
      <c r="D6854" s="118">
        <f t="shared" si="426"/>
        <v>10</v>
      </c>
      <c r="F6854" s="145">
        <v>25185468.999999955</v>
      </c>
      <c r="G6854" s="58">
        <v>90741315.905555546</v>
      </c>
      <c r="H6854" s="146">
        <v>16510.391805552761</v>
      </c>
      <c r="I6854" s="40"/>
      <c r="J6854" s="145">
        <v>-72558016.826666653</v>
      </c>
      <c r="K6854" s="58">
        <v>-16778301.62677775</v>
      </c>
      <c r="L6854" s="44"/>
      <c r="M6854" s="58">
        <v>-29066253.611111101</v>
      </c>
      <c r="N6854" s="146">
        <v>-10456264.436111113</v>
      </c>
      <c r="O6854" s="40"/>
      <c r="P6854" s="157">
        <f t="shared" si="424"/>
        <v>115943295.29736106</v>
      </c>
      <c r="Q6854" s="41">
        <f t="shared" si="425"/>
        <v>-128858836.50066662</v>
      </c>
      <c r="R6854" s="158">
        <f t="shared" si="427"/>
        <v>122401065.89901385</v>
      </c>
    </row>
    <row r="6855" spans="2:18" s="8" customFormat="1" x14ac:dyDescent="0.2">
      <c r="B6855" s="164" t="s">
        <v>16019</v>
      </c>
      <c r="C6855" s="57" t="s">
        <v>19612</v>
      </c>
      <c r="D6855" s="118">
        <f t="shared" si="426"/>
        <v>10</v>
      </c>
      <c r="F6855" s="145">
        <v>26028301.999999981</v>
      </c>
      <c r="G6855" s="58">
        <v>90687906.352777779</v>
      </c>
      <c r="H6855" s="146">
        <v>221220.27563888521</v>
      </c>
      <c r="I6855" s="40"/>
      <c r="J6855" s="145">
        <v>-72842097.180944487</v>
      </c>
      <c r="K6855" s="58">
        <v>-17054640.283305515</v>
      </c>
      <c r="L6855" s="44"/>
      <c r="M6855" s="58">
        <v>-33302223.611111086</v>
      </c>
      <c r="N6855" s="146">
        <v>-7607498.7455555554</v>
      </c>
      <c r="O6855" s="40"/>
      <c r="P6855" s="157">
        <f t="shared" si="424"/>
        <v>116937428.62841664</v>
      </c>
      <c r="Q6855" s="41">
        <f t="shared" si="425"/>
        <v>-130806459.82091664</v>
      </c>
      <c r="R6855" s="158">
        <f t="shared" si="427"/>
        <v>123871944.22466664</v>
      </c>
    </row>
    <row r="6856" spans="2:18" s="8" customFormat="1" x14ac:dyDescent="0.2">
      <c r="B6856" s="164" t="s">
        <v>16020</v>
      </c>
      <c r="C6856" s="57" t="s">
        <v>19612</v>
      </c>
      <c r="D6856" s="118">
        <f t="shared" si="426"/>
        <v>10</v>
      </c>
      <c r="F6856" s="145">
        <v>26039417.999999963</v>
      </c>
      <c r="G6856" s="58">
        <v>93417850.599999994</v>
      </c>
      <c r="H6856" s="146">
        <v>746082.48888889246</v>
      </c>
      <c r="I6856" s="40"/>
      <c r="J6856" s="145">
        <v>-74257753.849333301</v>
      </c>
      <c r="K6856" s="58">
        <v>-16835966.209805544</v>
      </c>
      <c r="L6856" s="44"/>
      <c r="M6856" s="58">
        <v>-34898017.222222261</v>
      </c>
      <c r="N6856" s="146">
        <v>-5870572.7102777753</v>
      </c>
      <c r="O6856" s="40"/>
      <c r="P6856" s="157">
        <f t="shared" si="424"/>
        <v>120203351.08888885</v>
      </c>
      <c r="Q6856" s="41">
        <f t="shared" si="425"/>
        <v>-131862309.99163888</v>
      </c>
      <c r="R6856" s="158">
        <f t="shared" si="427"/>
        <v>126032830.54026386</v>
      </c>
    </row>
    <row r="6857" spans="2:18" s="8" customFormat="1" x14ac:dyDescent="0.2">
      <c r="B6857" s="164" t="s">
        <v>16021</v>
      </c>
      <c r="C6857" s="57" t="s">
        <v>19612</v>
      </c>
      <c r="D6857" s="118">
        <f t="shared" si="426"/>
        <v>10</v>
      </c>
      <c r="F6857" s="145">
        <v>24471442.999999966</v>
      </c>
      <c r="G6857" s="58">
        <v>95386022.416666657</v>
      </c>
      <c r="H6857" s="146">
        <v>319302.89841666922</v>
      </c>
      <c r="I6857" s="40"/>
      <c r="J6857" s="145">
        <v>-74926944.451111093</v>
      </c>
      <c r="K6857" s="58">
        <v>-17069291.976972237</v>
      </c>
      <c r="L6857" s="44"/>
      <c r="M6857" s="58">
        <v>-35318327.777777761</v>
      </c>
      <c r="N6857" s="146">
        <v>-3627273.6330555598</v>
      </c>
      <c r="O6857" s="40"/>
      <c r="P6857" s="157">
        <f t="shared" si="424"/>
        <v>120176768.3150833</v>
      </c>
      <c r="Q6857" s="41">
        <f t="shared" si="425"/>
        <v>-130941837.83891664</v>
      </c>
      <c r="R6857" s="158">
        <f t="shared" si="427"/>
        <v>125559303.07699996</v>
      </c>
    </row>
    <row r="6858" spans="2:18" s="8" customFormat="1" x14ac:dyDescent="0.2">
      <c r="B6858" s="164" t="s">
        <v>16022</v>
      </c>
      <c r="C6858" s="57" t="s">
        <v>19612</v>
      </c>
      <c r="D6858" s="118">
        <f t="shared" si="426"/>
        <v>10</v>
      </c>
      <c r="F6858" s="145">
        <v>25460518.999999985</v>
      </c>
      <c r="G6858" s="58">
        <v>93221230.76111111</v>
      </c>
      <c r="H6858" s="146">
        <v>2490218.6994166635</v>
      </c>
      <c r="I6858" s="40"/>
      <c r="J6858" s="145">
        <v>-74617617.772861063</v>
      </c>
      <c r="K6858" s="58">
        <v>-17487605.166194405</v>
      </c>
      <c r="L6858" s="44"/>
      <c r="M6858" s="58">
        <v>-34704796.388888903</v>
      </c>
      <c r="N6858" s="146">
        <v>-4712714.2370833354</v>
      </c>
      <c r="O6858" s="40"/>
      <c r="P6858" s="157">
        <f t="shared" si="424"/>
        <v>121171968.46052776</v>
      </c>
      <c r="Q6858" s="41">
        <f t="shared" si="425"/>
        <v>-131522733.5650277</v>
      </c>
      <c r="R6858" s="158">
        <f t="shared" si="427"/>
        <v>126347351.01277773</v>
      </c>
    </row>
    <row r="6859" spans="2:18" s="8" customFormat="1" x14ac:dyDescent="0.2">
      <c r="B6859" s="164" t="s">
        <v>16023</v>
      </c>
      <c r="C6859" s="57" t="s">
        <v>19612</v>
      </c>
      <c r="D6859" s="118">
        <f t="shared" si="426"/>
        <v>10</v>
      </c>
      <c r="F6859" s="145">
        <v>26042578.999999993</v>
      </c>
      <c r="G6859" s="58">
        <v>91998399.169444442</v>
      </c>
      <c r="H6859" s="146">
        <v>3813908.1556388908</v>
      </c>
      <c r="I6859" s="40"/>
      <c r="J6859" s="145">
        <v>-71798142.251999959</v>
      </c>
      <c r="K6859" s="58">
        <v>-17065982.176583312</v>
      </c>
      <c r="L6859" s="44"/>
      <c r="M6859" s="58">
        <v>-33337121.388888847</v>
      </c>
      <c r="N6859" s="146">
        <v>-2483233.9472222254</v>
      </c>
      <c r="O6859" s="40"/>
      <c r="P6859" s="157">
        <f t="shared" si="424"/>
        <v>121854886.32508333</v>
      </c>
      <c r="Q6859" s="41">
        <f t="shared" si="425"/>
        <v>-124684479.76469433</v>
      </c>
      <c r="R6859" s="158">
        <f t="shared" si="427"/>
        <v>123269683.04488882</v>
      </c>
    </row>
    <row r="6860" spans="2:18" s="8" customFormat="1" x14ac:dyDescent="0.2">
      <c r="B6860" s="164" t="s">
        <v>16024</v>
      </c>
      <c r="C6860" s="57" t="s">
        <v>19612</v>
      </c>
      <c r="D6860" s="118">
        <f t="shared" si="426"/>
        <v>10</v>
      </c>
      <c r="F6860" s="145">
        <v>27894362.999999981</v>
      </c>
      <c r="G6860" s="58">
        <v>92797188.024999991</v>
      </c>
      <c r="H6860" s="146">
        <v>6393981.4507222194</v>
      </c>
      <c r="I6860" s="40"/>
      <c r="J6860" s="145">
        <v>-73446078.966805577</v>
      </c>
      <c r="K6860" s="58">
        <v>-17074159.67800004</v>
      </c>
      <c r="L6860" s="44"/>
      <c r="M6860" s="58">
        <v>-32007084.444444478</v>
      </c>
      <c r="N6860" s="146">
        <v>-2358045.2777777747</v>
      </c>
      <c r="O6860" s="40"/>
      <c r="P6860" s="157">
        <f t="shared" si="424"/>
        <v>127085532.47572219</v>
      </c>
      <c r="Q6860" s="41">
        <f t="shared" si="425"/>
        <v>-124885368.36702786</v>
      </c>
      <c r="R6860" s="158">
        <f t="shared" si="427"/>
        <v>125985450.42137504</v>
      </c>
    </row>
    <row r="6861" spans="2:18" s="8" customFormat="1" x14ac:dyDescent="0.2">
      <c r="B6861" s="164" t="s">
        <v>16025</v>
      </c>
      <c r="C6861" s="57" t="s">
        <v>19612</v>
      </c>
      <c r="D6861" s="118">
        <f t="shared" si="426"/>
        <v>10</v>
      </c>
      <c r="F6861" s="145">
        <v>27891044.000000037</v>
      </c>
      <c r="G6861" s="58">
        <v>90045653.305555552</v>
      </c>
      <c r="H6861" s="146">
        <v>8933940.3144999985</v>
      </c>
      <c r="I6861" s="40"/>
      <c r="J6861" s="145">
        <v>-73342066.991805598</v>
      </c>
      <c r="K6861" s="58">
        <v>-16954805.360444471</v>
      </c>
      <c r="L6861" s="44"/>
      <c r="M6861" s="58">
        <v>-31466473.611111093</v>
      </c>
      <c r="N6861" s="146">
        <v>-1894143.3888888911</v>
      </c>
      <c r="O6861" s="40"/>
      <c r="P6861" s="157">
        <f t="shared" ref="P6861:P6924" si="428">SUM(F6861:H6861)</f>
        <v>126870637.62005559</v>
      </c>
      <c r="Q6861" s="41">
        <f t="shared" ref="Q6861:Q6924" si="429">SUM(J6861:N6861)</f>
        <v>-123657489.35225005</v>
      </c>
      <c r="R6861" s="158">
        <f t="shared" si="427"/>
        <v>125264063.48615283</v>
      </c>
    </row>
    <row r="6862" spans="2:18" s="8" customFormat="1" x14ac:dyDescent="0.2">
      <c r="B6862" s="164" t="s">
        <v>16026</v>
      </c>
      <c r="C6862" s="57" t="s">
        <v>19612</v>
      </c>
      <c r="D6862" s="118">
        <f t="shared" ref="D6862:D6925" si="430">MONTH(C6862)</f>
        <v>10</v>
      </c>
      <c r="F6862" s="145">
        <v>27912184.000000004</v>
      </c>
      <c r="G6862" s="58">
        <v>93355736.472222224</v>
      </c>
      <c r="H6862" s="146">
        <v>11476162.332083317</v>
      </c>
      <c r="I6862" s="40"/>
      <c r="J6862" s="145">
        <v>-73581651.558083281</v>
      </c>
      <c r="K6862" s="58">
        <v>-16999771.358444463</v>
      </c>
      <c r="L6862" s="44"/>
      <c r="M6862" s="58">
        <v>-32056410.277777784</v>
      </c>
      <c r="N6862" s="146">
        <v>-1898326.6111111115</v>
      </c>
      <c r="O6862" s="40"/>
      <c r="P6862" s="157">
        <f t="shared" si="428"/>
        <v>132744082.80430554</v>
      </c>
      <c r="Q6862" s="41">
        <f t="shared" si="429"/>
        <v>-124536159.80541664</v>
      </c>
      <c r="R6862" s="158">
        <f t="shared" ref="R6862:R6925" si="431">(P6862-Q6862)/2</f>
        <v>128640121.3048611</v>
      </c>
    </row>
    <row r="6863" spans="2:18" s="8" customFormat="1" x14ac:dyDescent="0.2">
      <c r="B6863" s="164" t="s">
        <v>16027</v>
      </c>
      <c r="C6863" s="57" t="s">
        <v>19612</v>
      </c>
      <c r="D6863" s="118">
        <f t="shared" si="430"/>
        <v>10</v>
      </c>
      <c r="F6863" s="145">
        <v>27967488.999999966</v>
      </c>
      <c r="G6863" s="58">
        <v>90471132.149999991</v>
      </c>
      <c r="H6863" s="146">
        <v>10929028.547499998</v>
      </c>
      <c r="I6863" s="40"/>
      <c r="J6863" s="145">
        <v>-74510379.650944471</v>
      </c>
      <c r="K6863" s="58">
        <v>-17504429.724194441</v>
      </c>
      <c r="L6863" s="44"/>
      <c r="M6863" s="58">
        <v>-32764003.888888918</v>
      </c>
      <c r="N6863" s="146">
        <v>-1943299.3333333347</v>
      </c>
      <c r="O6863" s="40"/>
      <c r="P6863" s="157">
        <f t="shared" si="428"/>
        <v>129367649.69749996</v>
      </c>
      <c r="Q6863" s="41">
        <f t="shared" si="429"/>
        <v>-126722112.59736116</v>
      </c>
      <c r="R6863" s="158">
        <f t="shared" si="431"/>
        <v>128044881.14743057</v>
      </c>
    </row>
    <row r="6864" spans="2:18" s="8" customFormat="1" x14ac:dyDescent="0.2">
      <c r="B6864" s="164" t="s">
        <v>16028</v>
      </c>
      <c r="C6864" s="57" t="s">
        <v>19612</v>
      </c>
      <c r="D6864" s="118">
        <f t="shared" si="430"/>
        <v>10</v>
      </c>
      <c r="F6864" s="145">
        <v>27986632.999999996</v>
      </c>
      <c r="G6864" s="58">
        <v>91428293.469444439</v>
      </c>
      <c r="H6864" s="146">
        <v>9598605.3862777799</v>
      </c>
      <c r="I6864" s="40"/>
      <c r="J6864" s="145">
        <v>-75491311.664861128</v>
      </c>
      <c r="K6864" s="58">
        <v>-17111216.667277824</v>
      </c>
      <c r="L6864" s="44"/>
      <c r="M6864" s="58">
        <v>-32277717.222222198</v>
      </c>
      <c r="N6864" s="146">
        <v>-1887483.4444444475</v>
      </c>
      <c r="O6864" s="40"/>
      <c r="P6864" s="157">
        <f t="shared" si="428"/>
        <v>129013531.85572222</v>
      </c>
      <c r="Q6864" s="41">
        <f t="shared" si="429"/>
        <v>-126767728.9988056</v>
      </c>
      <c r="R6864" s="158">
        <f t="shared" si="431"/>
        <v>127890630.42726392</v>
      </c>
    </row>
    <row r="6865" spans="2:18" s="8" customFormat="1" x14ac:dyDescent="0.2">
      <c r="B6865" s="164" t="s">
        <v>16029</v>
      </c>
      <c r="C6865" s="57" t="s">
        <v>19612</v>
      </c>
      <c r="D6865" s="118">
        <f t="shared" si="430"/>
        <v>10</v>
      </c>
      <c r="F6865" s="145">
        <v>27999915.999999952</v>
      </c>
      <c r="G6865" s="58">
        <v>94571944.380555555</v>
      </c>
      <c r="H6865" s="146">
        <v>6747762.9470833326</v>
      </c>
      <c r="I6865" s="40"/>
      <c r="J6865" s="145">
        <v>-75242263.682611078</v>
      </c>
      <c r="K6865" s="58">
        <v>-17706912.977111071</v>
      </c>
      <c r="L6865" s="44"/>
      <c r="M6865" s="58">
        <v>-31093179.444444399</v>
      </c>
      <c r="N6865" s="146">
        <v>-1653983.4444444443</v>
      </c>
      <c r="O6865" s="40"/>
      <c r="P6865" s="157">
        <f t="shared" si="428"/>
        <v>129319623.32763885</v>
      </c>
      <c r="Q6865" s="41">
        <f t="shared" si="429"/>
        <v>-125696339.548611</v>
      </c>
      <c r="R6865" s="158">
        <f t="shared" si="431"/>
        <v>127507981.43812492</v>
      </c>
    </row>
    <row r="6866" spans="2:18" s="8" customFormat="1" x14ac:dyDescent="0.2">
      <c r="B6866" s="164" t="s">
        <v>16030</v>
      </c>
      <c r="C6866" s="57" t="s">
        <v>19612</v>
      </c>
      <c r="D6866" s="118">
        <f t="shared" si="430"/>
        <v>10</v>
      </c>
      <c r="F6866" s="145">
        <v>27989578.999999974</v>
      </c>
      <c r="G6866" s="58">
        <v>93551359.827777773</v>
      </c>
      <c r="H6866" s="146">
        <v>3431856.3499444472</v>
      </c>
      <c r="I6866" s="40"/>
      <c r="J6866" s="145">
        <v>-74444008.974471956</v>
      </c>
      <c r="K6866" s="58">
        <v>-17267920.958722223</v>
      </c>
      <c r="L6866" s="44"/>
      <c r="M6866" s="58">
        <v>-27750805.833333328</v>
      </c>
      <c r="N6866" s="146">
        <v>-2666938.4988888847</v>
      </c>
      <c r="O6866" s="40"/>
      <c r="P6866" s="157">
        <f t="shared" si="428"/>
        <v>124972795.17772219</v>
      </c>
      <c r="Q6866" s="41">
        <f t="shared" si="429"/>
        <v>-122129674.26541638</v>
      </c>
      <c r="R6866" s="158">
        <f t="shared" si="431"/>
        <v>123551234.72156928</v>
      </c>
    </row>
    <row r="6867" spans="2:18" s="8" customFormat="1" x14ac:dyDescent="0.2">
      <c r="B6867" s="164" t="s">
        <v>16031</v>
      </c>
      <c r="C6867" s="57" t="s">
        <v>19612</v>
      </c>
      <c r="D6867" s="118">
        <f t="shared" si="430"/>
        <v>10</v>
      </c>
      <c r="F6867" s="145">
        <v>27955971.999999963</v>
      </c>
      <c r="G6867" s="58">
        <v>92606605.702777773</v>
      </c>
      <c r="H6867" s="146">
        <v>1932461.1756666698</v>
      </c>
      <c r="I6867" s="40"/>
      <c r="J6867" s="145">
        <v>-75398359.176028013</v>
      </c>
      <c r="K6867" s="58">
        <v>-17096331.166138873</v>
      </c>
      <c r="L6867" s="44"/>
      <c r="M6867" s="58">
        <v>-24258456.666666623</v>
      </c>
      <c r="N6867" s="146">
        <v>-2237457.1383333346</v>
      </c>
      <c r="O6867" s="40"/>
      <c r="P6867" s="157">
        <f t="shared" si="428"/>
        <v>122495038.87844442</v>
      </c>
      <c r="Q6867" s="41">
        <f t="shared" si="429"/>
        <v>-118990604.14716685</v>
      </c>
      <c r="R6867" s="158">
        <f t="shared" si="431"/>
        <v>120742821.51280564</v>
      </c>
    </row>
    <row r="6868" spans="2:18" s="8" customFormat="1" x14ac:dyDescent="0.2">
      <c r="B6868" s="164" t="s">
        <v>16032</v>
      </c>
      <c r="C6868" s="57" t="s">
        <v>19612</v>
      </c>
      <c r="D6868" s="118">
        <f t="shared" si="430"/>
        <v>10</v>
      </c>
      <c r="F6868" s="145">
        <v>27890379.999999985</v>
      </c>
      <c r="G6868" s="58">
        <v>92385943.26111111</v>
      </c>
      <c r="H6868" s="146">
        <v>1514920.3224166681</v>
      </c>
      <c r="I6868" s="40"/>
      <c r="J6868" s="145">
        <v>-75927168.399166688</v>
      </c>
      <c r="K6868" s="58">
        <v>-17146038.665277787</v>
      </c>
      <c r="L6868" s="44"/>
      <c r="M6868" s="58">
        <v>-20579514.722222235</v>
      </c>
      <c r="N6868" s="146">
        <v>-2537189.4555555522</v>
      </c>
      <c r="O6868" s="40"/>
      <c r="P6868" s="157">
        <f t="shared" si="428"/>
        <v>121791243.58352776</v>
      </c>
      <c r="Q6868" s="41">
        <f t="shared" si="429"/>
        <v>-116189911.24222228</v>
      </c>
      <c r="R6868" s="158">
        <f t="shared" si="431"/>
        <v>118990577.41287503</v>
      </c>
    </row>
    <row r="6869" spans="2:18" s="8" customFormat="1" x14ac:dyDescent="0.2">
      <c r="B6869" s="164" t="s">
        <v>16033</v>
      </c>
      <c r="C6869" s="57" t="s">
        <v>19612</v>
      </c>
      <c r="D6869" s="118">
        <f t="shared" si="430"/>
        <v>10</v>
      </c>
      <c r="F6869" s="145">
        <v>27007886.99999997</v>
      </c>
      <c r="G6869" s="58">
        <v>90393894.922222212</v>
      </c>
      <c r="H6869" s="146">
        <v>238738.15388889305</v>
      </c>
      <c r="I6869" s="40"/>
      <c r="J6869" s="145">
        <v>-75938080.241416603</v>
      </c>
      <c r="K6869" s="58">
        <v>-16969958.865388859</v>
      </c>
      <c r="L6869" s="44"/>
      <c r="M6869" s="58">
        <v>-15935503.611111099</v>
      </c>
      <c r="N6869" s="146">
        <v>-3115802.1666666619</v>
      </c>
      <c r="O6869" s="40"/>
      <c r="P6869" s="157">
        <f t="shared" si="428"/>
        <v>117640520.07611108</v>
      </c>
      <c r="Q6869" s="41">
        <f t="shared" si="429"/>
        <v>-111959344.88458322</v>
      </c>
      <c r="R6869" s="158">
        <f t="shared" si="431"/>
        <v>114799932.48034716</v>
      </c>
    </row>
    <row r="6870" spans="2:18" s="8" customFormat="1" x14ac:dyDescent="0.2">
      <c r="B6870" s="164" t="s">
        <v>16034</v>
      </c>
      <c r="C6870" s="57" t="s">
        <v>19612</v>
      </c>
      <c r="D6870" s="118">
        <f t="shared" si="430"/>
        <v>10</v>
      </c>
      <c r="F6870" s="145">
        <v>26539637.000000022</v>
      </c>
      <c r="G6870" s="58">
        <v>88510424.188888878</v>
      </c>
      <c r="H6870" s="146">
        <v>179428.74569444865</v>
      </c>
      <c r="I6870" s="40"/>
      <c r="J6870" s="145">
        <v>-75889142.744361147</v>
      </c>
      <c r="K6870" s="58">
        <v>-16915036.83386112</v>
      </c>
      <c r="L6870" s="44"/>
      <c r="M6870" s="58">
        <v>-13526807.222222241</v>
      </c>
      <c r="N6870" s="146">
        <v>-4808385.1111111101</v>
      </c>
      <c r="O6870" s="40"/>
      <c r="P6870" s="157">
        <f t="shared" si="428"/>
        <v>115229489.93458335</v>
      </c>
      <c r="Q6870" s="41">
        <f t="shared" si="429"/>
        <v>-111139371.91155562</v>
      </c>
      <c r="R6870" s="158">
        <f t="shared" si="431"/>
        <v>113184430.92306948</v>
      </c>
    </row>
    <row r="6871" spans="2:18" s="8" customFormat="1" x14ac:dyDescent="0.2">
      <c r="B6871" s="164" t="s">
        <v>16035</v>
      </c>
      <c r="C6871" s="57" t="s">
        <v>19612</v>
      </c>
      <c r="D6871" s="118">
        <f t="shared" si="430"/>
        <v>10</v>
      </c>
      <c r="F6871" s="145">
        <v>26289353.000000048</v>
      </c>
      <c r="G6871" s="58">
        <v>93565554.830555543</v>
      </c>
      <c r="H6871" s="146">
        <v>172613.35377778104</v>
      </c>
      <c r="I6871" s="40"/>
      <c r="J6871" s="145">
        <v>-76321791.008416384</v>
      </c>
      <c r="K6871" s="58">
        <v>-16617834.089416668</v>
      </c>
      <c r="L6871" s="44"/>
      <c r="M6871" s="58">
        <v>-12929402.7777778</v>
      </c>
      <c r="N6871" s="146">
        <v>-6874724.8333333349</v>
      </c>
      <c r="O6871" s="40"/>
      <c r="P6871" s="157">
        <f t="shared" si="428"/>
        <v>120027521.18433337</v>
      </c>
      <c r="Q6871" s="41">
        <f t="shared" si="429"/>
        <v>-112743752.70894419</v>
      </c>
      <c r="R6871" s="158">
        <f t="shared" si="431"/>
        <v>116385636.94663878</v>
      </c>
    </row>
    <row r="6872" spans="2:18" s="8" customFormat="1" x14ac:dyDescent="0.2">
      <c r="B6872" s="164" t="s">
        <v>16036</v>
      </c>
      <c r="C6872" s="57" t="s">
        <v>19612</v>
      </c>
      <c r="D6872" s="118">
        <f t="shared" si="430"/>
        <v>10</v>
      </c>
      <c r="F6872" s="145">
        <v>26211891.99999997</v>
      </c>
      <c r="G6872" s="58">
        <v>92587779.983333334</v>
      </c>
      <c r="H6872" s="146">
        <v>24182.810611110035</v>
      </c>
      <c r="I6872" s="40"/>
      <c r="J6872" s="145">
        <v>-76650289.233083293</v>
      </c>
      <c r="K6872" s="58">
        <v>-16614080.371027775</v>
      </c>
      <c r="L6872" s="44"/>
      <c r="M6872" s="58">
        <v>-13239411.111111142</v>
      </c>
      <c r="N6872" s="146">
        <v>-7667425.2905555554</v>
      </c>
      <c r="O6872" s="40"/>
      <c r="P6872" s="157">
        <f t="shared" si="428"/>
        <v>118823854.79394442</v>
      </c>
      <c r="Q6872" s="41">
        <f t="shared" si="429"/>
        <v>-114171206.00577776</v>
      </c>
      <c r="R6872" s="158">
        <f t="shared" si="431"/>
        <v>116497530.3998611</v>
      </c>
    </row>
    <row r="6873" spans="2:18" s="8" customFormat="1" x14ac:dyDescent="0.2">
      <c r="B6873" s="164" t="s">
        <v>16037</v>
      </c>
      <c r="C6873" s="57" t="s">
        <v>19612</v>
      </c>
      <c r="D6873" s="118">
        <f t="shared" si="430"/>
        <v>10</v>
      </c>
      <c r="F6873" s="145">
        <v>26083563.00000003</v>
      </c>
      <c r="G6873" s="58">
        <v>88158558.108333334</v>
      </c>
      <c r="H6873" s="146">
        <v>23643.678777775018</v>
      </c>
      <c r="I6873" s="40"/>
      <c r="J6873" s="145">
        <v>-74150887.459916636</v>
      </c>
      <c r="K6873" s="58">
        <v>-16752411.314138858</v>
      </c>
      <c r="L6873" s="44"/>
      <c r="M6873" s="58">
        <v>-13828227.222222211</v>
      </c>
      <c r="N6873" s="146">
        <v>-7969589.1762499996</v>
      </c>
      <c r="O6873" s="40"/>
      <c r="P6873" s="157">
        <f t="shared" si="428"/>
        <v>114265764.78711113</v>
      </c>
      <c r="Q6873" s="41">
        <f t="shared" si="429"/>
        <v>-112701115.1725277</v>
      </c>
      <c r="R6873" s="158">
        <f t="shared" si="431"/>
        <v>113483439.97981942</v>
      </c>
    </row>
    <row r="6874" spans="2:18" s="8" customFormat="1" x14ac:dyDescent="0.2">
      <c r="B6874" s="164" t="s">
        <v>16038</v>
      </c>
      <c r="C6874" s="57" t="s">
        <v>19612</v>
      </c>
      <c r="D6874" s="118">
        <f t="shared" si="430"/>
        <v>10</v>
      </c>
      <c r="F6874" s="145">
        <v>26268697.999999966</v>
      </c>
      <c r="G6874" s="58">
        <v>86539507.158333331</v>
      </c>
      <c r="H6874" s="146">
        <v>504605.91538889299</v>
      </c>
      <c r="I6874" s="40"/>
      <c r="J6874" s="145">
        <v>-75369797.504194736</v>
      </c>
      <c r="K6874" s="58">
        <v>-17309665.599611111</v>
      </c>
      <c r="L6874" s="44"/>
      <c r="M6874" s="58">
        <v>-15109645.833333371</v>
      </c>
      <c r="N6874" s="146">
        <v>-7981550.6556944465</v>
      </c>
      <c r="O6874" s="40"/>
      <c r="P6874" s="157">
        <f t="shared" si="428"/>
        <v>113312811.0737222</v>
      </c>
      <c r="Q6874" s="41">
        <f t="shared" si="429"/>
        <v>-115770659.59283365</v>
      </c>
      <c r="R6874" s="158">
        <f t="shared" si="431"/>
        <v>114541735.33327793</v>
      </c>
    </row>
    <row r="6875" spans="2:18" s="8" customFormat="1" x14ac:dyDescent="0.2">
      <c r="B6875" s="164" t="s">
        <v>16039</v>
      </c>
      <c r="C6875" s="57" t="s">
        <v>19612</v>
      </c>
      <c r="D6875" s="118">
        <f t="shared" si="430"/>
        <v>10</v>
      </c>
      <c r="F6875" s="145">
        <v>26407826.000000022</v>
      </c>
      <c r="G6875" s="58">
        <v>86810560.394444436</v>
      </c>
      <c r="H6875" s="146">
        <v>504360.97680555674</v>
      </c>
      <c r="I6875" s="40"/>
      <c r="J6875" s="145">
        <v>-73261127.992833272</v>
      </c>
      <c r="K6875" s="58">
        <v>-19308933.921055548</v>
      </c>
      <c r="L6875" s="44"/>
      <c r="M6875" s="58">
        <v>-18636593.611111097</v>
      </c>
      <c r="N6875" s="146">
        <v>-7236469.6391666643</v>
      </c>
      <c r="O6875" s="40"/>
      <c r="P6875" s="157">
        <f t="shared" si="428"/>
        <v>113722747.37125002</v>
      </c>
      <c r="Q6875" s="41">
        <f t="shared" si="429"/>
        <v>-118443125.16416658</v>
      </c>
      <c r="R6875" s="158">
        <f t="shared" si="431"/>
        <v>116082936.2677083</v>
      </c>
    </row>
    <row r="6876" spans="2:18" s="8" customFormat="1" x14ac:dyDescent="0.2">
      <c r="B6876" s="164" t="s">
        <v>16040</v>
      </c>
      <c r="C6876" s="57" t="s">
        <v>19613</v>
      </c>
      <c r="D6876" s="118">
        <f t="shared" si="430"/>
        <v>10</v>
      </c>
      <c r="F6876" s="145">
        <v>22556908.999999985</v>
      </c>
      <c r="G6876" s="58">
        <v>94097540.158333331</v>
      </c>
      <c r="H6876" s="146">
        <v>844963.03469444253</v>
      </c>
      <c r="I6876" s="40"/>
      <c r="J6876" s="145">
        <v>-70175330.118833289</v>
      </c>
      <c r="K6876" s="58">
        <v>-21834424.17961112</v>
      </c>
      <c r="L6876" s="44"/>
      <c r="M6876" s="58">
        <v>-26928653.888888866</v>
      </c>
      <c r="N6876" s="146">
        <v>-5274886.2575000012</v>
      </c>
      <c r="O6876" s="40"/>
      <c r="P6876" s="157">
        <f t="shared" si="428"/>
        <v>117499412.19302776</v>
      </c>
      <c r="Q6876" s="41">
        <f t="shared" si="429"/>
        <v>-124213294.44483328</v>
      </c>
      <c r="R6876" s="158">
        <f t="shared" si="431"/>
        <v>120856353.31893052</v>
      </c>
    </row>
    <row r="6877" spans="2:18" s="8" customFormat="1" x14ac:dyDescent="0.2">
      <c r="B6877" s="164" t="s">
        <v>16041</v>
      </c>
      <c r="C6877" s="57" t="s">
        <v>19613</v>
      </c>
      <c r="D6877" s="118">
        <f t="shared" si="430"/>
        <v>10</v>
      </c>
      <c r="F6877" s="145">
        <v>25913375</v>
      </c>
      <c r="G6877" s="58">
        <v>90459389.277777776</v>
      </c>
      <c r="H6877" s="146">
        <v>4087192.6544999988</v>
      </c>
      <c r="I6877" s="40"/>
      <c r="J6877" s="145">
        <v>-68599344.073139206</v>
      </c>
      <c r="K6877" s="58">
        <v>-24364955.611638904</v>
      </c>
      <c r="L6877" s="44"/>
      <c r="M6877" s="58">
        <v>-33996428.055555575</v>
      </c>
      <c r="N6877" s="146">
        <v>-4812736.705277781</v>
      </c>
      <c r="O6877" s="40"/>
      <c r="P6877" s="157">
        <f t="shared" si="428"/>
        <v>120459956.93227777</v>
      </c>
      <c r="Q6877" s="41">
        <f t="shared" si="429"/>
        <v>-131773464.44561146</v>
      </c>
      <c r="R6877" s="158">
        <f t="shared" si="431"/>
        <v>126116710.68894461</v>
      </c>
    </row>
    <row r="6878" spans="2:18" s="8" customFormat="1" x14ac:dyDescent="0.2">
      <c r="B6878" s="164" t="s">
        <v>16042</v>
      </c>
      <c r="C6878" s="57" t="s">
        <v>19613</v>
      </c>
      <c r="D6878" s="118">
        <f t="shared" si="430"/>
        <v>10</v>
      </c>
      <c r="F6878" s="145">
        <v>26087514.999999948</v>
      </c>
      <c r="G6878" s="58">
        <v>91384252.813888878</v>
      </c>
      <c r="H6878" s="146">
        <v>5636966.4936666628</v>
      </c>
      <c r="I6878" s="40"/>
      <c r="J6878" s="145">
        <v>-69182428.848749757</v>
      </c>
      <c r="K6878" s="58">
        <v>-25451718.462111119</v>
      </c>
      <c r="L6878" s="44"/>
      <c r="M6878" s="58">
        <v>-34628251.111111119</v>
      </c>
      <c r="N6878" s="146">
        <v>-1754376.6874999963</v>
      </c>
      <c r="O6878" s="40"/>
      <c r="P6878" s="157">
        <f t="shared" si="428"/>
        <v>123108734.30755548</v>
      </c>
      <c r="Q6878" s="41">
        <f t="shared" si="429"/>
        <v>-131016775.10947199</v>
      </c>
      <c r="R6878" s="158">
        <f t="shared" si="431"/>
        <v>127062754.70851374</v>
      </c>
    </row>
    <row r="6879" spans="2:18" s="8" customFormat="1" x14ac:dyDescent="0.2">
      <c r="B6879" s="164" t="s">
        <v>16043</v>
      </c>
      <c r="C6879" s="57" t="s">
        <v>19613</v>
      </c>
      <c r="D6879" s="118">
        <f t="shared" si="430"/>
        <v>10</v>
      </c>
      <c r="F6879" s="145">
        <v>26193942.99999997</v>
      </c>
      <c r="G6879" s="58">
        <v>89754191.699999988</v>
      </c>
      <c r="H6879" s="146">
        <v>7782372.8893888863</v>
      </c>
      <c r="I6879" s="40"/>
      <c r="J6879" s="145">
        <v>-70348368.272138879</v>
      </c>
      <c r="K6879" s="58">
        <v>-26569154.99419447</v>
      </c>
      <c r="L6879" s="44"/>
      <c r="M6879" s="58">
        <v>-33523013.05555553</v>
      </c>
      <c r="N6879" s="146">
        <v>-700602.31666666735</v>
      </c>
      <c r="O6879" s="40"/>
      <c r="P6879" s="157">
        <f t="shared" si="428"/>
        <v>123730507.58938885</v>
      </c>
      <c r="Q6879" s="41">
        <f t="shared" si="429"/>
        <v>-131141138.63855553</v>
      </c>
      <c r="R6879" s="158">
        <f t="shared" si="431"/>
        <v>127435823.11397219</v>
      </c>
    </row>
    <row r="6880" spans="2:18" s="8" customFormat="1" x14ac:dyDescent="0.2">
      <c r="B6880" s="164" t="s">
        <v>16044</v>
      </c>
      <c r="C6880" s="57" t="s">
        <v>19613</v>
      </c>
      <c r="D6880" s="118">
        <f t="shared" si="430"/>
        <v>10</v>
      </c>
      <c r="F6880" s="145">
        <v>26145980.000000004</v>
      </c>
      <c r="G6880" s="58">
        <v>91155950.666666657</v>
      </c>
      <c r="H6880" s="146">
        <v>8462996.8928611036</v>
      </c>
      <c r="I6880" s="40"/>
      <c r="J6880" s="145">
        <v>-69474721.590278044</v>
      </c>
      <c r="K6880" s="58">
        <v>-26248012.15944447</v>
      </c>
      <c r="L6880" s="44"/>
      <c r="M6880" s="58">
        <v>-31476854.722222205</v>
      </c>
      <c r="N6880" s="146">
        <v>-488061.99999999889</v>
      </c>
      <c r="O6880" s="40"/>
      <c r="P6880" s="157">
        <f t="shared" si="428"/>
        <v>125764927.55952775</v>
      </c>
      <c r="Q6880" s="41">
        <f t="shared" si="429"/>
        <v>-127687650.47194472</v>
      </c>
      <c r="R6880" s="158">
        <f t="shared" si="431"/>
        <v>126726289.01573624</v>
      </c>
    </row>
    <row r="6881" spans="2:18" s="8" customFormat="1" x14ac:dyDescent="0.2">
      <c r="B6881" s="164" t="s">
        <v>16045</v>
      </c>
      <c r="C6881" s="57" t="s">
        <v>19613</v>
      </c>
      <c r="D6881" s="118">
        <f t="shared" si="430"/>
        <v>10</v>
      </c>
      <c r="F6881" s="145">
        <v>26048347.999999974</v>
      </c>
      <c r="G6881" s="58">
        <v>91653352.161111102</v>
      </c>
      <c r="H6881" s="146">
        <v>6541331.8541944455</v>
      </c>
      <c r="I6881" s="40"/>
      <c r="J6881" s="145">
        <v>-70008091.455805525</v>
      </c>
      <c r="K6881" s="58">
        <v>-26335903.510555569</v>
      </c>
      <c r="L6881" s="44"/>
      <c r="M6881" s="58">
        <v>-30233864.166666679</v>
      </c>
      <c r="N6881" s="146">
        <v>-972177.50000000233</v>
      </c>
      <c r="O6881" s="40"/>
      <c r="P6881" s="157">
        <f t="shared" si="428"/>
        <v>124243032.01530552</v>
      </c>
      <c r="Q6881" s="41">
        <f t="shared" si="429"/>
        <v>-127550036.63302776</v>
      </c>
      <c r="R6881" s="158">
        <f t="shared" si="431"/>
        <v>125896534.32416664</v>
      </c>
    </row>
    <row r="6882" spans="2:18" s="8" customFormat="1" x14ac:dyDescent="0.2">
      <c r="B6882" s="164" t="s">
        <v>16046</v>
      </c>
      <c r="C6882" s="57" t="s">
        <v>19613</v>
      </c>
      <c r="D6882" s="118">
        <f t="shared" si="430"/>
        <v>10</v>
      </c>
      <c r="F6882" s="145">
        <v>26048185.999999996</v>
      </c>
      <c r="G6882" s="58">
        <v>91838483.133333325</v>
      </c>
      <c r="H6882" s="146">
        <v>6681628.4625833342</v>
      </c>
      <c r="I6882" s="40"/>
      <c r="J6882" s="145">
        <v>-69505998.074388847</v>
      </c>
      <c r="K6882" s="58">
        <v>-25710345.790916696</v>
      </c>
      <c r="L6882" s="44"/>
      <c r="M6882" s="58">
        <v>-29388885.277777761</v>
      </c>
      <c r="N6882" s="146">
        <v>-947945.99999999744</v>
      </c>
      <c r="O6882" s="40"/>
      <c r="P6882" s="157">
        <f t="shared" si="428"/>
        <v>124568297.59591666</v>
      </c>
      <c r="Q6882" s="41">
        <f t="shared" si="429"/>
        <v>-125553175.1430833</v>
      </c>
      <c r="R6882" s="158">
        <f t="shared" si="431"/>
        <v>125060736.36949998</v>
      </c>
    </row>
    <row r="6883" spans="2:18" s="8" customFormat="1" x14ac:dyDescent="0.2">
      <c r="B6883" s="164" t="s">
        <v>16047</v>
      </c>
      <c r="C6883" s="57" t="s">
        <v>19613</v>
      </c>
      <c r="D6883" s="118">
        <f t="shared" si="430"/>
        <v>10</v>
      </c>
      <c r="F6883" s="145">
        <v>28400332.999999989</v>
      </c>
      <c r="G6883" s="58">
        <v>91115309.777777776</v>
      </c>
      <c r="H6883" s="146">
        <v>7844943.929416663</v>
      </c>
      <c r="I6883" s="40"/>
      <c r="J6883" s="145">
        <v>-74650423.136583313</v>
      </c>
      <c r="K6883" s="58">
        <v>-25586542.857222211</v>
      </c>
      <c r="L6883" s="44"/>
      <c r="M6883" s="58">
        <v>-28560879.444444425</v>
      </c>
      <c r="N6883" s="146">
        <v>-876569.93888888578</v>
      </c>
      <c r="O6883" s="40"/>
      <c r="P6883" s="157">
        <f t="shared" si="428"/>
        <v>127360586.70719442</v>
      </c>
      <c r="Q6883" s="41">
        <f t="shared" si="429"/>
        <v>-129674415.37713884</v>
      </c>
      <c r="R6883" s="158">
        <f t="shared" si="431"/>
        <v>128517501.04216662</v>
      </c>
    </row>
    <row r="6884" spans="2:18" s="8" customFormat="1" x14ac:dyDescent="0.2">
      <c r="B6884" s="164" t="s">
        <v>16048</v>
      </c>
      <c r="C6884" s="57" t="s">
        <v>19613</v>
      </c>
      <c r="D6884" s="118">
        <f t="shared" si="430"/>
        <v>10</v>
      </c>
      <c r="F6884" s="145">
        <v>27872560.999999944</v>
      </c>
      <c r="G6884" s="58">
        <v>91073828.716666669</v>
      </c>
      <c r="H6884" s="146">
        <v>6706042.7511388864</v>
      </c>
      <c r="I6884" s="40"/>
      <c r="J6884" s="145">
        <v>-71446545.564055502</v>
      </c>
      <c r="K6884" s="58">
        <v>-26698287.132666711</v>
      </c>
      <c r="L6884" s="44"/>
      <c r="M6884" s="58">
        <v>-28350730.555555526</v>
      </c>
      <c r="N6884" s="146">
        <v>-959891.04986111459</v>
      </c>
      <c r="O6884" s="40"/>
      <c r="P6884" s="157">
        <f t="shared" si="428"/>
        <v>125652432.46780549</v>
      </c>
      <c r="Q6884" s="41">
        <f t="shared" si="429"/>
        <v>-127455454.30213885</v>
      </c>
      <c r="R6884" s="158">
        <f t="shared" si="431"/>
        <v>126553943.38497217</v>
      </c>
    </row>
    <row r="6885" spans="2:18" s="8" customFormat="1" x14ac:dyDescent="0.2">
      <c r="B6885" s="164" t="s">
        <v>16049</v>
      </c>
      <c r="C6885" s="57" t="s">
        <v>19613</v>
      </c>
      <c r="D6885" s="118">
        <f t="shared" si="430"/>
        <v>10</v>
      </c>
      <c r="F6885" s="145">
        <v>27922158.999999974</v>
      </c>
      <c r="G6885" s="58">
        <v>92010425.355555549</v>
      </c>
      <c r="H6885" s="146">
        <v>4920033.5255833324</v>
      </c>
      <c r="I6885" s="40"/>
      <c r="J6885" s="145">
        <v>-73682966.290777758</v>
      </c>
      <c r="K6885" s="58">
        <v>-26373903.328916669</v>
      </c>
      <c r="L6885" s="44"/>
      <c r="M6885" s="58">
        <v>-29195031.111111071</v>
      </c>
      <c r="N6885" s="146">
        <v>-1258962.4411111095</v>
      </c>
      <c r="O6885" s="40"/>
      <c r="P6885" s="157">
        <f t="shared" si="428"/>
        <v>124852617.88113885</v>
      </c>
      <c r="Q6885" s="41">
        <f t="shared" si="429"/>
        <v>-130510863.1719166</v>
      </c>
      <c r="R6885" s="158">
        <f t="shared" si="431"/>
        <v>127681740.52652773</v>
      </c>
    </row>
    <row r="6886" spans="2:18" s="8" customFormat="1" x14ac:dyDescent="0.2">
      <c r="B6886" s="164" t="s">
        <v>16050</v>
      </c>
      <c r="C6886" s="57" t="s">
        <v>19613</v>
      </c>
      <c r="D6886" s="118">
        <f t="shared" si="430"/>
        <v>10</v>
      </c>
      <c r="F6886" s="145">
        <v>28484730.999999978</v>
      </c>
      <c r="G6886" s="58">
        <v>96102259.466666669</v>
      </c>
      <c r="H6886" s="146">
        <v>5233990.9453611132</v>
      </c>
      <c r="I6886" s="40"/>
      <c r="J6886" s="145">
        <v>-73873727.337916628</v>
      </c>
      <c r="K6886" s="58">
        <v>-26858408.122555602</v>
      </c>
      <c r="L6886" s="44"/>
      <c r="M6886" s="58">
        <v>-31801989.444444396</v>
      </c>
      <c r="N6886" s="146">
        <v>-389385.62416666734</v>
      </c>
      <c r="O6886" s="40"/>
      <c r="P6886" s="157">
        <f t="shared" si="428"/>
        <v>129820981.41202775</v>
      </c>
      <c r="Q6886" s="41">
        <f t="shared" si="429"/>
        <v>-132923510.52908328</v>
      </c>
      <c r="R6886" s="158">
        <f t="shared" si="431"/>
        <v>131372245.97055551</v>
      </c>
    </row>
    <row r="6887" spans="2:18" s="8" customFormat="1" x14ac:dyDescent="0.2">
      <c r="B6887" s="164" t="s">
        <v>16051</v>
      </c>
      <c r="C6887" s="57" t="s">
        <v>19613</v>
      </c>
      <c r="D6887" s="118">
        <f t="shared" si="430"/>
        <v>10</v>
      </c>
      <c r="F6887" s="145">
        <v>28503509.000000026</v>
      </c>
      <c r="G6887" s="58">
        <v>98201908.466666669</v>
      </c>
      <c r="H6887" s="146">
        <v>5577701.4364444464</v>
      </c>
      <c r="I6887" s="40"/>
      <c r="J6887" s="145">
        <v>-73495418.844777793</v>
      </c>
      <c r="K6887" s="58">
        <v>-27504570.74613886</v>
      </c>
      <c r="L6887" s="44"/>
      <c r="M6887" s="58">
        <v>-34425271.388888903</v>
      </c>
      <c r="N6887" s="146">
        <v>-336417.18722222158</v>
      </c>
      <c r="O6887" s="40"/>
      <c r="P6887" s="157">
        <f t="shared" si="428"/>
        <v>132283118.90311114</v>
      </c>
      <c r="Q6887" s="41">
        <f t="shared" si="429"/>
        <v>-135761678.16702777</v>
      </c>
      <c r="R6887" s="158">
        <f t="shared" si="431"/>
        <v>134022398.53506947</v>
      </c>
    </row>
    <row r="6888" spans="2:18" s="8" customFormat="1" x14ac:dyDescent="0.2">
      <c r="B6888" s="164" t="s">
        <v>16052</v>
      </c>
      <c r="C6888" s="57" t="s">
        <v>19613</v>
      </c>
      <c r="D6888" s="118">
        <f t="shared" si="430"/>
        <v>10</v>
      </c>
      <c r="F6888" s="145">
        <v>27967884.999999981</v>
      </c>
      <c r="G6888" s="58">
        <v>98181959.26111111</v>
      </c>
      <c r="H6888" s="146">
        <v>6853519.549333334</v>
      </c>
      <c r="I6888" s="40"/>
      <c r="J6888" s="145">
        <v>-73686146.713805556</v>
      </c>
      <c r="K6888" s="58">
        <v>-27580946.554888867</v>
      </c>
      <c r="L6888" s="44"/>
      <c r="M6888" s="58">
        <v>-33132443.611111067</v>
      </c>
      <c r="N6888" s="146">
        <v>-382465.40805555269</v>
      </c>
      <c r="O6888" s="40"/>
      <c r="P6888" s="157">
        <f t="shared" si="428"/>
        <v>133003363.81044443</v>
      </c>
      <c r="Q6888" s="41">
        <f t="shared" si="429"/>
        <v>-134782002.28786105</v>
      </c>
      <c r="R6888" s="158">
        <f t="shared" si="431"/>
        <v>133892683.04915273</v>
      </c>
    </row>
    <row r="6889" spans="2:18" s="8" customFormat="1" x14ac:dyDescent="0.2">
      <c r="B6889" s="164" t="s">
        <v>16053</v>
      </c>
      <c r="C6889" s="57" t="s">
        <v>19613</v>
      </c>
      <c r="D6889" s="118">
        <f t="shared" si="430"/>
        <v>10</v>
      </c>
      <c r="F6889" s="145">
        <v>27943445.999999996</v>
      </c>
      <c r="G6889" s="58">
        <v>96519229.125</v>
      </c>
      <c r="H6889" s="146">
        <v>7977177.4577777749</v>
      </c>
      <c r="I6889" s="40"/>
      <c r="J6889" s="145">
        <v>-74635565.239611149</v>
      </c>
      <c r="K6889" s="58">
        <v>-27791111.870444421</v>
      </c>
      <c r="L6889" s="44"/>
      <c r="M6889" s="58">
        <v>-30697818.333333354</v>
      </c>
      <c r="N6889" s="146">
        <v>-286647.5555555523</v>
      </c>
      <c r="O6889" s="40"/>
      <c r="P6889" s="157">
        <f t="shared" si="428"/>
        <v>132439852.58277777</v>
      </c>
      <c r="Q6889" s="41">
        <f t="shared" si="429"/>
        <v>-133411142.99894448</v>
      </c>
      <c r="R6889" s="158">
        <f t="shared" si="431"/>
        <v>132925497.79086113</v>
      </c>
    </row>
    <row r="6890" spans="2:18" s="8" customFormat="1" x14ac:dyDescent="0.2">
      <c r="B6890" s="164" t="s">
        <v>16054</v>
      </c>
      <c r="C6890" s="57" t="s">
        <v>19613</v>
      </c>
      <c r="D6890" s="118">
        <f t="shared" si="430"/>
        <v>10</v>
      </c>
      <c r="F6890" s="145">
        <v>27741657.000000011</v>
      </c>
      <c r="G6890" s="58">
        <v>96381489.727777779</v>
      </c>
      <c r="H6890" s="146">
        <v>4918413.4523611087</v>
      </c>
      <c r="I6890" s="40"/>
      <c r="J6890" s="145">
        <v>-73678942.286639139</v>
      </c>
      <c r="K6890" s="58">
        <v>-27439732.452499956</v>
      </c>
      <c r="L6890" s="44"/>
      <c r="M6890" s="58">
        <v>-26216214.166666657</v>
      </c>
      <c r="N6890" s="146">
        <v>-321336.33958333574</v>
      </c>
      <c r="O6890" s="40"/>
      <c r="P6890" s="157">
        <f t="shared" si="428"/>
        <v>129041560.1801389</v>
      </c>
      <c r="Q6890" s="41">
        <f t="shared" si="429"/>
        <v>-127656225.24538909</v>
      </c>
      <c r="R6890" s="158">
        <f t="shared" si="431"/>
        <v>128348892.71276399</v>
      </c>
    </row>
    <row r="6891" spans="2:18" s="8" customFormat="1" x14ac:dyDescent="0.2">
      <c r="B6891" s="164" t="s">
        <v>16055</v>
      </c>
      <c r="C6891" s="57" t="s">
        <v>19613</v>
      </c>
      <c r="D6891" s="118">
        <f t="shared" si="430"/>
        <v>10</v>
      </c>
      <c r="F6891" s="145">
        <v>27539062.999999963</v>
      </c>
      <c r="G6891" s="58">
        <v>92093719.638888881</v>
      </c>
      <c r="H6891" s="146">
        <v>7515518.9541388834</v>
      </c>
      <c r="I6891" s="40"/>
      <c r="J6891" s="145">
        <v>-73112232.03661114</v>
      </c>
      <c r="K6891" s="58">
        <v>-25544895.498999983</v>
      </c>
      <c r="L6891" s="44"/>
      <c r="M6891" s="58">
        <v>-21980569.444444403</v>
      </c>
      <c r="N6891" s="146">
        <v>-704791.27777777833</v>
      </c>
      <c r="O6891" s="40"/>
      <c r="P6891" s="157">
        <f t="shared" si="428"/>
        <v>127148301.59302773</v>
      </c>
      <c r="Q6891" s="41">
        <f t="shared" si="429"/>
        <v>-121342488.2578333</v>
      </c>
      <c r="R6891" s="158">
        <f t="shared" si="431"/>
        <v>124245394.92543051</v>
      </c>
    </row>
    <row r="6892" spans="2:18" s="8" customFormat="1" x14ac:dyDescent="0.2">
      <c r="B6892" s="164" t="s">
        <v>16056</v>
      </c>
      <c r="C6892" s="57" t="s">
        <v>19613</v>
      </c>
      <c r="D6892" s="118">
        <f t="shared" si="430"/>
        <v>10</v>
      </c>
      <c r="F6892" s="145">
        <v>27686931.999999952</v>
      </c>
      <c r="G6892" s="58">
        <v>90145995.269444436</v>
      </c>
      <c r="H6892" s="146">
        <v>4626071.5289166654</v>
      </c>
      <c r="I6892" s="40"/>
      <c r="J6892" s="145">
        <v>-73050492.534527779</v>
      </c>
      <c r="K6892" s="58">
        <v>-23126300.515388884</v>
      </c>
      <c r="L6892" s="44"/>
      <c r="M6892" s="58">
        <v>-18587768.055555534</v>
      </c>
      <c r="N6892" s="146">
        <v>-1503894.5000000021</v>
      </c>
      <c r="O6892" s="40"/>
      <c r="P6892" s="157">
        <f t="shared" si="428"/>
        <v>122458998.79836106</v>
      </c>
      <c r="Q6892" s="41">
        <f t="shared" si="429"/>
        <v>-116268455.60547219</v>
      </c>
      <c r="R6892" s="158">
        <f t="shared" si="431"/>
        <v>119363727.20191664</v>
      </c>
    </row>
    <row r="6893" spans="2:18" s="8" customFormat="1" x14ac:dyDescent="0.2">
      <c r="B6893" s="164" t="s">
        <v>16057</v>
      </c>
      <c r="C6893" s="57" t="s">
        <v>19613</v>
      </c>
      <c r="D6893" s="118">
        <f t="shared" si="430"/>
        <v>10</v>
      </c>
      <c r="F6893" s="145">
        <v>27514846.999999966</v>
      </c>
      <c r="G6893" s="58">
        <v>88777217.947222218</v>
      </c>
      <c r="H6893" s="146">
        <v>3360364.8274999969</v>
      </c>
      <c r="I6893" s="40"/>
      <c r="J6893" s="145">
        <v>-72693950.410444424</v>
      </c>
      <c r="K6893" s="58">
        <v>-21388754.001722202</v>
      </c>
      <c r="L6893" s="44"/>
      <c r="M6893" s="58">
        <v>-14098619.722222202</v>
      </c>
      <c r="N6893" s="146">
        <v>-2759799.2777777743</v>
      </c>
      <c r="O6893" s="40"/>
      <c r="P6893" s="157">
        <f t="shared" si="428"/>
        <v>119652429.77472219</v>
      </c>
      <c r="Q6893" s="41">
        <f t="shared" si="429"/>
        <v>-110941123.41216661</v>
      </c>
      <c r="R6893" s="158">
        <f t="shared" si="431"/>
        <v>115296776.59344441</v>
      </c>
    </row>
    <row r="6894" spans="2:18" s="8" customFormat="1" x14ac:dyDescent="0.2">
      <c r="B6894" s="164" t="s">
        <v>16058</v>
      </c>
      <c r="C6894" s="57" t="s">
        <v>19613</v>
      </c>
      <c r="D6894" s="118">
        <f t="shared" si="430"/>
        <v>10</v>
      </c>
      <c r="F6894" s="145">
        <v>28014214.000000026</v>
      </c>
      <c r="G6894" s="58">
        <v>88834320.349999994</v>
      </c>
      <c r="H6894" s="146">
        <v>2464724.6761944401</v>
      </c>
      <c r="I6894" s="40"/>
      <c r="J6894" s="145">
        <v>-72764175.264444426</v>
      </c>
      <c r="K6894" s="58">
        <v>-20234756.533388849</v>
      </c>
      <c r="L6894" s="44"/>
      <c r="M6894" s="58">
        <v>-11596369.166666705</v>
      </c>
      <c r="N6894" s="146">
        <v>-6089475.4444444403</v>
      </c>
      <c r="O6894" s="40"/>
      <c r="P6894" s="157">
        <f t="shared" si="428"/>
        <v>119313259.02619447</v>
      </c>
      <c r="Q6894" s="41">
        <f t="shared" si="429"/>
        <v>-110684776.40894443</v>
      </c>
      <c r="R6894" s="158">
        <f t="shared" si="431"/>
        <v>114999017.71756944</v>
      </c>
    </row>
    <row r="6895" spans="2:18" s="8" customFormat="1" x14ac:dyDescent="0.2">
      <c r="B6895" s="164" t="s">
        <v>16059</v>
      </c>
      <c r="C6895" s="57" t="s">
        <v>19613</v>
      </c>
      <c r="D6895" s="118">
        <f t="shared" si="430"/>
        <v>10</v>
      </c>
      <c r="F6895" s="145">
        <v>26783779.000000048</v>
      </c>
      <c r="G6895" s="58">
        <v>93471015.916666657</v>
      </c>
      <c r="H6895" s="146">
        <v>99013.440750004607</v>
      </c>
      <c r="I6895" s="40"/>
      <c r="J6895" s="145">
        <v>-71101547.868388861</v>
      </c>
      <c r="K6895" s="58">
        <v>-19577680.19938888</v>
      </c>
      <c r="L6895" s="44"/>
      <c r="M6895" s="58">
        <v>-10855232.222222256</v>
      </c>
      <c r="N6895" s="146">
        <v>-6372398.0555555504</v>
      </c>
      <c r="O6895" s="40"/>
      <c r="P6895" s="157">
        <f t="shared" si="428"/>
        <v>120353808.3574167</v>
      </c>
      <c r="Q6895" s="41">
        <f t="shared" si="429"/>
        <v>-107906858.34555554</v>
      </c>
      <c r="R6895" s="158">
        <f t="shared" si="431"/>
        <v>114130333.35148612</v>
      </c>
    </row>
    <row r="6896" spans="2:18" s="8" customFormat="1" x14ac:dyDescent="0.2">
      <c r="B6896" s="164" t="s">
        <v>16060</v>
      </c>
      <c r="C6896" s="57" t="s">
        <v>19613</v>
      </c>
      <c r="D6896" s="118">
        <f t="shared" si="430"/>
        <v>10</v>
      </c>
      <c r="F6896" s="145">
        <v>26600045.000000026</v>
      </c>
      <c r="G6896" s="58">
        <v>95558111.180555552</v>
      </c>
      <c r="H6896" s="146">
        <v>1828323.0631388933</v>
      </c>
      <c r="I6896" s="40"/>
      <c r="J6896" s="145">
        <v>-72116961.827222228</v>
      </c>
      <c r="K6896" s="58">
        <v>-19286209.382499948</v>
      </c>
      <c r="L6896" s="44"/>
      <c r="M6896" s="58">
        <v>-10997718.888888856</v>
      </c>
      <c r="N6896" s="146">
        <v>-7993840.4999999991</v>
      </c>
      <c r="O6896" s="40"/>
      <c r="P6896" s="157">
        <f t="shared" si="428"/>
        <v>123986479.24369447</v>
      </c>
      <c r="Q6896" s="41">
        <f t="shared" si="429"/>
        <v>-110394730.59861103</v>
      </c>
      <c r="R6896" s="158">
        <f t="shared" si="431"/>
        <v>117190604.92115274</v>
      </c>
    </row>
    <row r="6897" spans="2:18" s="8" customFormat="1" x14ac:dyDescent="0.2">
      <c r="B6897" s="164" t="s">
        <v>16061</v>
      </c>
      <c r="C6897" s="57" t="s">
        <v>19613</v>
      </c>
      <c r="D6897" s="118">
        <f t="shared" si="430"/>
        <v>10</v>
      </c>
      <c r="F6897" s="145">
        <v>26604792</v>
      </c>
      <c r="G6897" s="58">
        <v>90483226.722222224</v>
      </c>
      <c r="H6897" s="146">
        <v>2810446.1257222239</v>
      </c>
      <c r="I6897" s="40"/>
      <c r="J6897" s="145">
        <v>-74469809.478166983</v>
      </c>
      <c r="K6897" s="58">
        <v>-19082911.937222239</v>
      </c>
      <c r="L6897" s="44"/>
      <c r="M6897" s="58">
        <v>-11544972.222222263</v>
      </c>
      <c r="N6897" s="146">
        <v>-7488162.0000000019</v>
      </c>
      <c r="O6897" s="40"/>
      <c r="P6897" s="157">
        <f t="shared" si="428"/>
        <v>119898464.84794445</v>
      </c>
      <c r="Q6897" s="41">
        <f t="shared" si="429"/>
        <v>-112585855.63761149</v>
      </c>
      <c r="R6897" s="158">
        <f t="shared" si="431"/>
        <v>116242160.24277797</v>
      </c>
    </row>
    <row r="6898" spans="2:18" s="8" customFormat="1" x14ac:dyDescent="0.2">
      <c r="B6898" s="164" t="s">
        <v>16062</v>
      </c>
      <c r="C6898" s="57" t="s">
        <v>19613</v>
      </c>
      <c r="D6898" s="118">
        <f t="shared" si="430"/>
        <v>10</v>
      </c>
      <c r="F6898" s="145">
        <v>25716950.999999955</v>
      </c>
      <c r="G6898" s="58">
        <v>88562299.938888878</v>
      </c>
      <c r="H6898" s="146">
        <v>4055873.7095833318</v>
      </c>
      <c r="I6898" s="40"/>
      <c r="J6898" s="145">
        <v>-74268200.027055785</v>
      </c>
      <c r="K6898" s="58">
        <v>-19321752.552638896</v>
      </c>
      <c r="L6898" s="44"/>
      <c r="M6898" s="58">
        <v>-12822476.388888907</v>
      </c>
      <c r="N6898" s="146">
        <v>-7700346.8333333367</v>
      </c>
      <c r="O6898" s="40"/>
      <c r="P6898" s="157">
        <f t="shared" si="428"/>
        <v>118335124.64847216</v>
      </c>
      <c r="Q6898" s="41">
        <f t="shared" si="429"/>
        <v>-114112775.80191694</v>
      </c>
      <c r="R6898" s="158">
        <f t="shared" si="431"/>
        <v>116223950.22519454</v>
      </c>
    </row>
    <row r="6899" spans="2:18" s="8" customFormat="1" x14ac:dyDescent="0.2">
      <c r="B6899" s="164" t="s">
        <v>16063</v>
      </c>
      <c r="C6899" s="57" t="s">
        <v>19613</v>
      </c>
      <c r="D6899" s="118">
        <f t="shared" si="430"/>
        <v>10</v>
      </c>
      <c r="F6899" s="145">
        <v>26943364.999999974</v>
      </c>
      <c r="G6899" s="58">
        <v>90588082.169444442</v>
      </c>
      <c r="H6899" s="146">
        <v>4201999.5985277789</v>
      </c>
      <c r="I6899" s="40"/>
      <c r="J6899" s="145">
        <v>-74395121.679722205</v>
      </c>
      <c r="K6899" s="58">
        <v>-20189188.870972201</v>
      </c>
      <c r="L6899" s="44"/>
      <c r="M6899" s="58">
        <v>-16267694.166666664</v>
      </c>
      <c r="N6899" s="146">
        <v>-7170175.6666666679</v>
      </c>
      <c r="O6899" s="40"/>
      <c r="P6899" s="157">
        <f t="shared" si="428"/>
        <v>121733446.76797219</v>
      </c>
      <c r="Q6899" s="41">
        <f t="shared" si="429"/>
        <v>-118022180.38402773</v>
      </c>
      <c r="R6899" s="158">
        <f t="shared" si="431"/>
        <v>119877813.57599996</v>
      </c>
    </row>
    <row r="6900" spans="2:18" s="8" customFormat="1" x14ac:dyDescent="0.2">
      <c r="B6900" s="164" t="s">
        <v>16064</v>
      </c>
      <c r="C6900" s="57" t="s">
        <v>19614</v>
      </c>
      <c r="D6900" s="118">
        <f t="shared" si="430"/>
        <v>10</v>
      </c>
      <c r="F6900" s="145">
        <v>28440574.000000011</v>
      </c>
      <c r="G6900" s="58">
        <v>86075995.86666666</v>
      </c>
      <c r="H6900" s="146">
        <v>2318325.292138888</v>
      </c>
      <c r="I6900" s="40"/>
      <c r="J6900" s="145">
        <v>-72154201.072861075</v>
      </c>
      <c r="K6900" s="58">
        <v>-23297168.506861102</v>
      </c>
      <c r="L6900" s="44"/>
      <c r="M6900" s="58">
        <v>-25047117.77777778</v>
      </c>
      <c r="N6900" s="146">
        <v>-3355824.4980555554</v>
      </c>
      <c r="O6900" s="40"/>
      <c r="P6900" s="157">
        <f t="shared" si="428"/>
        <v>116834895.15880556</v>
      </c>
      <c r="Q6900" s="41">
        <f t="shared" si="429"/>
        <v>-123854311.85555552</v>
      </c>
      <c r="R6900" s="158">
        <f t="shared" si="431"/>
        <v>120344603.50718054</v>
      </c>
    </row>
    <row r="6901" spans="2:18" s="8" customFormat="1" x14ac:dyDescent="0.2">
      <c r="B6901" s="164" t="s">
        <v>16065</v>
      </c>
      <c r="C6901" s="57" t="s">
        <v>19614</v>
      </c>
      <c r="D6901" s="118">
        <f t="shared" si="430"/>
        <v>10</v>
      </c>
      <c r="F6901" s="145">
        <v>29161157.000000052</v>
      </c>
      <c r="G6901" s="58">
        <v>81813978.033333331</v>
      </c>
      <c r="H6901" s="146">
        <v>6266323.1115833353</v>
      </c>
      <c r="I6901" s="40"/>
      <c r="J6901" s="145">
        <v>-73935671.950749949</v>
      </c>
      <c r="K6901" s="58">
        <v>-26403946.765555553</v>
      </c>
      <c r="L6901" s="44"/>
      <c r="M6901" s="58">
        <v>-32295617.500000019</v>
      </c>
      <c r="N6901" s="146">
        <v>-1271700.0555555532</v>
      </c>
      <c r="O6901" s="40"/>
      <c r="P6901" s="157">
        <f t="shared" si="428"/>
        <v>117241458.14491673</v>
      </c>
      <c r="Q6901" s="41">
        <f t="shared" si="429"/>
        <v>-133906936.27186106</v>
      </c>
      <c r="R6901" s="158">
        <f t="shared" si="431"/>
        <v>125574197.20838889</v>
      </c>
    </row>
    <row r="6902" spans="2:18" s="8" customFormat="1" x14ac:dyDescent="0.2">
      <c r="B6902" s="164" t="s">
        <v>16066</v>
      </c>
      <c r="C6902" s="57" t="s">
        <v>19614</v>
      </c>
      <c r="D6902" s="118">
        <f t="shared" si="430"/>
        <v>10</v>
      </c>
      <c r="F6902" s="145">
        <v>29332538.99999997</v>
      </c>
      <c r="G6902" s="58">
        <v>87949736.233333334</v>
      </c>
      <c r="H6902" s="146">
        <v>15430773.173333285</v>
      </c>
      <c r="I6902" s="40"/>
      <c r="J6902" s="145">
        <v>-75645152.087805569</v>
      </c>
      <c r="K6902" s="58">
        <v>-26982245.999694448</v>
      </c>
      <c r="L6902" s="44"/>
      <c r="M6902" s="58">
        <v>-32670319.166666646</v>
      </c>
      <c r="N6902" s="146">
        <v>-486032.05555555102</v>
      </c>
      <c r="O6902" s="40"/>
      <c r="P6902" s="157">
        <f t="shared" si="428"/>
        <v>132713048.40666659</v>
      </c>
      <c r="Q6902" s="41">
        <f t="shared" si="429"/>
        <v>-135783749.30972221</v>
      </c>
      <c r="R6902" s="158">
        <f t="shared" si="431"/>
        <v>134248398.85819441</v>
      </c>
    </row>
    <row r="6903" spans="2:18" s="8" customFormat="1" x14ac:dyDescent="0.2">
      <c r="B6903" s="164" t="s">
        <v>16067</v>
      </c>
      <c r="C6903" s="57" t="s">
        <v>19614</v>
      </c>
      <c r="D6903" s="118">
        <f t="shared" si="430"/>
        <v>10</v>
      </c>
      <c r="F6903" s="145">
        <v>30142526.999999981</v>
      </c>
      <c r="G6903" s="58">
        <v>94407983.794444442</v>
      </c>
      <c r="H6903" s="146">
        <v>17139134.911722239</v>
      </c>
      <c r="I6903" s="40"/>
      <c r="J6903" s="145">
        <v>-77078658.084222227</v>
      </c>
      <c r="K6903" s="58">
        <v>-27049125.656333305</v>
      </c>
      <c r="L6903" s="44"/>
      <c r="M6903" s="58">
        <v>-30937035.277777761</v>
      </c>
      <c r="N6903" s="146">
        <v>-287726.27777777769</v>
      </c>
      <c r="O6903" s="40"/>
      <c r="P6903" s="157">
        <f t="shared" si="428"/>
        <v>141689645.70616665</v>
      </c>
      <c r="Q6903" s="41">
        <f t="shared" si="429"/>
        <v>-135352545.29611108</v>
      </c>
      <c r="R6903" s="158">
        <f t="shared" si="431"/>
        <v>138521095.50113887</v>
      </c>
    </row>
    <row r="6904" spans="2:18" s="8" customFormat="1" x14ac:dyDescent="0.2">
      <c r="B6904" s="164" t="s">
        <v>16068</v>
      </c>
      <c r="C6904" s="57" t="s">
        <v>19614</v>
      </c>
      <c r="D6904" s="118">
        <f t="shared" si="430"/>
        <v>10</v>
      </c>
      <c r="F6904" s="145">
        <v>30215082.000000037</v>
      </c>
      <c r="G6904" s="58">
        <v>93019364.730555549</v>
      </c>
      <c r="H6904" s="146">
        <v>16969691.889222197</v>
      </c>
      <c r="I6904" s="40"/>
      <c r="J6904" s="145">
        <v>-76817419.436166644</v>
      </c>
      <c r="K6904" s="58">
        <v>-27008626.045500007</v>
      </c>
      <c r="L6904" s="44"/>
      <c r="M6904" s="58">
        <v>-27977743.055555534</v>
      </c>
      <c r="N6904" s="146">
        <v>-290189.2777777731</v>
      </c>
      <c r="O6904" s="40"/>
      <c r="P6904" s="157">
        <f t="shared" si="428"/>
        <v>140204138.6197778</v>
      </c>
      <c r="Q6904" s="41">
        <f t="shared" si="429"/>
        <v>-132093977.81499997</v>
      </c>
      <c r="R6904" s="158">
        <f t="shared" si="431"/>
        <v>136149058.21738887</v>
      </c>
    </row>
    <row r="6905" spans="2:18" s="8" customFormat="1" x14ac:dyDescent="0.2">
      <c r="B6905" s="164" t="s">
        <v>16069</v>
      </c>
      <c r="C6905" s="57" t="s">
        <v>19614</v>
      </c>
      <c r="D6905" s="118">
        <f t="shared" si="430"/>
        <v>10</v>
      </c>
      <c r="F6905" s="145">
        <v>30280385.000000019</v>
      </c>
      <c r="G6905" s="58">
        <v>92519911.652777776</v>
      </c>
      <c r="H6905" s="146">
        <v>13396944.597444482</v>
      </c>
      <c r="I6905" s="40"/>
      <c r="J6905" s="145">
        <v>-76409608.109499991</v>
      </c>
      <c r="K6905" s="58">
        <v>-27577437.426138896</v>
      </c>
      <c r="L6905" s="44"/>
      <c r="M6905" s="58">
        <v>-27054434.722222202</v>
      </c>
      <c r="N6905" s="146">
        <v>-290953.50000000105</v>
      </c>
      <c r="O6905" s="40"/>
      <c r="P6905" s="157">
        <f t="shared" si="428"/>
        <v>136197241.25022227</v>
      </c>
      <c r="Q6905" s="41">
        <f t="shared" si="429"/>
        <v>-131332433.75786108</v>
      </c>
      <c r="R6905" s="158">
        <f t="shared" si="431"/>
        <v>133764837.50404167</v>
      </c>
    </row>
    <row r="6906" spans="2:18" s="8" customFormat="1" x14ac:dyDescent="0.2">
      <c r="B6906" s="164" t="s">
        <v>16070</v>
      </c>
      <c r="C6906" s="57" t="s">
        <v>19614</v>
      </c>
      <c r="D6906" s="118">
        <f t="shared" si="430"/>
        <v>10</v>
      </c>
      <c r="F6906" s="145">
        <v>30248972.999999944</v>
      </c>
      <c r="G6906" s="58">
        <v>92932817.222222224</v>
      </c>
      <c r="H6906" s="146">
        <v>9316883.6840555519</v>
      </c>
      <c r="I6906" s="40"/>
      <c r="J6906" s="145">
        <v>-80555238.771333337</v>
      </c>
      <c r="K6906" s="58">
        <v>-27423784.506527785</v>
      </c>
      <c r="L6906" s="44"/>
      <c r="M6906" s="58">
        <v>-26428825.55555556</v>
      </c>
      <c r="N6906" s="146">
        <v>-288107.49999999633</v>
      </c>
      <c r="O6906" s="40"/>
      <c r="P6906" s="157">
        <f t="shared" si="428"/>
        <v>132498673.90627772</v>
      </c>
      <c r="Q6906" s="41">
        <f t="shared" si="429"/>
        <v>-134695956.33341667</v>
      </c>
      <c r="R6906" s="158">
        <f t="shared" si="431"/>
        <v>133597315.11984719</v>
      </c>
    </row>
    <row r="6907" spans="2:18" s="8" customFormat="1" x14ac:dyDescent="0.2">
      <c r="B6907" s="164" t="s">
        <v>16071</v>
      </c>
      <c r="C6907" s="57" t="s">
        <v>19614</v>
      </c>
      <c r="D6907" s="118">
        <f t="shared" si="430"/>
        <v>10</v>
      </c>
      <c r="F6907" s="145">
        <v>30137093.000000004</v>
      </c>
      <c r="G6907" s="58">
        <v>95345567.147222221</v>
      </c>
      <c r="H6907" s="146">
        <v>10096838.971250007</v>
      </c>
      <c r="I6907" s="40"/>
      <c r="J6907" s="145">
        <v>-79532509.387694463</v>
      </c>
      <c r="K6907" s="58">
        <v>-27902714.580333337</v>
      </c>
      <c r="L6907" s="44"/>
      <c r="M6907" s="58">
        <v>-26189314.722222257</v>
      </c>
      <c r="N6907" s="146">
        <v>-350006.7222222194</v>
      </c>
      <c r="O6907" s="40"/>
      <c r="P6907" s="157">
        <f t="shared" si="428"/>
        <v>135579499.11847222</v>
      </c>
      <c r="Q6907" s="41">
        <f t="shared" si="429"/>
        <v>-133974545.41247228</v>
      </c>
      <c r="R6907" s="158">
        <f t="shared" si="431"/>
        <v>134777022.26547223</v>
      </c>
    </row>
    <row r="6908" spans="2:18" s="8" customFormat="1" x14ac:dyDescent="0.2">
      <c r="B6908" s="164" t="s">
        <v>16072</v>
      </c>
      <c r="C6908" s="57" t="s">
        <v>19614</v>
      </c>
      <c r="D6908" s="118">
        <f t="shared" si="430"/>
        <v>10</v>
      </c>
      <c r="F6908" s="145">
        <v>30309647.000000007</v>
      </c>
      <c r="G6908" s="58">
        <v>94170322.519444436</v>
      </c>
      <c r="H6908" s="146">
        <v>8853622.2304166649</v>
      </c>
      <c r="I6908" s="40"/>
      <c r="J6908" s="145">
        <v>-78962865.745888934</v>
      </c>
      <c r="K6908" s="58">
        <v>-27775603.049277812</v>
      </c>
      <c r="L6908" s="44"/>
      <c r="M6908" s="58">
        <v>-25764035.000000007</v>
      </c>
      <c r="N6908" s="146">
        <v>-437435.88888888777</v>
      </c>
      <c r="O6908" s="40"/>
      <c r="P6908" s="157">
        <f t="shared" si="428"/>
        <v>133333591.74986111</v>
      </c>
      <c r="Q6908" s="41">
        <f t="shared" si="429"/>
        <v>-132939939.68405564</v>
      </c>
      <c r="R6908" s="158">
        <f t="shared" si="431"/>
        <v>133136765.71695837</v>
      </c>
    </row>
    <row r="6909" spans="2:18" s="8" customFormat="1" x14ac:dyDescent="0.2">
      <c r="B6909" s="164" t="s">
        <v>16073</v>
      </c>
      <c r="C6909" s="57" t="s">
        <v>19614</v>
      </c>
      <c r="D6909" s="118">
        <f t="shared" si="430"/>
        <v>10</v>
      </c>
      <c r="F6909" s="145">
        <v>31580695.000000041</v>
      </c>
      <c r="G6909" s="58">
        <v>93793475.969444439</v>
      </c>
      <c r="H6909" s="146">
        <v>8815618.2979444414</v>
      </c>
      <c r="I6909" s="40"/>
      <c r="J6909" s="145">
        <v>-80106754.188639134</v>
      </c>
      <c r="K6909" s="58">
        <v>-28315564.094833381</v>
      </c>
      <c r="L6909" s="44"/>
      <c r="M6909" s="58">
        <v>-26689009.444444396</v>
      </c>
      <c r="N6909" s="146">
        <v>-484306.55555555067</v>
      </c>
      <c r="O6909" s="40"/>
      <c r="P6909" s="157">
        <f t="shared" si="428"/>
        <v>134189789.26738892</v>
      </c>
      <c r="Q6909" s="41">
        <f t="shared" si="429"/>
        <v>-135595634.28347245</v>
      </c>
      <c r="R6909" s="158">
        <f t="shared" si="431"/>
        <v>134892711.77543068</v>
      </c>
    </row>
    <row r="6910" spans="2:18" s="8" customFormat="1" x14ac:dyDescent="0.2">
      <c r="B6910" s="164" t="s">
        <v>16074</v>
      </c>
      <c r="C6910" s="57" t="s">
        <v>19614</v>
      </c>
      <c r="D6910" s="118">
        <f t="shared" si="430"/>
        <v>10</v>
      </c>
      <c r="F6910" s="145">
        <v>31901783.00000003</v>
      </c>
      <c r="G6910" s="58">
        <v>92627649.086111113</v>
      </c>
      <c r="H6910" s="146">
        <v>8831401.098138893</v>
      </c>
      <c r="I6910" s="40"/>
      <c r="J6910" s="145">
        <v>-79679246.628777444</v>
      </c>
      <c r="K6910" s="58">
        <v>-28347265.389416691</v>
      </c>
      <c r="L6910" s="44"/>
      <c r="M6910" s="58">
        <v>-29211126.111111082</v>
      </c>
      <c r="N6910" s="146">
        <v>-445987.55555555219</v>
      </c>
      <c r="O6910" s="40"/>
      <c r="P6910" s="157">
        <f t="shared" si="428"/>
        <v>133360833.18425004</v>
      </c>
      <c r="Q6910" s="41">
        <f t="shared" si="429"/>
        <v>-137683625.68486077</v>
      </c>
      <c r="R6910" s="158">
        <f t="shared" si="431"/>
        <v>135522229.43455541</v>
      </c>
    </row>
    <row r="6911" spans="2:18" s="8" customFormat="1" x14ac:dyDescent="0.2">
      <c r="B6911" s="164" t="s">
        <v>16075</v>
      </c>
      <c r="C6911" s="57" t="s">
        <v>19614</v>
      </c>
      <c r="D6911" s="118">
        <f t="shared" si="430"/>
        <v>10</v>
      </c>
      <c r="F6911" s="145">
        <v>32043446.99999997</v>
      </c>
      <c r="G6911" s="58">
        <v>91222656.433333322</v>
      </c>
      <c r="H6911" s="146">
        <v>10460936.681666672</v>
      </c>
      <c r="I6911" s="40"/>
      <c r="J6911" s="145">
        <v>-78979878.933527753</v>
      </c>
      <c r="K6911" s="58">
        <v>-28278750.877416629</v>
      </c>
      <c r="L6911" s="44"/>
      <c r="M6911" s="58">
        <v>-32438921.111111071</v>
      </c>
      <c r="N6911" s="146">
        <v>-1580137.4038888847</v>
      </c>
      <c r="O6911" s="40"/>
      <c r="P6911" s="157">
        <f t="shared" si="428"/>
        <v>133727040.11499996</v>
      </c>
      <c r="Q6911" s="41">
        <f t="shared" si="429"/>
        <v>-141277688.32594433</v>
      </c>
      <c r="R6911" s="158">
        <f t="shared" si="431"/>
        <v>137502364.22047216</v>
      </c>
    </row>
    <row r="6912" spans="2:18" s="8" customFormat="1" x14ac:dyDescent="0.2">
      <c r="B6912" s="164" t="s">
        <v>16076</v>
      </c>
      <c r="C6912" s="57" t="s">
        <v>19614</v>
      </c>
      <c r="D6912" s="118">
        <f t="shared" si="430"/>
        <v>10</v>
      </c>
      <c r="F6912" s="145">
        <v>32168652.999999944</v>
      </c>
      <c r="G6912" s="58">
        <v>94261852.444444433</v>
      </c>
      <c r="H6912" s="146">
        <v>11367363.869055549</v>
      </c>
      <c r="I6912" s="40"/>
      <c r="J6912" s="145">
        <v>-79229209.840111062</v>
      </c>
      <c r="K6912" s="58">
        <v>-28461921.155472193</v>
      </c>
      <c r="L6912" s="44"/>
      <c r="M6912" s="58">
        <v>-32128454.166666672</v>
      </c>
      <c r="N6912" s="146">
        <v>-491028.11847222369</v>
      </c>
      <c r="O6912" s="40"/>
      <c r="P6912" s="157">
        <f t="shared" si="428"/>
        <v>137797869.31349993</v>
      </c>
      <c r="Q6912" s="41">
        <f t="shared" si="429"/>
        <v>-140310613.28072214</v>
      </c>
      <c r="R6912" s="158">
        <f t="shared" si="431"/>
        <v>139054241.29711103</v>
      </c>
    </row>
    <row r="6913" spans="2:18" s="8" customFormat="1" x14ac:dyDescent="0.2">
      <c r="B6913" s="164" t="s">
        <v>16077</v>
      </c>
      <c r="C6913" s="57" t="s">
        <v>19614</v>
      </c>
      <c r="D6913" s="118">
        <f t="shared" si="430"/>
        <v>10</v>
      </c>
      <c r="F6913" s="145">
        <v>32177191.999999948</v>
      </c>
      <c r="G6913" s="58">
        <v>95290848.48888889</v>
      </c>
      <c r="H6913" s="146">
        <v>8842583.0630277786</v>
      </c>
      <c r="I6913" s="40"/>
      <c r="J6913" s="145">
        <v>-79126676.458055496</v>
      </c>
      <c r="K6913" s="58">
        <v>-28470838.362027775</v>
      </c>
      <c r="L6913" s="44"/>
      <c r="M6913" s="58">
        <v>-30779128.333333321</v>
      </c>
      <c r="N6913" s="146">
        <v>-286331.33333333174</v>
      </c>
      <c r="O6913" s="40"/>
      <c r="P6913" s="157">
        <f t="shared" si="428"/>
        <v>136310623.5519166</v>
      </c>
      <c r="Q6913" s="41">
        <f t="shared" si="429"/>
        <v>-138662974.48674995</v>
      </c>
      <c r="R6913" s="158">
        <f t="shared" si="431"/>
        <v>137486799.01933327</v>
      </c>
    </row>
    <row r="6914" spans="2:18" s="8" customFormat="1" x14ac:dyDescent="0.2">
      <c r="B6914" s="164" t="s">
        <v>16078</v>
      </c>
      <c r="C6914" s="57" t="s">
        <v>19614</v>
      </c>
      <c r="D6914" s="118">
        <f t="shared" si="430"/>
        <v>10</v>
      </c>
      <c r="F6914" s="145">
        <v>32369717.999999996</v>
      </c>
      <c r="G6914" s="58">
        <v>92916853.949999988</v>
      </c>
      <c r="H6914" s="146">
        <v>8336063.4922222206</v>
      </c>
      <c r="I6914" s="40"/>
      <c r="J6914" s="145">
        <v>-78877497.757666633</v>
      </c>
      <c r="K6914" s="58">
        <v>-27600071.375361074</v>
      </c>
      <c r="L6914" s="44"/>
      <c r="M6914" s="58">
        <v>-26902059.722222272</v>
      </c>
      <c r="N6914" s="146">
        <v>-934267.00000000396</v>
      </c>
      <c r="O6914" s="40"/>
      <c r="P6914" s="157">
        <f t="shared" si="428"/>
        <v>133622635.44222221</v>
      </c>
      <c r="Q6914" s="41">
        <f t="shared" si="429"/>
        <v>-134313895.85524997</v>
      </c>
      <c r="R6914" s="158">
        <f t="shared" si="431"/>
        <v>133968265.64873609</v>
      </c>
    </row>
    <row r="6915" spans="2:18" s="8" customFormat="1" x14ac:dyDescent="0.2">
      <c r="B6915" s="164" t="s">
        <v>16079</v>
      </c>
      <c r="C6915" s="57" t="s">
        <v>19614</v>
      </c>
      <c r="D6915" s="118">
        <f t="shared" si="430"/>
        <v>10</v>
      </c>
      <c r="F6915" s="145">
        <v>32243742.000000004</v>
      </c>
      <c r="G6915" s="58">
        <v>92709175.099999994</v>
      </c>
      <c r="H6915" s="146">
        <v>7339553.3736944469</v>
      </c>
      <c r="I6915" s="40"/>
      <c r="J6915" s="145">
        <v>-77798965.798583612</v>
      </c>
      <c r="K6915" s="58">
        <v>-25963190.094388939</v>
      </c>
      <c r="L6915" s="44"/>
      <c r="M6915" s="58">
        <v>-23294324.722222202</v>
      </c>
      <c r="N6915" s="146">
        <v>-934187.8333333357</v>
      </c>
      <c r="O6915" s="40"/>
      <c r="P6915" s="157">
        <f t="shared" si="428"/>
        <v>132292470.47369444</v>
      </c>
      <c r="Q6915" s="41">
        <f t="shared" si="429"/>
        <v>-127990668.4485281</v>
      </c>
      <c r="R6915" s="158">
        <f t="shared" si="431"/>
        <v>130141569.46111128</v>
      </c>
    </row>
    <row r="6916" spans="2:18" s="8" customFormat="1" x14ac:dyDescent="0.2">
      <c r="B6916" s="164" t="s">
        <v>16080</v>
      </c>
      <c r="C6916" s="57" t="s">
        <v>19614</v>
      </c>
      <c r="D6916" s="118">
        <f t="shared" si="430"/>
        <v>10</v>
      </c>
      <c r="F6916" s="145">
        <v>32080875</v>
      </c>
      <c r="G6916" s="58">
        <v>91405462.277777776</v>
      </c>
      <c r="H6916" s="146">
        <v>5541478.6108333347</v>
      </c>
      <c r="I6916" s="40"/>
      <c r="J6916" s="145">
        <v>-78068242.272666931</v>
      </c>
      <c r="K6916" s="58">
        <v>-23786978.346805591</v>
      </c>
      <c r="L6916" s="44"/>
      <c r="M6916" s="58">
        <v>-19942348.611111153</v>
      </c>
      <c r="N6916" s="146">
        <v>-1151421.4444444468</v>
      </c>
      <c r="O6916" s="40"/>
      <c r="P6916" s="157">
        <f t="shared" si="428"/>
        <v>129027815.88861111</v>
      </c>
      <c r="Q6916" s="41">
        <f t="shared" si="429"/>
        <v>-122948990.67502812</v>
      </c>
      <c r="R6916" s="158">
        <f t="shared" si="431"/>
        <v>125988403.28181961</v>
      </c>
    </row>
    <row r="6917" spans="2:18" s="8" customFormat="1" x14ac:dyDescent="0.2">
      <c r="B6917" s="164" t="s">
        <v>16081</v>
      </c>
      <c r="C6917" s="57" t="s">
        <v>19614</v>
      </c>
      <c r="D6917" s="118">
        <f t="shared" si="430"/>
        <v>10</v>
      </c>
      <c r="F6917" s="145">
        <v>31059431.000000022</v>
      </c>
      <c r="G6917" s="58">
        <v>88328106.816666663</v>
      </c>
      <c r="H6917" s="146">
        <v>3529133.8322222177</v>
      </c>
      <c r="I6917" s="40"/>
      <c r="J6917" s="145">
        <v>-76682468.499916703</v>
      </c>
      <c r="K6917" s="58">
        <v>-21220192.22505556</v>
      </c>
      <c r="L6917" s="44"/>
      <c r="M6917" s="58">
        <v>-15286827.500000002</v>
      </c>
      <c r="N6917" s="146">
        <v>-3563693.8333333335</v>
      </c>
      <c r="O6917" s="40"/>
      <c r="P6917" s="157">
        <f t="shared" si="428"/>
        <v>122916671.64888892</v>
      </c>
      <c r="Q6917" s="41">
        <f t="shared" si="429"/>
        <v>-116753182.05830559</v>
      </c>
      <c r="R6917" s="158">
        <f t="shared" si="431"/>
        <v>119834926.85359725</v>
      </c>
    </row>
    <row r="6918" spans="2:18" s="8" customFormat="1" x14ac:dyDescent="0.2">
      <c r="B6918" s="164" t="s">
        <v>16082</v>
      </c>
      <c r="C6918" s="57" t="s">
        <v>19614</v>
      </c>
      <c r="D6918" s="118">
        <f t="shared" si="430"/>
        <v>10</v>
      </c>
      <c r="F6918" s="145">
        <v>30834501.000000034</v>
      </c>
      <c r="G6918" s="58">
        <v>90635874.291666657</v>
      </c>
      <c r="H6918" s="146">
        <v>3971706.2853333359</v>
      </c>
      <c r="I6918" s="40"/>
      <c r="J6918" s="145">
        <v>-78324415.707222193</v>
      </c>
      <c r="K6918" s="58">
        <v>-20579132.061944433</v>
      </c>
      <c r="L6918" s="44"/>
      <c r="M6918" s="58">
        <v>-13219925.555555584</v>
      </c>
      <c r="N6918" s="146">
        <v>-3464204.8745833328</v>
      </c>
      <c r="O6918" s="40"/>
      <c r="P6918" s="157">
        <f t="shared" si="428"/>
        <v>125442081.57700002</v>
      </c>
      <c r="Q6918" s="41">
        <f t="shared" si="429"/>
        <v>-115587678.19930553</v>
      </c>
      <c r="R6918" s="158">
        <f t="shared" si="431"/>
        <v>120514879.88815278</v>
      </c>
    </row>
    <row r="6919" spans="2:18" s="8" customFormat="1" x14ac:dyDescent="0.2">
      <c r="B6919" s="164" t="s">
        <v>16083</v>
      </c>
      <c r="C6919" s="57" t="s">
        <v>19614</v>
      </c>
      <c r="D6919" s="118">
        <f t="shared" si="430"/>
        <v>10</v>
      </c>
      <c r="F6919" s="145">
        <v>28078943.999999996</v>
      </c>
      <c r="G6919" s="58">
        <v>89303302.530555546</v>
      </c>
      <c r="H6919" s="146">
        <v>3482556.021222224</v>
      </c>
      <c r="I6919" s="40"/>
      <c r="J6919" s="145">
        <v>-77944044.231083363</v>
      </c>
      <c r="K6919" s="58">
        <v>-19872523.222444475</v>
      </c>
      <c r="L6919" s="44"/>
      <c r="M6919" s="58">
        <v>-12281924.166666696</v>
      </c>
      <c r="N6919" s="146">
        <v>-4075984.2222222183</v>
      </c>
      <c r="O6919" s="40"/>
      <c r="P6919" s="157">
        <f t="shared" si="428"/>
        <v>120864802.55177777</v>
      </c>
      <c r="Q6919" s="41">
        <f t="shared" si="429"/>
        <v>-114174475.84241676</v>
      </c>
      <c r="R6919" s="158">
        <f t="shared" si="431"/>
        <v>117519639.19709727</v>
      </c>
    </row>
    <row r="6920" spans="2:18" s="8" customFormat="1" x14ac:dyDescent="0.2">
      <c r="B6920" s="164" t="s">
        <v>16084</v>
      </c>
      <c r="C6920" s="57" t="s">
        <v>19614</v>
      </c>
      <c r="D6920" s="118">
        <f t="shared" si="430"/>
        <v>10</v>
      </c>
      <c r="F6920" s="145">
        <v>27881272.000000034</v>
      </c>
      <c r="G6920" s="58">
        <v>89373867.227777779</v>
      </c>
      <c r="H6920" s="146">
        <v>4609749.6668888843</v>
      </c>
      <c r="I6920" s="40"/>
      <c r="J6920" s="145">
        <v>-77942577.163666919</v>
      </c>
      <c r="K6920" s="58">
        <v>-19687758.534333307</v>
      </c>
      <c r="L6920" s="44"/>
      <c r="M6920" s="58">
        <v>-12553530.555555586</v>
      </c>
      <c r="N6920" s="146">
        <v>-5231327.1666666605</v>
      </c>
      <c r="O6920" s="40"/>
      <c r="P6920" s="157">
        <f t="shared" si="428"/>
        <v>121864888.89466669</v>
      </c>
      <c r="Q6920" s="41">
        <f t="shared" si="429"/>
        <v>-115415193.42022246</v>
      </c>
      <c r="R6920" s="158">
        <f t="shared" si="431"/>
        <v>118640041.15744457</v>
      </c>
    </row>
    <row r="6921" spans="2:18" s="8" customFormat="1" x14ac:dyDescent="0.2">
      <c r="B6921" s="164" t="s">
        <v>16085</v>
      </c>
      <c r="C6921" s="57" t="s">
        <v>19614</v>
      </c>
      <c r="D6921" s="118">
        <f t="shared" si="430"/>
        <v>10</v>
      </c>
      <c r="F6921" s="145">
        <v>27901828.000000037</v>
      </c>
      <c r="G6921" s="58">
        <v>90434291.574999988</v>
      </c>
      <c r="H6921" s="146">
        <v>5303237.1881666621</v>
      </c>
      <c r="I6921" s="40"/>
      <c r="J6921" s="145">
        <v>-77723118.074111119</v>
      </c>
      <c r="K6921" s="58">
        <v>-18820294.801777788</v>
      </c>
      <c r="L6921" s="44"/>
      <c r="M6921" s="58">
        <v>-13157639.722222231</v>
      </c>
      <c r="N6921" s="146">
        <v>-5694661.6111111119</v>
      </c>
      <c r="O6921" s="40"/>
      <c r="P6921" s="157">
        <f t="shared" si="428"/>
        <v>123639356.76316668</v>
      </c>
      <c r="Q6921" s="41">
        <f t="shared" si="429"/>
        <v>-115395714.20922226</v>
      </c>
      <c r="R6921" s="158">
        <f t="shared" si="431"/>
        <v>119517535.48619446</v>
      </c>
    </row>
    <row r="6922" spans="2:18" s="8" customFormat="1" x14ac:dyDescent="0.2">
      <c r="B6922" s="164" t="s">
        <v>16086</v>
      </c>
      <c r="C6922" s="57" t="s">
        <v>19614</v>
      </c>
      <c r="D6922" s="118">
        <f t="shared" si="430"/>
        <v>10</v>
      </c>
      <c r="F6922" s="145">
        <v>28005658.999999966</v>
      </c>
      <c r="G6922" s="58">
        <v>91395321.594444439</v>
      </c>
      <c r="H6922" s="146">
        <v>5776566.4314166652</v>
      </c>
      <c r="I6922" s="40"/>
      <c r="J6922" s="145">
        <v>-77092812.255722225</v>
      </c>
      <c r="K6922" s="58">
        <v>-18794141.910555568</v>
      </c>
      <c r="L6922" s="44"/>
      <c r="M6922" s="58">
        <v>-14403544.444444437</v>
      </c>
      <c r="N6922" s="146">
        <v>-6158176.1111111064</v>
      </c>
      <c r="O6922" s="40"/>
      <c r="P6922" s="157">
        <f t="shared" si="428"/>
        <v>125177547.02586107</v>
      </c>
      <c r="Q6922" s="41">
        <f t="shared" si="429"/>
        <v>-116448674.72183333</v>
      </c>
      <c r="R6922" s="158">
        <f t="shared" si="431"/>
        <v>120813110.8738472</v>
      </c>
    </row>
    <row r="6923" spans="2:18" s="8" customFormat="1" x14ac:dyDescent="0.2">
      <c r="B6923" s="164" t="s">
        <v>16087</v>
      </c>
      <c r="C6923" s="57" t="s">
        <v>19614</v>
      </c>
      <c r="D6923" s="118">
        <f t="shared" si="430"/>
        <v>10</v>
      </c>
      <c r="F6923" s="145">
        <v>28059603.999999993</v>
      </c>
      <c r="G6923" s="58">
        <v>92448858.483333334</v>
      </c>
      <c r="H6923" s="146">
        <v>7143565.4611944435</v>
      </c>
      <c r="I6923" s="40"/>
      <c r="J6923" s="145">
        <v>-77328943.883277804</v>
      </c>
      <c r="K6923" s="58">
        <v>-19760154.835638903</v>
      </c>
      <c r="L6923" s="44"/>
      <c r="M6923" s="58">
        <v>-18015630.000000004</v>
      </c>
      <c r="N6923" s="146">
        <v>-7582633.2222222183</v>
      </c>
      <c r="O6923" s="40"/>
      <c r="P6923" s="157">
        <f t="shared" si="428"/>
        <v>127652027.94452776</v>
      </c>
      <c r="Q6923" s="41">
        <f t="shared" si="429"/>
        <v>-122687361.94113894</v>
      </c>
      <c r="R6923" s="158">
        <f t="shared" si="431"/>
        <v>125169694.94283335</v>
      </c>
    </row>
    <row r="6924" spans="2:18" s="8" customFormat="1" x14ac:dyDescent="0.2">
      <c r="B6924" s="164" t="s">
        <v>16088</v>
      </c>
      <c r="C6924" s="57" t="s">
        <v>19615</v>
      </c>
      <c r="D6924" s="118">
        <f t="shared" si="430"/>
        <v>10</v>
      </c>
      <c r="F6924" s="145">
        <v>33922616.999999963</v>
      </c>
      <c r="G6924" s="58">
        <v>91658744.894444436</v>
      </c>
      <c r="H6924" s="146">
        <v>2897695.0811111098</v>
      </c>
      <c r="I6924" s="40"/>
      <c r="J6924" s="145">
        <v>-81735727.746444419</v>
      </c>
      <c r="K6924" s="58">
        <v>-22988956.962944411</v>
      </c>
      <c r="L6924" s="44"/>
      <c r="M6924" s="58">
        <v>-27077536.111111116</v>
      </c>
      <c r="N6924" s="146">
        <v>-1477157.2777777796</v>
      </c>
      <c r="O6924" s="40"/>
      <c r="P6924" s="157">
        <f t="shared" si="428"/>
        <v>128479056.97555551</v>
      </c>
      <c r="Q6924" s="41">
        <f t="shared" si="429"/>
        <v>-133279378.09827772</v>
      </c>
      <c r="R6924" s="158">
        <f t="shared" si="431"/>
        <v>130879217.53691661</v>
      </c>
    </row>
    <row r="6925" spans="2:18" s="8" customFormat="1" x14ac:dyDescent="0.2">
      <c r="B6925" s="164" t="s">
        <v>16089</v>
      </c>
      <c r="C6925" s="57" t="s">
        <v>19615</v>
      </c>
      <c r="D6925" s="118">
        <f t="shared" si="430"/>
        <v>10</v>
      </c>
      <c r="F6925" s="145">
        <v>32477292.000000034</v>
      </c>
      <c r="G6925" s="58">
        <v>96337859.388888881</v>
      </c>
      <c r="H6925" s="146">
        <v>3808127.8914444442</v>
      </c>
      <c r="I6925" s="40"/>
      <c r="J6925" s="145">
        <v>-82962246.225555271</v>
      </c>
      <c r="K6925" s="58">
        <v>-27448062.501777746</v>
      </c>
      <c r="L6925" s="44"/>
      <c r="M6925" s="58">
        <v>-34622001.94444444</v>
      </c>
      <c r="N6925" s="146">
        <v>-3538696.4643055596</v>
      </c>
      <c r="O6925" s="40"/>
      <c r="P6925" s="157">
        <f t="shared" ref="P6925:P6988" si="432">SUM(F6925:H6925)</f>
        <v>132623279.28033336</v>
      </c>
      <c r="Q6925" s="41">
        <f t="shared" ref="Q6925:Q6988" si="433">SUM(J6925:N6925)</f>
        <v>-148571007.13608301</v>
      </c>
      <c r="R6925" s="158">
        <f t="shared" si="431"/>
        <v>140597143.20820817</v>
      </c>
    </row>
    <row r="6926" spans="2:18" s="8" customFormat="1" x14ac:dyDescent="0.2">
      <c r="B6926" s="164" t="s">
        <v>16090</v>
      </c>
      <c r="C6926" s="57" t="s">
        <v>19615</v>
      </c>
      <c r="D6926" s="118">
        <f t="shared" ref="D6926:D6989" si="434">MONTH(C6926)</f>
        <v>10</v>
      </c>
      <c r="F6926" s="145">
        <v>33758334.000000015</v>
      </c>
      <c r="G6926" s="58">
        <v>96348019.611111104</v>
      </c>
      <c r="H6926" s="146">
        <v>6324049.5991666708</v>
      </c>
      <c r="I6926" s="40"/>
      <c r="J6926" s="145">
        <v>-83315519.958499938</v>
      </c>
      <c r="K6926" s="58">
        <v>-30005714.639749993</v>
      </c>
      <c r="L6926" s="44"/>
      <c r="M6926" s="58">
        <v>-35367893.333333313</v>
      </c>
      <c r="N6926" s="146">
        <v>-8156227.0399999982</v>
      </c>
      <c r="O6926" s="40"/>
      <c r="P6926" s="157">
        <f t="shared" si="432"/>
        <v>136430403.2102778</v>
      </c>
      <c r="Q6926" s="41">
        <f t="shared" si="433"/>
        <v>-156845354.97158322</v>
      </c>
      <c r="R6926" s="158">
        <f t="shared" ref="R6926:R6989" si="435">(P6926-Q6926)/2</f>
        <v>146637879.09093052</v>
      </c>
    </row>
    <row r="6927" spans="2:18" s="8" customFormat="1" x14ac:dyDescent="0.2">
      <c r="B6927" s="164" t="s">
        <v>16091</v>
      </c>
      <c r="C6927" s="57" t="s">
        <v>19615</v>
      </c>
      <c r="D6927" s="118">
        <f t="shared" si="434"/>
        <v>10</v>
      </c>
      <c r="F6927" s="145">
        <v>34121362.00000003</v>
      </c>
      <c r="G6927" s="58">
        <v>98429360.672222212</v>
      </c>
      <c r="H6927" s="146">
        <v>9341942.4744444508</v>
      </c>
      <c r="I6927" s="40"/>
      <c r="J6927" s="145">
        <v>-84027445.57111086</v>
      </c>
      <c r="K6927" s="58">
        <v>-31102538.119500034</v>
      </c>
      <c r="L6927" s="44"/>
      <c r="M6927" s="58">
        <v>-31956749.166666646</v>
      </c>
      <c r="N6927" s="146">
        <v>-7090730.7040277738</v>
      </c>
      <c r="O6927" s="40"/>
      <c r="P6927" s="157">
        <f t="shared" si="432"/>
        <v>141892665.14666671</v>
      </c>
      <c r="Q6927" s="41">
        <f t="shared" si="433"/>
        <v>-154177463.56130531</v>
      </c>
      <c r="R6927" s="158">
        <f t="shared" si="435"/>
        <v>148035064.35398602</v>
      </c>
    </row>
    <row r="6928" spans="2:18" s="8" customFormat="1" x14ac:dyDescent="0.2">
      <c r="B6928" s="164" t="s">
        <v>16092</v>
      </c>
      <c r="C6928" s="57" t="s">
        <v>19615</v>
      </c>
      <c r="D6928" s="118">
        <f t="shared" si="434"/>
        <v>10</v>
      </c>
      <c r="F6928" s="145">
        <v>34216228.999999948</v>
      </c>
      <c r="G6928" s="58">
        <v>98876625.37777777</v>
      </c>
      <c r="H6928" s="146">
        <v>10391482.25566663</v>
      </c>
      <c r="I6928" s="40"/>
      <c r="J6928" s="145">
        <v>-83533446.8853333</v>
      </c>
      <c r="K6928" s="58">
        <v>-30719359.529222202</v>
      </c>
      <c r="L6928" s="44"/>
      <c r="M6928" s="58">
        <v>-27642723.333333291</v>
      </c>
      <c r="N6928" s="146">
        <v>-4755890.5762500037</v>
      </c>
      <c r="O6928" s="40"/>
      <c r="P6928" s="157">
        <f t="shared" si="432"/>
        <v>143484336.63344437</v>
      </c>
      <c r="Q6928" s="41">
        <f t="shared" si="433"/>
        <v>-146651420.32413882</v>
      </c>
      <c r="R6928" s="158">
        <f t="shared" si="435"/>
        <v>145067878.47879159</v>
      </c>
    </row>
    <row r="6929" spans="2:18" s="8" customFormat="1" x14ac:dyDescent="0.2">
      <c r="B6929" s="164" t="s">
        <v>16093</v>
      </c>
      <c r="C6929" s="57" t="s">
        <v>19615</v>
      </c>
      <c r="D6929" s="118">
        <f t="shared" si="434"/>
        <v>10</v>
      </c>
      <c r="F6929" s="145">
        <v>34185600.999999978</v>
      </c>
      <c r="G6929" s="58">
        <v>98251429.780555546</v>
      </c>
      <c r="H6929" s="146">
        <v>7890781.9205555525</v>
      </c>
      <c r="I6929" s="40"/>
      <c r="J6929" s="145">
        <v>-84034684.915583372</v>
      </c>
      <c r="K6929" s="58">
        <v>-29238006.383000016</v>
      </c>
      <c r="L6929" s="44"/>
      <c r="M6929" s="58">
        <v>-24300598.055555582</v>
      </c>
      <c r="N6929" s="146">
        <v>-3936928.6400000039</v>
      </c>
      <c r="O6929" s="40"/>
      <c r="P6929" s="157">
        <f t="shared" si="432"/>
        <v>140327812.70111108</v>
      </c>
      <c r="Q6929" s="41">
        <f t="shared" si="433"/>
        <v>-141510217.99413899</v>
      </c>
      <c r="R6929" s="158">
        <f t="shared" si="435"/>
        <v>140919015.34762502</v>
      </c>
    </row>
    <row r="6930" spans="2:18" s="8" customFormat="1" x14ac:dyDescent="0.2">
      <c r="B6930" s="164" t="s">
        <v>16094</v>
      </c>
      <c r="C6930" s="57" t="s">
        <v>19615</v>
      </c>
      <c r="D6930" s="118">
        <f t="shared" si="434"/>
        <v>10</v>
      </c>
      <c r="F6930" s="145">
        <v>34160396.99999997</v>
      </c>
      <c r="G6930" s="58">
        <v>96624348.347222224</v>
      </c>
      <c r="H6930" s="146">
        <v>5439981.4568055533</v>
      </c>
      <c r="I6930" s="40"/>
      <c r="J6930" s="145">
        <v>-80641537.732888922</v>
      </c>
      <c r="K6930" s="58">
        <v>-29155198.42566672</v>
      </c>
      <c r="L6930" s="44"/>
      <c r="M6930" s="58">
        <v>-22482221.944444478</v>
      </c>
      <c r="N6930" s="146">
        <v>-1654734.0555555602</v>
      </c>
      <c r="O6930" s="40"/>
      <c r="P6930" s="157">
        <f t="shared" si="432"/>
        <v>136224726.80402774</v>
      </c>
      <c r="Q6930" s="41">
        <f t="shared" si="433"/>
        <v>-133933692.15855569</v>
      </c>
      <c r="R6930" s="158">
        <f t="shared" si="435"/>
        <v>135079209.48129171</v>
      </c>
    </row>
    <row r="6931" spans="2:18" s="8" customFormat="1" x14ac:dyDescent="0.2">
      <c r="B6931" s="164" t="s">
        <v>16095</v>
      </c>
      <c r="C6931" s="57" t="s">
        <v>19615</v>
      </c>
      <c r="D6931" s="118">
        <f t="shared" si="434"/>
        <v>10</v>
      </c>
      <c r="F6931" s="145">
        <v>33986692.999999985</v>
      </c>
      <c r="G6931" s="58">
        <v>94775979.227777779</v>
      </c>
      <c r="H6931" s="146">
        <v>5147450.0133888908</v>
      </c>
      <c r="I6931" s="40"/>
      <c r="J6931" s="145">
        <v>-80621092.63624993</v>
      </c>
      <c r="K6931" s="58">
        <v>-29436772.677805547</v>
      </c>
      <c r="L6931" s="44"/>
      <c r="M6931" s="58">
        <v>-21702626.666666619</v>
      </c>
      <c r="N6931" s="146">
        <v>-1022782.6666666662</v>
      </c>
      <c r="O6931" s="40"/>
      <c r="P6931" s="157">
        <f t="shared" si="432"/>
        <v>133910122.24116665</v>
      </c>
      <c r="Q6931" s="41">
        <f t="shared" si="433"/>
        <v>-132783274.64738877</v>
      </c>
      <c r="R6931" s="158">
        <f t="shared" si="435"/>
        <v>133346698.4442777</v>
      </c>
    </row>
    <row r="6932" spans="2:18" s="8" customFormat="1" x14ac:dyDescent="0.2">
      <c r="B6932" s="164" t="s">
        <v>16096</v>
      </c>
      <c r="C6932" s="57" t="s">
        <v>19615</v>
      </c>
      <c r="D6932" s="118">
        <f t="shared" si="434"/>
        <v>10</v>
      </c>
      <c r="F6932" s="145">
        <v>36188076.999999955</v>
      </c>
      <c r="G6932" s="58">
        <v>90899375.747222215</v>
      </c>
      <c r="H6932" s="146">
        <v>5920853.4659444401</v>
      </c>
      <c r="I6932" s="40"/>
      <c r="J6932" s="145">
        <v>-79568195.808778092</v>
      </c>
      <c r="K6932" s="58">
        <v>-29457968.887500003</v>
      </c>
      <c r="L6932" s="44"/>
      <c r="M6932" s="58">
        <v>-22157926.111111145</v>
      </c>
      <c r="N6932" s="146">
        <v>-1960218.9999999998</v>
      </c>
      <c r="O6932" s="40"/>
      <c r="P6932" s="157">
        <f t="shared" si="432"/>
        <v>133008306.21316661</v>
      </c>
      <c r="Q6932" s="41">
        <f t="shared" si="433"/>
        <v>-133144309.80738924</v>
      </c>
      <c r="R6932" s="158">
        <f t="shared" si="435"/>
        <v>133076308.01027793</v>
      </c>
    </row>
    <row r="6933" spans="2:18" s="8" customFormat="1" x14ac:dyDescent="0.2">
      <c r="B6933" s="164" t="s">
        <v>16097</v>
      </c>
      <c r="C6933" s="57" t="s">
        <v>19615</v>
      </c>
      <c r="D6933" s="118">
        <f t="shared" si="434"/>
        <v>10</v>
      </c>
      <c r="F6933" s="145">
        <v>36133059.000000015</v>
      </c>
      <c r="G6933" s="58">
        <v>89071102.375</v>
      </c>
      <c r="H6933" s="146">
        <v>5131241.2753611067</v>
      </c>
      <c r="I6933" s="40"/>
      <c r="J6933" s="145">
        <v>-80507071.352833316</v>
      </c>
      <c r="K6933" s="58">
        <v>-29607357.203944486</v>
      </c>
      <c r="L6933" s="44"/>
      <c r="M6933" s="58">
        <v>-23716015.000000019</v>
      </c>
      <c r="N6933" s="146">
        <v>-1274885.2222222185</v>
      </c>
      <c r="O6933" s="40"/>
      <c r="P6933" s="157">
        <f t="shared" si="432"/>
        <v>130335402.65036112</v>
      </c>
      <c r="Q6933" s="41">
        <f t="shared" si="433"/>
        <v>-135105328.77900004</v>
      </c>
      <c r="R6933" s="158">
        <f t="shared" si="435"/>
        <v>132720365.71468058</v>
      </c>
    </row>
    <row r="6934" spans="2:18" s="8" customFormat="1" x14ac:dyDescent="0.2">
      <c r="B6934" s="164" t="s">
        <v>16098</v>
      </c>
      <c r="C6934" s="57" t="s">
        <v>19615</v>
      </c>
      <c r="D6934" s="118">
        <f t="shared" si="434"/>
        <v>10</v>
      </c>
      <c r="F6934" s="145">
        <v>35567398.999999993</v>
      </c>
      <c r="G6934" s="58">
        <v>90258470.883333325</v>
      </c>
      <c r="H6934" s="146">
        <v>5297383.115944447</v>
      </c>
      <c r="I6934" s="40"/>
      <c r="J6934" s="145">
        <v>-79319597.878916636</v>
      </c>
      <c r="K6934" s="58">
        <v>-29313096.946555503</v>
      </c>
      <c r="L6934" s="44"/>
      <c r="M6934" s="58">
        <v>-27003713.333333351</v>
      </c>
      <c r="N6934" s="146">
        <v>-448289.11694444675</v>
      </c>
      <c r="O6934" s="40"/>
      <c r="P6934" s="157">
        <f t="shared" si="432"/>
        <v>131123252.99927777</v>
      </c>
      <c r="Q6934" s="41">
        <f t="shared" si="433"/>
        <v>-136084697.27574992</v>
      </c>
      <c r="R6934" s="158">
        <f t="shared" si="435"/>
        <v>133603975.13751385</v>
      </c>
    </row>
    <row r="6935" spans="2:18" s="8" customFormat="1" x14ac:dyDescent="0.2">
      <c r="B6935" s="164" t="s">
        <v>16099</v>
      </c>
      <c r="C6935" s="57" t="s">
        <v>19615</v>
      </c>
      <c r="D6935" s="118">
        <f t="shared" si="434"/>
        <v>10</v>
      </c>
      <c r="F6935" s="145">
        <v>35561160.999999985</v>
      </c>
      <c r="G6935" s="58">
        <v>92919491.699999988</v>
      </c>
      <c r="H6935" s="146">
        <v>7046282.0726388833</v>
      </c>
      <c r="I6935" s="40"/>
      <c r="J6935" s="145">
        <v>-80669028.44630523</v>
      </c>
      <c r="K6935" s="58">
        <v>-29462833.826111097</v>
      </c>
      <c r="L6935" s="44"/>
      <c r="M6935" s="58">
        <v>-30774336.388888896</v>
      </c>
      <c r="N6935" s="146">
        <v>-361539.13875000295</v>
      </c>
      <c r="O6935" s="40"/>
      <c r="P6935" s="157">
        <f t="shared" si="432"/>
        <v>135526934.77263886</v>
      </c>
      <c r="Q6935" s="41">
        <f t="shared" si="433"/>
        <v>-141267737.80005524</v>
      </c>
      <c r="R6935" s="158">
        <f t="shared" si="435"/>
        <v>138397336.28634703</v>
      </c>
    </row>
    <row r="6936" spans="2:18" s="8" customFormat="1" x14ac:dyDescent="0.2">
      <c r="B6936" s="164" t="s">
        <v>16100</v>
      </c>
      <c r="C6936" s="57" t="s">
        <v>19615</v>
      </c>
      <c r="D6936" s="118">
        <f t="shared" si="434"/>
        <v>10</v>
      </c>
      <c r="F6936" s="145">
        <v>35574072.999999963</v>
      </c>
      <c r="G6936" s="58">
        <v>91260171.099999994</v>
      </c>
      <c r="H6936" s="146">
        <v>8291586.4357777825</v>
      </c>
      <c r="I6936" s="40"/>
      <c r="J6936" s="145">
        <v>-80702015.514666378</v>
      </c>
      <c r="K6936" s="58">
        <v>-29640781.086888827</v>
      </c>
      <c r="L6936" s="44"/>
      <c r="M6936" s="58">
        <v>-30471036.666666709</v>
      </c>
      <c r="N6936" s="146">
        <v>-422608.90944444301</v>
      </c>
      <c r="O6936" s="40"/>
      <c r="P6936" s="157">
        <f t="shared" si="432"/>
        <v>135125830.53577775</v>
      </c>
      <c r="Q6936" s="41">
        <f t="shared" si="433"/>
        <v>-141236442.17766637</v>
      </c>
      <c r="R6936" s="158">
        <f t="shared" si="435"/>
        <v>138181136.35672206</v>
      </c>
    </row>
    <row r="6937" spans="2:18" s="8" customFormat="1" x14ac:dyDescent="0.2">
      <c r="B6937" s="164" t="s">
        <v>16101</v>
      </c>
      <c r="C6937" s="57" t="s">
        <v>19615</v>
      </c>
      <c r="D6937" s="118">
        <f t="shared" si="434"/>
        <v>10</v>
      </c>
      <c r="F6937" s="145">
        <v>36054068</v>
      </c>
      <c r="G6937" s="58">
        <v>93821191.883333325</v>
      </c>
      <c r="H6937" s="146">
        <v>9223138.4338888861</v>
      </c>
      <c r="I6937" s="40"/>
      <c r="J6937" s="145">
        <v>-80785771.594916344</v>
      </c>
      <c r="K6937" s="58">
        <v>-29990445.598499998</v>
      </c>
      <c r="L6937" s="44"/>
      <c r="M6937" s="58">
        <v>-29241310.277777787</v>
      </c>
      <c r="N6937" s="146">
        <v>-314237.86347221892</v>
      </c>
      <c r="O6937" s="40"/>
      <c r="P6937" s="157">
        <f t="shared" si="432"/>
        <v>139098398.31722221</v>
      </c>
      <c r="Q6937" s="41">
        <f t="shared" si="433"/>
        <v>-140331765.33466634</v>
      </c>
      <c r="R6937" s="158">
        <f t="shared" si="435"/>
        <v>139715081.82594427</v>
      </c>
    </row>
    <row r="6938" spans="2:18" s="8" customFormat="1" x14ac:dyDescent="0.2">
      <c r="B6938" s="164" t="s">
        <v>16102</v>
      </c>
      <c r="C6938" s="57" t="s">
        <v>19615</v>
      </c>
      <c r="D6938" s="118">
        <f t="shared" si="434"/>
        <v>10</v>
      </c>
      <c r="F6938" s="145">
        <v>36175710.000000037</v>
      </c>
      <c r="G6938" s="58">
        <v>93622041.758333325</v>
      </c>
      <c r="H6938" s="146">
        <v>7837949.7258611126</v>
      </c>
      <c r="I6938" s="40"/>
      <c r="J6938" s="145">
        <v>-80742787.744361073</v>
      </c>
      <c r="K6938" s="58">
        <v>-29211028.724999964</v>
      </c>
      <c r="L6938" s="44"/>
      <c r="M6938" s="58">
        <v>-25099023.33333334</v>
      </c>
      <c r="N6938" s="146">
        <v>-285896.44444444543</v>
      </c>
      <c r="O6938" s="40"/>
      <c r="P6938" s="157">
        <f t="shared" si="432"/>
        <v>137635701.48419446</v>
      </c>
      <c r="Q6938" s="41">
        <f t="shared" si="433"/>
        <v>-135338736.24713883</v>
      </c>
      <c r="R6938" s="158">
        <f t="shared" si="435"/>
        <v>136487218.86566663</v>
      </c>
    </row>
    <row r="6939" spans="2:18" s="8" customFormat="1" x14ac:dyDescent="0.2">
      <c r="B6939" s="164" t="s">
        <v>16103</v>
      </c>
      <c r="C6939" s="57" t="s">
        <v>19615</v>
      </c>
      <c r="D6939" s="118">
        <f t="shared" si="434"/>
        <v>10</v>
      </c>
      <c r="F6939" s="145">
        <v>36185055.000000045</v>
      </c>
      <c r="G6939" s="58">
        <v>94391053.347222224</v>
      </c>
      <c r="H6939" s="146">
        <v>4853119.9465000033</v>
      </c>
      <c r="I6939" s="40"/>
      <c r="J6939" s="145">
        <v>-80714822.663138926</v>
      </c>
      <c r="K6939" s="58">
        <v>-24703920.12913892</v>
      </c>
      <c r="L6939" s="44"/>
      <c r="M6939" s="58">
        <v>-21623224.722222175</v>
      </c>
      <c r="N6939" s="146">
        <v>-285942.72222221992</v>
      </c>
      <c r="O6939" s="40"/>
      <c r="P6939" s="157">
        <f t="shared" si="432"/>
        <v>135429228.29372227</v>
      </c>
      <c r="Q6939" s="41">
        <f t="shared" si="433"/>
        <v>-127327910.23672225</v>
      </c>
      <c r="R6939" s="158">
        <f t="shared" si="435"/>
        <v>131378569.26522225</v>
      </c>
    </row>
    <row r="6940" spans="2:18" s="8" customFormat="1" x14ac:dyDescent="0.2">
      <c r="B6940" s="164" t="s">
        <v>16104</v>
      </c>
      <c r="C6940" s="57" t="s">
        <v>19615</v>
      </c>
      <c r="D6940" s="118">
        <f t="shared" si="434"/>
        <v>10</v>
      </c>
      <c r="F6940" s="145">
        <v>35583971.00000006</v>
      </c>
      <c r="G6940" s="58">
        <v>95238630.808333322</v>
      </c>
      <c r="H6940" s="146">
        <v>1258629.2823611156</v>
      </c>
      <c r="I6940" s="40"/>
      <c r="J6940" s="145">
        <v>-82147207.443416893</v>
      </c>
      <c r="K6940" s="58">
        <v>-22485500.331277799</v>
      </c>
      <c r="L6940" s="44"/>
      <c r="M6940" s="58">
        <v>-18361088.888888862</v>
      </c>
      <c r="N6940" s="146">
        <v>-1303154.7777777764</v>
      </c>
      <c r="O6940" s="40"/>
      <c r="P6940" s="157">
        <f t="shared" si="432"/>
        <v>132081231.0906945</v>
      </c>
      <c r="Q6940" s="41">
        <f t="shared" si="433"/>
        <v>-124296951.44136134</v>
      </c>
      <c r="R6940" s="158">
        <f t="shared" si="435"/>
        <v>128189091.26602793</v>
      </c>
    </row>
    <row r="6941" spans="2:18" s="8" customFormat="1" x14ac:dyDescent="0.2">
      <c r="B6941" s="164" t="s">
        <v>16105</v>
      </c>
      <c r="C6941" s="57" t="s">
        <v>19615</v>
      </c>
      <c r="D6941" s="118">
        <f t="shared" si="434"/>
        <v>10</v>
      </c>
      <c r="F6941" s="145">
        <v>34378470.000000052</v>
      </c>
      <c r="G6941" s="58">
        <v>91317224.655555546</v>
      </c>
      <c r="H6941" s="146">
        <v>1161760.585833333</v>
      </c>
      <c r="I6941" s="40"/>
      <c r="J6941" s="145">
        <v>-82100731.573694184</v>
      </c>
      <c r="K6941" s="58">
        <v>-20896119.894916698</v>
      </c>
      <c r="L6941" s="44"/>
      <c r="M6941" s="58">
        <v>-13097093.333333289</v>
      </c>
      <c r="N6941" s="146">
        <v>-3580357.3888888862</v>
      </c>
      <c r="O6941" s="40"/>
      <c r="P6941" s="157">
        <f t="shared" si="432"/>
        <v>126857455.24138893</v>
      </c>
      <c r="Q6941" s="41">
        <f t="shared" si="433"/>
        <v>-119674302.19083305</v>
      </c>
      <c r="R6941" s="158">
        <f t="shared" si="435"/>
        <v>123265878.71611099</v>
      </c>
    </row>
    <row r="6942" spans="2:18" s="8" customFormat="1" x14ac:dyDescent="0.2">
      <c r="B6942" s="164" t="s">
        <v>16106</v>
      </c>
      <c r="C6942" s="57" t="s">
        <v>19615</v>
      </c>
      <c r="D6942" s="118">
        <f t="shared" si="434"/>
        <v>10</v>
      </c>
      <c r="F6942" s="145">
        <v>33775665.999999993</v>
      </c>
      <c r="G6942" s="58">
        <v>89977765.436111107</v>
      </c>
      <c r="H6942" s="146">
        <v>1887150.1486111139</v>
      </c>
      <c r="I6942" s="40"/>
      <c r="J6942" s="145">
        <v>-84012989.119000033</v>
      </c>
      <c r="K6942" s="58">
        <v>-18975942.418999996</v>
      </c>
      <c r="L6942" s="44"/>
      <c r="M6942" s="58">
        <v>-10639999.166666672</v>
      </c>
      <c r="N6942" s="146">
        <v>-5041160.6111111147</v>
      </c>
      <c r="O6942" s="40"/>
      <c r="P6942" s="157">
        <f t="shared" si="432"/>
        <v>125640581.58472221</v>
      </c>
      <c r="Q6942" s="41">
        <f t="shared" si="433"/>
        <v>-118670091.31577782</v>
      </c>
      <c r="R6942" s="158">
        <f t="shared" si="435"/>
        <v>122155336.45025001</v>
      </c>
    </row>
    <row r="6943" spans="2:18" s="8" customFormat="1" x14ac:dyDescent="0.2">
      <c r="B6943" s="164" t="s">
        <v>16107</v>
      </c>
      <c r="C6943" s="57" t="s">
        <v>19615</v>
      </c>
      <c r="D6943" s="118">
        <f t="shared" si="434"/>
        <v>10</v>
      </c>
      <c r="F6943" s="145">
        <v>34079253.999999993</v>
      </c>
      <c r="G6943" s="58">
        <v>90040455.961111113</v>
      </c>
      <c r="H6943" s="146">
        <v>4104495.7284722212</v>
      </c>
      <c r="I6943" s="40"/>
      <c r="J6943" s="145">
        <v>-82121365.285222247</v>
      </c>
      <c r="K6943" s="58">
        <v>-18049538.439277805</v>
      </c>
      <c r="L6943" s="44"/>
      <c r="M6943" s="58">
        <v>-9817540.8333333489</v>
      </c>
      <c r="N6943" s="146">
        <v>-7240073.5555555522</v>
      </c>
      <c r="O6943" s="40"/>
      <c r="P6943" s="157">
        <f t="shared" si="432"/>
        <v>128224205.68958332</v>
      </c>
      <c r="Q6943" s="41">
        <f t="shared" si="433"/>
        <v>-117228518.11338896</v>
      </c>
      <c r="R6943" s="158">
        <f t="shared" si="435"/>
        <v>122726361.90148613</v>
      </c>
    </row>
    <row r="6944" spans="2:18" s="8" customFormat="1" x14ac:dyDescent="0.2">
      <c r="B6944" s="164" t="s">
        <v>16108</v>
      </c>
      <c r="C6944" s="57" t="s">
        <v>19615</v>
      </c>
      <c r="D6944" s="118">
        <f t="shared" si="434"/>
        <v>10</v>
      </c>
      <c r="F6944" s="145">
        <v>34066505.99999997</v>
      </c>
      <c r="G6944" s="58">
        <v>90103732.652777776</v>
      </c>
      <c r="H6944" s="146">
        <v>5223825.1611388931</v>
      </c>
      <c r="I6944" s="40"/>
      <c r="J6944" s="145">
        <v>-81934354.42952776</v>
      </c>
      <c r="K6944" s="58">
        <v>-17979869.800055519</v>
      </c>
      <c r="L6944" s="44"/>
      <c r="M6944" s="58">
        <v>-9916989.1666666437</v>
      </c>
      <c r="N6944" s="146">
        <v>-8662169.6111111138</v>
      </c>
      <c r="O6944" s="40"/>
      <c r="P6944" s="157">
        <f t="shared" si="432"/>
        <v>129394063.81391664</v>
      </c>
      <c r="Q6944" s="41">
        <f t="shared" si="433"/>
        <v>-118493383.00736104</v>
      </c>
      <c r="R6944" s="158">
        <f t="shared" si="435"/>
        <v>123943723.41063884</v>
      </c>
    </row>
    <row r="6945" spans="2:18" s="8" customFormat="1" x14ac:dyDescent="0.2">
      <c r="B6945" s="164" t="s">
        <v>16109</v>
      </c>
      <c r="C6945" s="57" t="s">
        <v>19615</v>
      </c>
      <c r="D6945" s="118">
        <f t="shared" si="434"/>
        <v>10</v>
      </c>
      <c r="F6945" s="145">
        <v>34128163.00000003</v>
      </c>
      <c r="G6945" s="58">
        <v>88050547.130555555</v>
      </c>
      <c r="H6945" s="146">
        <v>5223770.6653055558</v>
      </c>
      <c r="I6945" s="40"/>
      <c r="J6945" s="145">
        <v>-81063754.655666932</v>
      </c>
      <c r="K6945" s="58">
        <v>-18101663.389777735</v>
      </c>
      <c r="L6945" s="44"/>
      <c r="M6945" s="58">
        <v>-10389796.111111129</v>
      </c>
      <c r="N6945" s="146">
        <v>-9463182.8888888862</v>
      </c>
      <c r="O6945" s="40"/>
      <c r="P6945" s="157">
        <f t="shared" si="432"/>
        <v>127402480.79586114</v>
      </c>
      <c r="Q6945" s="41">
        <f t="shared" si="433"/>
        <v>-119018397.04544468</v>
      </c>
      <c r="R6945" s="158">
        <f t="shared" si="435"/>
        <v>123210438.92065291</v>
      </c>
    </row>
    <row r="6946" spans="2:18" s="8" customFormat="1" x14ac:dyDescent="0.2">
      <c r="B6946" s="164" t="s">
        <v>16110</v>
      </c>
      <c r="C6946" s="57" t="s">
        <v>19615</v>
      </c>
      <c r="D6946" s="118">
        <f t="shared" si="434"/>
        <v>10</v>
      </c>
      <c r="F6946" s="145">
        <v>34086180.000000037</v>
      </c>
      <c r="G6946" s="58">
        <v>88159798.827777773</v>
      </c>
      <c r="H6946" s="146">
        <v>1844149.4506666693</v>
      </c>
      <c r="I6946" s="40"/>
      <c r="J6946" s="145">
        <v>-78903135.676750004</v>
      </c>
      <c r="K6946" s="58">
        <v>-18248928.414555587</v>
      </c>
      <c r="L6946" s="44"/>
      <c r="M6946" s="58">
        <v>-11275335.555555595</v>
      </c>
      <c r="N6946" s="146">
        <v>-9442088.3333333284</v>
      </c>
      <c r="O6946" s="40"/>
      <c r="P6946" s="157">
        <f t="shared" si="432"/>
        <v>124090128.27844447</v>
      </c>
      <c r="Q6946" s="41">
        <f t="shared" si="433"/>
        <v>-117869487.98019451</v>
      </c>
      <c r="R6946" s="158">
        <f t="shared" si="435"/>
        <v>120979808.12931949</v>
      </c>
    </row>
    <row r="6947" spans="2:18" s="8" customFormat="1" x14ac:dyDescent="0.2">
      <c r="B6947" s="164" t="s">
        <v>16111</v>
      </c>
      <c r="C6947" s="57" t="s">
        <v>19615</v>
      </c>
      <c r="D6947" s="118">
        <f t="shared" si="434"/>
        <v>10</v>
      </c>
      <c r="F6947" s="145">
        <v>33913468.000000022</v>
      </c>
      <c r="G6947" s="58">
        <v>90149101.952777773</v>
      </c>
      <c r="H6947" s="146">
        <v>542680.45083333144</v>
      </c>
      <c r="I6947" s="40"/>
      <c r="J6947" s="145">
        <v>-79141742.161750019</v>
      </c>
      <c r="K6947" s="58">
        <v>-18876945.640472259</v>
      </c>
      <c r="L6947" s="44"/>
      <c r="M6947" s="58">
        <v>-13929015.000000034</v>
      </c>
      <c r="N6947" s="146">
        <v>-8001184.3333333367</v>
      </c>
      <c r="O6947" s="40"/>
      <c r="P6947" s="157">
        <f t="shared" si="432"/>
        <v>124605250.40361114</v>
      </c>
      <c r="Q6947" s="41">
        <f t="shared" si="433"/>
        <v>-119948887.13555565</v>
      </c>
      <c r="R6947" s="158">
        <f t="shared" si="435"/>
        <v>122277068.7695834</v>
      </c>
    </row>
    <row r="6948" spans="2:18" s="8" customFormat="1" x14ac:dyDescent="0.2">
      <c r="B6948" s="164" t="s">
        <v>16112</v>
      </c>
      <c r="C6948" s="57" t="s">
        <v>19616</v>
      </c>
      <c r="D6948" s="118">
        <f t="shared" si="434"/>
        <v>10</v>
      </c>
      <c r="F6948" s="145">
        <v>27883177.000000019</v>
      </c>
      <c r="G6948" s="58">
        <v>89399170.088888884</v>
      </c>
      <c r="H6948" s="146">
        <v>544263.2973611129</v>
      </c>
      <c r="I6948" s="40"/>
      <c r="J6948" s="145">
        <v>-78629246.427500024</v>
      </c>
      <c r="K6948" s="58">
        <v>-21061675.618805517</v>
      </c>
      <c r="L6948" s="44"/>
      <c r="M6948" s="58">
        <v>-21540148.055555552</v>
      </c>
      <c r="N6948" s="146">
        <v>-4428813.5236111078</v>
      </c>
      <c r="O6948" s="40"/>
      <c r="P6948" s="157">
        <f t="shared" si="432"/>
        <v>117826610.38625</v>
      </c>
      <c r="Q6948" s="41">
        <f t="shared" si="433"/>
        <v>-125659883.6254722</v>
      </c>
      <c r="R6948" s="158">
        <f t="shared" si="435"/>
        <v>121743247.0058611</v>
      </c>
    </row>
    <row r="6949" spans="2:18" s="8" customFormat="1" x14ac:dyDescent="0.2">
      <c r="B6949" s="164" t="s">
        <v>16113</v>
      </c>
      <c r="C6949" s="57" t="s">
        <v>19616</v>
      </c>
      <c r="D6949" s="118">
        <f t="shared" si="434"/>
        <v>10</v>
      </c>
      <c r="F6949" s="145">
        <v>28753422.999999955</v>
      </c>
      <c r="G6949" s="58">
        <v>87650703.308333322</v>
      </c>
      <c r="H6949" s="146">
        <v>6318641.8910833271</v>
      </c>
      <c r="I6949" s="40"/>
      <c r="J6949" s="145">
        <v>-79963806.948444441</v>
      </c>
      <c r="K6949" s="58">
        <v>-23675567.562194373</v>
      </c>
      <c r="L6949" s="44"/>
      <c r="M6949" s="58">
        <v>-28059088.888888858</v>
      </c>
      <c r="N6949" s="146">
        <v>-4321866.055555555</v>
      </c>
      <c r="O6949" s="40"/>
      <c r="P6949" s="157">
        <f t="shared" si="432"/>
        <v>122722768.19941661</v>
      </c>
      <c r="Q6949" s="41">
        <f t="shared" si="433"/>
        <v>-136020329.45508322</v>
      </c>
      <c r="R6949" s="158">
        <f t="shared" si="435"/>
        <v>129371548.82724991</v>
      </c>
    </row>
    <row r="6950" spans="2:18" s="8" customFormat="1" x14ac:dyDescent="0.2">
      <c r="B6950" s="164" t="s">
        <v>16114</v>
      </c>
      <c r="C6950" s="57" t="s">
        <v>19616</v>
      </c>
      <c r="D6950" s="118">
        <f t="shared" si="434"/>
        <v>10</v>
      </c>
      <c r="F6950" s="145">
        <v>28838801.000000019</v>
      </c>
      <c r="G6950" s="58">
        <v>91554837.083333328</v>
      </c>
      <c r="H6950" s="146">
        <v>8483091.3658888917</v>
      </c>
      <c r="I6950" s="40"/>
      <c r="J6950" s="145">
        <v>-79432565.40105556</v>
      </c>
      <c r="K6950" s="58">
        <v>-23465476.120166652</v>
      </c>
      <c r="L6950" s="44"/>
      <c r="M6950" s="58">
        <v>-28219666.111111142</v>
      </c>
      <c r="N6950" s="146">
        <v>-3360130.8750000019</v>
      </c>
      <c r="O6950" s="40"/>
      <c r="P6950" s="157">
        <f t="shared" si="432"/>
        <v>128876729.44922224</v>
      </c>
      <c r="Q6950" s="41">
        <f t="shared" si="433"/>
        <v>-134477838.50733334</v>
      </c>
      <c r="R6950" s="158">
        <f t="shared" si="435"/>
        <v>131677283.97827779</v>
      </c>
    </row>
    <row r="6951" spans="2:18" s="8" customFormat="1" x14ac:dyDescent="0.2">
      <c r="B6951" s="164" t="s">
        <v>16115</v>
      </c>
      <c r="C6951" s="57" t="s">
        <v>19616</v>
      </c>
      <c r="D6951" s="118">
        <f t="shared" si="434"/>
        <v>10</v>
      </c>
      <c r="F6951" s="145">
        <v>29225632.000000011</v>
      </c>
      <c r="G6951" s="58">
        <v>88265064.591666669</v>
      </c>
      <c r="H6951" s="146">
        <v>8108120.7186944475</v>
      </c>
      <c r="I6951" s="40"/>
      <c r="J6951" s="145">
        <v>-78891371.198305562</v>
      </c>
      <c r="K6951" s="58">
        <v>-23401481.972638909</v>
      </c>
      <c r="L6951" s="44"/>
      <c r="M6951" s="58">
        <v>-25743841.388888873</v>
      </c>
      <c r="N6951" s="146">
        <v>-1254275.388888892</v>
      </c>
      <c r="O6951" s="40"/>
      <c r="P6951" s="157">
        <f t="shared" si="432"/>
        <v>125598817.31036113</v>
      </c>
      <c r="Q6951" s="41">
        <f t="shared" si="433"/>
        <v>-129290969.94872224</v>
      </c>
      <c r="R6951" s="158">
        <f t="shared" si="435"/>
        <v>127444893.6295417</v>
      </c>
    </row>
    <row r="6952" spans="2:18" s="8" customFormat="1" x14ac:dyDescent="0.2">
      <c r="B6952" s="164" t="s">
        <v>16116</v>
      </c>
      <c r="C6952" s="57" t="s">
        <v>19616</v>
      </c>
      <c r="D6952" s="118">
        <f t="shared" si="434"/>
        <v>10</v>
      </c>
      <c r="F6952" s="145">
        <v>29212586.000000019</v>
      </c>
      <c r="G6952" s="58">
        <v>83867485.947222218</v>
      </c>
      <c r="H6952" s="146">
        <v>8170374.1716111153</v>
      </c>
      <c r="I6952" s="40"/>
      <c r="J6952" s="145">
        <v>-77128767.819611073</v>
      </c>
      <c r="K6952" s="58">
        <v>-23683551.299861085</v>
      </c>
      <c r="L6952" s="44"/>
      <c r="M6952" s="58">
        <v>-22889243.888888836</v>
      </c>
      <c r="N6952" s="146">
        <v>-1792802.8300000017</v>
      </c>
      <c r="O6952" s="40"/>
      <c r="P6952" s="157">
        <f t="shared" si="432"/>
        <v>121250446.11883335</v>
      </c>
      <c r="Q6952" s="41">
        <f t="shared" si="433"/>
        <v>-125494365.838361</v>
      </c>
      <c r="R6952" s="158">
        <f t="shared" si="435"/>
        <v>123372405.97859716</v>
      </c>
    </row>
    <row r="6953" spans="2:18" s="8" customFormat="1" x14ac:dyDescent="0.2">
      <c r="B6953" s="164" t="s">
        <v>16117</v>
      </c>
      <c r="C6953" s="57" t="s">
        <v>19616</v>
      </c>
      <c r="D6953" s="118">
        <f t="shared" si="434"/>
        <v>10</v>
      </c>
      <c r="F6953" s="145">
        <v>28988212.000000034</v>
      </c>
      <c r="G6953" s="58">
        <v>89657620.74166666</v>
      </c>
      <c r="H6953" s="146">
        <v>8318074.0191388912</v>
      </c>
      <c r="I6953" s="40"/>
      <c r="J6953" s="145">
        <v>-76823233.271555245</v>
      </c>
      <c r="K6953" s="58">
        <v>-23879399.144666638</v>
      </c>
      <c r="L6953" s="44"/>
      <c r="M6953" s="58">
        <v>-21527095.83333328</v>
      </c>
      <c r="N6953" s="146">
        <v>-1218430.222222219</v>
      </c>
      <c r="O6953" s="40"/>
      <c r="P6953" s="157">
        <f t="shared" si="432"/>
        <v>126963906.76080558</v>
      </c>
      <c r="Q6953" s="41">
        <f t="shared" si="433"/>
        <v>-123448158.47177739</v>
      </c>
      <c r="R6953" s="158">
        <f t="shared" si="435"/>
        <v>125206032.61629149</v>
      </c>
    </row>
    <row r="6954" spans="2:18" s="8" customFormat="1" x14ac:dyDescent="0.2">
      <c r="B6954" s="164" t="s">
        <v>16118</v>
      </c>
      <c r="C6954" s="57" t="s">
        <v>19616</v>
      </c>
      <c r="D6954" s="118">
        <f t="shared" si="434"/>
        <v>10</v>
      </c>
      <c r="F6954" s="145">
        <v>28422642.999999959</v>
      </c>
      <c r="G6954" s="58">
        <v>90778205.327777773</v>
      </c>
      <c r="H6954" s="146">
        <v>7956760.0697777746</v>
      </c>
      <c r="I6954" s="40"/>
      <c r="J6954" s="145">
        <v>-75260353.38588883</v>
      </c>
      <c r="K6954" s="58">
        <v>-23626714.025472194</v>
      </c>
      <c r="L6954" s="44"/>
      <c r="M6954" s="58">
        <v>-20135530.277777784</v>
      </c>
      <c r="N6954" s="146">
        <v>-2398702.1111111152</v>
      </c>
      <c r="O6954" s="40"/>
      <c r="P6954" s="157">
        <f t="shared" si="432"/>
        <v>127157608.3975555</v>
      </c>
      <c r="Q6954" s="41">
        <f t="shared" si="433"/>
        <v>-121421299.80024992</v>
      </c>
      <c r="R6954" s="158">
        <f t="shared" si="435"/>
        <v>124289454.0989027</v>
      </c>
    </row>
    <row r="6955" spans="2:18" s="8" customFormat="1" x14ac:dyDescent="0.2">
      <c r="B6955" s="164" t="s">
        <v>16119</v>
      </c>
      <c r="C6955" s="57" t="s">
        <v>19616</v>
      </c>
      <c r="D6955" s="118">
        <f t="shared" si="434"/>
        <v>10</v>
      </c>
      <c r="F6955" s="145">
        <v>28342060.999999985</v>
      </c>
      <c r="G6955" s="58">
        <v>86998739.433333322</v>
      </c>
      <c r="H6955" s="146">
        <v>7228621.7648333367</v>
      </c>
      <c r="I6955" s="40"/>
      <c r="J6955" s="145">
        <v>-77339979.730666354</v>
      </c>
      <c r="K6955" s="58">
        <v>-23420769.458499976</v>
      </c>
      <c r="L6955" s="44"/>
      <c r="M6955" s="58">
        <v>-18575859.166666698</v>
      </c>
      <c r="N6955" s="146">
        <v>-1700068.3051388846</v>
      </c>
      <c r="O6955" s="40"/>
      <c r="P6955" s="157">
        <f t="shared" si="432"/>
        <v>122569422.19816664</v>
      </c>
      <c r="Q6955" s="41">
        <f t="shared" si="433"/>
        <v>-121036676.66097192</v>
      </c>
      <c r="R6955" s="158">
        <f t="shared" si="435"/>
        <v>121803049.42956927</v>
      </c>
    </row>
    <row r="6956" spans="2:18" s="8" customFormat="1" x14ac:dyDescent="0.2">
      <c r="B6956" s="164" t="s">
        <v>16120</v>
      </c>
      <c r="C6956" s="57" t="s">
        <v>19616</v>
      </c>
      <c r="D6956" s="118">
        <f t="shared" si="434"/>
        <v>10</v>
      </c>
      <c r="F6956" s="145">
        <v>28339885.999999978</v>
      </c>
      <c r="G6956" s="58">
        <v>85774950.436111107</v>
      </c>
      <c r="H6956" s="146">
        <v>7930117.0510555543</v>
      </c>
      <c r="I6956" s="40"/>
      <c r="J6956" s="145">
        <v>-73399575.961944193</v>
      </c>
      <c r="K6956" s="58">
        <v>-24251290.81402773</v>
      </c>
      <c r="L6956" s="44"/>
      <c r="M6956" s="58">
        <v>-17713667.500000034</v>
      </c>
      <c r="N6956" s="146">
        <v>-2298930.7777777743</v>
      </c>
      <c r="O6956" s="40"/>
      <c r="P6956" s="157">
        <f t="shared" si="432"/>
        <v>122044953.48716664</v>
      </c>
      <c r="Q6956" s="41">
        <f t="shared" si="433"/>
        <v>-117663465.05374973</v>
      </c>
      <c r="R6956" s="158">
        <f t="shared" si="435"/>
        <v>119854209.27045819</v>
      </c>
    </row>
    <row r="6957" spans="2:18" s="8" customFormat="1" x14ac:dyDescent="0.2">
      <c r="B6957" s="164" t="s">
        <v>16121</v>
      </c>
      <c r="C6957" s="57" t="s">
        <v>19616</v>
      </c>
      <c r="D6957" s="118">
        <f t="shared" si="434"/>
        <v>10</v>
      </c>
      <c r="F6957" s="145">
        <v>28121103.000000045</v>
      </c>
      <c r="G6957" s="58">
        <v>85028984.966666669</v>
      </c>
      <c r="H6957" s="146">
        <v>6552462.835861112</v>
      </c>
      <c r="I6957" s="40"/>
      <c r="J6957" s="145">
        <v>-71830561.652638882</v>
      </c>
      <c r="K6957" s="58">
        <v>-24594328.067055594</v>
      </c>
      <c r="L6957" s="44"/>
      <c r="M6957" s="58">
        <v>-17720072.222222183</v>
      </c>
      <c r="N6957" s="146">
        <v>-3414875.4263888891</v>
      </c>
      <c r="O6957" s="40"/>
      <c r="P6957" s="157">
        <f t="shared" si="432"/>
        <v>119702550.80252783</v>
      </c>
      <c r="Q6957" s="41">
        <f t="shared" si="433"/>
        <v>-117559837.36830555</v>
      </c>
      <c r="R6957" s="158">
        <f t="shared" si="435"/>
        <v>118631194.08541669</v>
      </c>
    </row>
    <row r="6958" spans="2:18" s="8" customFormat="1" x14ac:dyDescent="0.2">
      <c r="B6958" s="164" t="s">
        <v>16122</v>
      </c>
      <c r="C6958" s="57" t="s">
        <v>19616</v>
      </c>
      <c r="D6958" s="118">
        <f t="shared" si="434"/>
        <v>10</v>
      </c>
      <c r="F6958" s="145">
        <v>28101814.999999981</v>
      </c>
      <c r="G6958" s="58">
        <v>80205673.472222224</v>
      </c>
      <c r="H6958" s="146">
        <v>3467824.3253055541</v>
      </c>
      <c r="I6958" s="40"/>
      <c r="J6958" s="145">
        <v>-72821599.086166695</v>
      </c>
      <c r="K6958" s="58">
        <v>-24618310.130722165</v>
      </c>
      <c r="L6958" s="44"/>
      <c r="M6958" s="58">
        <v>-19403170.277777735</v>
      </c>
      <c r="N6958" s="146">
        <v>-2856314.7608333346</v>
      </c>
      <c r="O6958" s="40"/>
      <c r="P6958" s="157">
        <f t="shared" si="432"/>
        <v>111775312.79752776</v>
      </c>
      <c r="Q6958" s="41">
        <f t="shared" si="433"/>
        <v>-119699394.25549993</v>
      </c>
      <c r="R6958" s="158">
        <f t="shared" si="435"/>
        <v>115737353.52651384</v>
      </c>
    </row>
    <row r="6959" spans="2:18" s="8" customFormat="1" x14ac:dyDescent="0.2">
      <c r="B6959" s="164" t="s">
        <v>16123</v>
      </c>
      <c r="C6959" s="57" t="s">
        <v>19616</v>
      </c>
      <c r="D6959" s="118">
        <f t="shared" si="434"/>
        <v>10</v>
      </c>
      <c r="F6959" s="145">
        <v>28014893.999999948</v>
      </c>
      <c r="G6959" s="58">
        <v>76107440.375</v>
      </c>
      <c r="H6959" s="146">
        <v>3685240.3148055552</v>
      </c>
      <c r="I6959" s="40"/>
      <c r="J6959" s="145">
        <v>-73596341.2527778</v>
      </c>
      <c r="K6959" s="58">
        <v>-24600203.654222216</v>
      </c>
      <c r="L6959" s="44"/>
      <c r="M6959" s="58">
        <v>-22617244.722222183</v>
      </c>
      <c r="N6959" s="146">
        <v>-3188074.7222222183</v>
      </c>
      <c r="O6959" s="40"/>
      <c r="P6959" s="157">
        <f t="shared" si="432"/>
        <v>107807574.68980549</v>
      </c>
      <c r="Q6959" s="41">
        <f t="shared" si="433"/>
        <v>-124001864.35144442</v>
      </c>
      <c r="R6959" s="158">
        <f t="shared" si="435"/>
        <v>115904719.52062497</v>
      </c>
    </row>
    <row r="6960" spans="2:18" s="8" customFormat="1" x14ac:dyDescent="0.2">
      <c r="B6960" s="164" t="s">
        <v>16124</v>
      </c>
      <c r="C6960" s="57" t="s">
        <v>19616</v>
      </c>
      <c r="D6960" s="118">
        <f t="shared" si="434"/>
        <v>10</v>
      </c>
      <c r="F6960" s="145">
        <v>28194977.999999985</v>
      </c>
      <c r="G6960" s="58">
        <v>80085870.774999991</v>
      </c>
      <c r="H6960" s="146">
        <v>3811702.9931388898</v>
      </c>
      <c r="I6960" s="40"/>
      <c r="J6960" s="145">
        <v>-72793001.63794449</v>
      </c>
      <c r="K6960" s="58">
        <v>-24919208.970750026</v>
      </c>
      <c r="L6960" s="44"/>
      <c r="M6960" s="58">
        <v>-25265351.666666679</v>
      </c>
      <c r="N6960" s="146">
        <v>-1601094.8622222203</v>
      </c>
      <c r="O6960" s="40"/>
      <c r="P6960" s="157">
        <f t="shared" si="432"/>
        <v>112092551.76813887</v>
      </c>
      <c r="Q6960" s="41">
        <f t="shared" si="433"/>
        <v>-124578657.13758343</v>
      </c>
      <c r="R6960" s="158">
        <f t="shared" si="435"/>
        <v>118335604.45286116</v>
      </c>
    </row>
    <row r="6961" spans="2:18" s="8" customFormat="1" x14ac:dyDescent="0.2">
      <c r="B6961" s="164" t="s">
        <v>16125</v>
      </c>
      <c r="C6961" s="57" t="s">
        <v>19616</v>
      </c>
      <c r="D6961" s="118">
        <f t="shared" si="434"/>
        <v>10</v>
      </c>
      <c r="F6961" s="145">
        <v>27915527.000000034</v>
      </c>
      <c r="G6961" s="58">
        <v>87149042.336111113</v>
      </c>
      <c r="H6961" s="146">
        <v>5485898.6381388931</v>
      </c>
      <c r="I6961" s="40"/>
      <c r="J6961" s="145">
        <v>-72667246.871194467</v>
      </c>
      <c r="K6961" s="58">
        <v>-24921880.196249999</v>
      </c>
      <c r="L6961" s="44"/>
      <c r="M6961" s="58">
        <v>-25806872.777777798</v>
      </c>
      <c r="N6961" s="146">
        <v>-1348063.003472219</v>
      </c>
      <c r="O6961" s="40"/>
      <c r="P6961" s="157">
        <f t="shared" si="432"/>
        <v>120550467.97425003</v>
      </c>
      <c r="Q6961" s="41">
        <f t="shared" si="433"/>
        <v>-124744062.84869449</v>
      </c>
      <c r="R6961" s="158">
        <f t="shared" si="435"/>
        <v>122647265.41147226</v>
      </c>
    </row>
    <row r="6962" spans="2:18" s="8" customFormat="1" x14ac:dyDescent="0.2">
      <c r="B6962" s="164" t="s">
        <v>16126</v>
      </c>
      <c r="C6962" s="57" t="s">
        <v>19616</v>
      </c>
      <c r="D6962" s="118">
        <f t="shared" si="434"/>
        <v>10</v>
      </c>
      <c r="F6962" s="145">
        <v>27588291.000000048</v>
      </c>
      <c r="G6962" s="58">
        <v>93181254.194444433</v>
      </c>
      <c r="H6962" s="146">
        <v>4799732.1520277783</v>
      </c>
      <c r="I6962" s="40"/>
      <c r="J6962" s="145">
        <v>-72835494.561249956</v>
      </c>
      <c r="K6962" s="58">
        <v>-25214629.980222199</v>
      </c>
      <c r="L6962" s="44"/>
      <c r="M6962" s="58">
        <v>-22788905.555555575</v>
      </c>
      <c r="N6962" s="146">
        <v>-1184050.3888888902</v>
      </c>
      <c r="O6962" s="40"/>
      <c r="P6962" s="157">
        <f t="shared" si="432"/>
        <v>125569277.34647226</v>
      </c>
      <c r="Q6962" s="41">
        <f t="shared" si="433"/>
        <v>-122023080.48591661</v>
      </c>
      <c r="R6962" s="158">
        <f t="shared" si="435"/>
        <v>123796178.91619444</v>
      </c>
    </row>
    <row r="6963" spans="2:18" s="8" customFormat="1" x14ac:dyDescent="0.2">
      <c r="B6963" s="164" t="s">
        <v>16127</v>
      </c>
      <c r="C6963" s="57" t="s">
        <v>19616</v>
      </c>
      <c r="D6963" s="118">
        <f t="shared" si="434"/>
        <v>10</v>
      </c>
      <c r="F6963" s="145">
        <v>27481735.999999996</v>
      </c>
      <c r="G6963" s="58">
        <v>93374278.87777777</v>
      </c>
      <c r="H6963" s="146">
        <v>2845342.2654166641</v>
      </c>
      <c r="I6963" s="40"/>
      <c r="J6963" s="145">
        <v>-71354539.317777738</v>
      </c>
      <c r="K6963" s="58">
        <v>-23984789.739555608</v>
      </c>
      <c r="L6963" s="44"/>
      <c r="M6963" s="58">
        <v>-19582570.277777795</v>
      </c>
      <c r="N6963" s="146">
        <v>-1460735.2222222171</v>
      </c>
      <c r="O6963" s="40"/>
      <c r="P6963" s="157">
        <f t="shared" si="432"/>
        <v>123701357.14319444</v>
      </c>
      <c r="Q6963" s="41">
        <f t="shared" si="433"/>
        <v>-116382634.55733337</v>
      </c>
      <c r="R6963" s="158">
        <f t="shared" si="435"/>
        <v>120041995.85026389</v>
      </c>
    </row>
    <row r="6964" spans="2:18" s="8" customFormat="1" x14ac:dyDescent="0.2">
      <c r="B6964" s="164" t="s">
        <v>16128</v>
      </c>
      <c r="C6964" s="57" t="s">
        <v>19616</v>
      </c>
      <c r="D6964" s="118">
        <f t="shared" si="434"/>
        <v>10</v>
      </c>
      <c r="F6964" s="145">
        <v>27366644.999999959</v>
      </c>
      <c r="G6964" s="58">
        <v>87451533.644444436</v>
      </c>
      <c r="H6964" s="146">
        <v>1875907.8873055566</v>
      </c>
      <c r="I6964" s="40"/>
      <c r="J6964" s="145">
        <v>-72184819.48686108</v>
      </c>
      <c r="K6964" s="58">
        <v>-23281097.586111058</v>
      </c>
      <c r="L6964" s="44"/>
      <c r="M6964" s="58">
        <v>-17082692.777777776</v>
      </c>
      <c r="N6964" s="146">
        <v>-2201230.7777777752</v>
      </c>
      <c r="O6964" s="40"/>
      <c r="P6964" s="157">
        <f t="shared" si="432"/>
        <v>116694086.53174995</v>
      </c>
      <c r="Q6964" s="41">
        <f t="shared" si="433"/>
        <v>-114749840.62852769</v>
      </c>
      <c r="R6964" s="158">
        <f t="shared" si="435"/>
        <v>115721963.58013882</v>
      </c>
    </row>
    <row r="6965" spans="2:18" s="8" customFormat="1" x14ac:dyDescent="0.2">
      <c r="B6965" s="164" t="s">
        <v>16129</v>
      </c>
      <c r="C6965" s="57" t="s">
        <v>19616</v>
      </c>
      <c r="D6965" s="118">
        <f t="shared" si="434"/>
        <v>10</v>
      </c>
      <c r="F6965" s="145">
        <v>26305615.999999985</v>
      </c>
      <c r="G6965" s="58">
        <v>84350584.974999994</v>
      </c>
      <c r="H6965" s="146">
        <v>1251504.6517500046</v>
      </c>
      <c r="I6965" s="40"/>
      <c r="J6965" s="145">
        <v>-71515987.340471908</v>
      </c>
      <c r="K6965" s="58">
        <v>-22422102.657972183</v>
      </c>
      <c r="L6965" s="44"/>
      <c r="M6965" s="58">
        <v>-13217539.722222207</v>
      </c>
      <c r="N6965" s="146">
        <v>-476951.18555555906</v>
      </c>
      <c r="O6965" s="40"/>
      <c r="P6965" s="157">
        <f t="shared" si="432"/>
        <v>111907705.62674998</v>
      </c>
      <c r="Q6965" s="41">
        <f t="shared" si="433"/>
        <v>-107632580.90622187</v>
      </c>
      <c r="R6965" s="158">
        <f t="shared" si="435"/>
        <v>109770143.26648593</v>
      </c>
    </row>
    <row r="6966" spans="2:18" s="8" customFormat="1" x14ac:dyDescent="0.2">
      <c r="B6966" s="164" t="s">
        <v>16130</v>
      </c>
      <c r="C6966" s="57" t="s">
        <v>19616</v>
      </c>
      <c r="D6966" s="118">
        <f t="shared" si="434"/>
        <v>10</v>
      </c>
      <c r="F6966" s="145">
        <v>25913545.999999948</v>
      </c>
      <c r="G6966" s="58">
        <v>87285668.016666666</v>
      </c>
      <c r="H6966" s="146">
        <v>768427.28841666994</v>
      </c>
      <c r="I6966" s="40"/>
      <c r="J6966" s="145">
        <v>-72243879.848944396</v>
      </c>
      <c r="K6966" s="58">
        <v>-20568600.117194429</v>
      </c>
      <c r="L6966" s="44"/>
      <c r="M6966" s="58">
        <v>-10624412.500000035</v>
      </c>
      <c r="N6966" s="146">
        <v>-586309.66666666826</v>
      </c>
      <c r="O6966" s="40"/>
      <c r="P6966" s="157">
        <f t="shared" si="432"/>
        <v>113967641.30508329</v>
      </c>
      <c r="Q6966" s="41">
        <f t="shared" si="433"/>
        <v>-104023202.13280553</v>
      </c>
      <c r="R6966" s="158">
        <f t="shared" si="435"/>
        <v>108995421.7189444</v>
      </c>
    </row>
    <row r="6967" spans="2:18" s="8" customFormat="1" x14ac:dyDescent="0.2">
      <c r="B6967" s="164" t="s">
        <v>16131</v>
      </c>
      <c r="C6967" s="57" t="s">
        <v>19616</v>
      </c>
      <c r="D6967" s="118">
        <f t="shared" si="434"/>
        <v>10</v>
      </c>
      <c r="F6967" s="145">
        <v>25706310.000000045</v>
      </c>
      <c r="G6967" s="58">
        <v>86309114.349999994</v>
      </c>
      <c r="H6967" s="146">
        <v>1355422.9452222204</v>
      </c>
      <c r="I6967" s="40"/>
      <c r="J6967" s="145">
        <v>-73554610.839944452</v>
      </c>
      <c r="K6967" s="58">
        <v>-18494565.114638835</v>
      </c>
      <c r="L6967" s="44"/>
      <c r="M6967" s="58">
        <v>-10094565.277777769</v>
      </c>
      <c r="N6967" s="146">
        <v>-3802387.2777777812</v>
      </c>
      <c r="O6967" s="40"/>
      <c r="P6967" s="157">
        <f t="shared" si="432"/>
        <v>113370847.29522225</v>
      </c>
      <c r="Q6967" s="41">
        <f t="shared" si="433"/>
        <v>-105946128.51013882</v>
      </c>
      <c r="R6967" s="158">
        <f t="shared" si="435"/>
        <v>109658487.90268055</v>
      </c>
    </row>
    <row r="6968" spans="2:18" s="8" customFormat="1" x14ac:dyDescent="0.2">
      <c r="B6968" s="164" t="s">
        <v>16132</v>
      </c>
      <c r="C6968" s="57" t="s">
        <v>19616</v>
      </c>
      <c r="D6968" s="118">
        <f t="shared" si="434"/>
        <v>10</v>
      </c>
      <c r="F6968" s="145">
        <v>25631935.000000004</v>
      </c>
      <c r="G6968" s="58">
        <v>86628868.266666666</v>
      </c>
      <c r="H6968" s="146">
        <v>172069.78822221785</v>
      </c>
      <c r="I6968" s="40"/>
      <c r="J6968" s="145">
        <v>-73032016.691499993</v>
      </c>
      <c r="K6968" s="58">
        <v>-17721624.746111125</v>
      </c>
      <c r="L6968" s="44"/>
      <c r="M6968" s="58">
        <v>-10201976.666666646</v>
      </c>
      <c r="N6968" s="146">
        <v>-4828675.1666666642</v>
      </c>
      <c r="O6968" s="40"/>
      <c r="P6968" s="157">
        <f t="shared" si="432"/>
        <v>112432873.05488889</v>
      </c>
      <c r="Q6968" s="41">
        <f t="shared" si="433"/>
        <v>-105784293.27094442</v>
      </c>
      <c r="R6968" s="158">
        <f t="shared" si="435"/>
        <v>109108583.16291666</v>
      </c>
    </row>
    <row r="6969" spans="2:18" s="8" customFormat="1" x14ac:dyDescent="0.2">
      <c r="B6969" s="164" t="s">
        <v>16133</v>
      </c>
      <c r="C6969" s="57" t="s">
        <v>19616</v>
      </c>
      <c r="D6969" s="118">
        <f t="shared" si="434"/>
        <v>10</v>
      </c>
      <c r="F6969" s="145">
        <v>25688423.999999948</v>
      </c>
      <c r="G6969" s="58">
        <v>88313521.036111102</v>
      </c>
      <c r="H6969" s="146">
        <v>42338.343555556865</v>
      </c>
      <c r="I6969" s="40"/>
      <c r="J6969" s="145">
        <v>-71890351.600805581</v>
      </c>
      <c r="K6969" s="58">
        <v>-18195328.12427773</v>
      </c>
      <c r="L6969" s="44"/>
      <c r="M6969" s="58">
        <v>-10511297.22222227</v>
      </c>
      <c r="N6969" s="146">
        <v>-4717751.1111111101</v>
      </c>
      <c r="O6969" s="40"/>
      <c r="P6969" s="157">
        <f t="shared" si="432"/>
        <v>114044283.37966661</v>
      </c>
      <c r="Q6969" s="41">
        <f t="shared" si="433"/>
        <v>-105314728.05841668</v>
      </c>
      <c r="R6969" s="158">
        <f t="shared" si="435"/>
        <v>109679505.71904165</v>
      </c>
    </row>
    <row r="6970" spans="2:18" s="8" customFormat="1" x14ac:dyDescent="0.2">
      <c r="B6970" s="164" t="s">
        <v>16134</v>
      </c>
      <c r="C6970" s="57" t="s">
        <v>19616</v>
      </c>
      <c r="D6970" s="118">
        <f t="shared" si="434"/>
        <v>10</v>
      </c>
      <c r="F6970" s="145">
        <v>25885203.000000019</v>
      </c>
      <c r="G6970" s="58">
        <v>86834690.922222212</v>
      </c>
      <c r="H6970" s="146">
        <v>88847.914249998285</v>
      </c>
      <c r="I6970" s="40"/>
      <c r="J6970" s="145">
        <v>-73192470.407638893</v>
      </c>
      <c r="K6970" s="58">
        <v>-18586343.352833368</v>
      </c>
      <c r="L6970" s="44"/>
      <c r="M6970" s="58">
        <v>-11424310.55555555</v>
      </c>
      <c r="N6970" s="146">
        <v>-5030688.0000000028</v>
      </c>
      <c r="O6970" s="40"/>
      <c r="P6970" s="157">
        <f t="shared" si="432"/>
        <v>112808741.83647223</v>
      </c>
      <c r="Q6970" s="41">
        <f t="shared" si="433"/>
        <v>-108233812.31602782</v>
      </c>
      <c r="R6970" s="158">
        <f t="shared" si="435"/>
        <v>110521277.07625002</v>
      </c>
    </row>
    <row r="6971" spans="2:18" s="8" customFormat="1" x14ac:dyDescent="0.2">
      <c r="B6971" s="164" t="s">
        <v>16135</v>
      </c>
      <c r="C6971" s="57" t="s">
        <v>19616</v>
      </c>
      <c r="D6971" s="118">
        <f t="shared" si="434"/>
        <v>10</v>
      </c>
      <c r="F6971" s="145">
        <v>25971580.999999981</v>
      </c>
      <c r="G6971" s="58">
        <v>84048083.897222221</v>
      </c>
      <c r="H6971" s="146">
        <v>15058.668805554986</v>
      </c>
      <c r="I6971" s="40"/>
      <c r="J6971" s="145">
        <v>-72463320.298388869</v>
      </c>
      <c r="K6971" s="58">
        <v>-19338991.928388868</v>
      </c>
      <c r="L6971" s="44"/>
      <c r="M6971" s="58">
        <v>-14381056.944444405</v>
      </c>
      <c r="N6971" s="146">
        <v>-7346205.3779166657</v>
      </c>
      <c r="O6971" s="40"/>
      <c r="P6971" s="157">
        <f t="shared" si="432"/>
        <v>110034723.56602776</v>
      </c>
      <c r="Q6971" s="41">
        <f t="shared" si="433"/>
        <v>-113529574.5491388</v>
      </c>
      <c r="R6971" s="158">
        <f t="shared" si="435"/>
        <v>111782149.05758327</v>
      </c>
    </row>
    <row r="6972" spans="2:18" s="8" customFormat="1" x14ac:dyDescent="0.2">
      <c r="B6972" s="164" t="s">
        <v>16136</v>
      </c>
      <c r="C6972" s="57" t="s">
        <v>19617</v>
      </c>
      <c r="D6972" s="118">
        <f t="shared" si="434"/>
        <v>10</v>
      </c>
      <c r="F6972" s="145">
        <v>28375171.000000015</v>
      </c>
      <c r="G6972" s="58">
        <v>86506427.819444433</v>
      </c>
      <c r="H6972" s="146">
        <v>1526850.3194999956</v>
      </c>
      <c r="I6972" s="40"/>
      <c r="J6972" s="145">
        <v>-70352856.081305578</v>
      </c>
      <c r="K6972" s="58">
        <v>-22387661.856611155</v>
      </c>
      <c r="L6972" s="44"/>
      <c r="M6972" s="58">
        <v>-22182919.444444399</v>
      </c>
      <c r="N6972" s="146">
        <v>-2123954.6956944419</v>
      </c>
      <c r="O6972" s="40"/>
      <c r="P6972" s="157">
        <f t="shared" si="432"/>
        <v>116408449.13894445</v>
      </c>
      <c r="Q6972" s="41">
        <f t="shared" si="433"/>
        <v>-117047392.07805558</v>
      </c>
      <c r="R6972" s="158">
        <f t="shared" si="435"/>
        <v>116727920.6085</v>
      </c>
    </row>
    <row r="6973" spans="2:18" s="8" customFormat="1" x14ac:dyDescent="0.2">
      <c r="B6973" s="164" t="s">
        <v>16137</v>
      </c>
      <c r="C6973" s="57" t="s">
        <v>19617</v>
      </c>
      <c r="D6973" s="118">
        <f t="shared" si="434"/>
        <v>10</v>
      </c>
      <c r="F6973" s="145">
        <v>29150462.999999959</v>
      </c>
      <c r="G6973" s="58">
        <v>88151475.26111111</v>
      </c>
      <c r="H6973" s="146">
        <v>4676204.5596666709</v>
      </c>
      <c r="I6973" s="40"/>
      <c r="J6973" s="145">
        <v>-78420523.915361106</v>
      </c>
      <c r="K6973" s="58">
        <v>-24427728.983111087</v>
      </c>
      <c r="L6973" s="44"/>
      <c r="M6973" s="58">
        <v>-29048962.777777739</v>
      </c>
      <c r="N6973" s="146">
        <v>-5279953.8922222229</v>
      </c>
      <c r="O6973" s="40"/>
      <c r="P6973" s="157">
        <f t="shared" si="432"/>
        <v>121978142.82077774</v>
      </c>
      <c r="Q6973" s="41">
        <f t="shared" si="433"/>
        <v>-137177169.56847215</v>
      </c>
      <c r="R6973" s="158">
        <f t="shared" si="435"/>
        <v>129577656.19462495</v>
      </c>
    </row>
    <row r="6974" spans="2:18" s="8" customFormat="1" x14ac:dyDescent="0.2">
      <c r="B6974" s="164" t="s">
        <v>16138</v>
      </c>
      <c r="C6974" s="57" t="s">
        <v>19617</v>
      </c>
      <c r="D6974" s="118">
        <f t="shared" si="434"/>
        <v>10</v>
      </c>
      <c r="F6974" s="145">
        <v>29234652.999999978</v>
      </c>
      <c r="G6974" s="58">
        <v>82602499.202777773</v>
      </c>
      <c r="H6974" s="146">
        <v>6760023.9975277735</v>
      </c>
      <c r="I6974" s="40"/>
      <c r="J6974" s="145">
        <v>-78683341.337638929</v>
      </c>
      <c r="K6974" s="58">
        <v>-24978626.766666651</v>
      </c>
      <c r="L6974" s="44"/>
      <c r="M6974" s="58">
        <v>-30167670.27777781</v>
      </c>
      <c r="N6974" s="146">
        <v>-5489826.5862499969</v>
      </c>
      <c r="O6974" s="40"/>
      <c r="P6974" s="157">
        <f t="shared" si="432"/>
        <v>118597176.20030552</v>
      </c>
      <c r="Q6974" s="41">
        <f t="shared" si="433"/>
        <v>-139319464.96833339</v>
      </c>
      <c r="R6974" s="158">
        <f t="shared" si="435"/>
        <v>128958320.58431946</v>
      </c>
    </row>
    <row r="6975" spans="2:18" s="8" customFormat="1" x14ac:dyDescent="0.2">
      <c r="B6975" s="164" t="s">
        <v>16139</v>
      </c>
      <c r="C6975" s="57" t="s">
        <v>19617</v>
      </c>
      <c r="D6975" s="118">
        <f t="shared" si="434"/>
        <v>10</v>
      </c>
      <c r="F6975" s="145">
        <v>29142479.000000019</v>
      </c>
      <c r="G6975" s="58">
        <v>88258245.519444436</v>
      </c>
      <c r="H6975" s="146">
        <v>7611876.4014722183</v>
      </c>
      <c r="I6975" s="40"/>
      <c r="J6975" s="145">
        <v>-78812787.279694453</v>
      </c>
      <c r="K6975" s="58">
        <v>-25454666.816416658</v>
      </c>
      <c r="L6975" s="44"/>
      <c r="M6975" s="58">
        <v>-28037261.944444492</v>
      </c>
      <c r="N6975" s="146">
        <v>-5208121.0000000019</v>
      </c>
      <c r="O6975" s="40"/>
      <c r="P6975" s="157">
        <f t="shared" si="432"/>
        <v>125012600.92091668</v>
      </c>
      <c r="Q6975" s="41">
        <f t="shared" si="433"/>
        <v>-137512837.04055563</v>
      </c>
      <c r="R6975" s="158">
        <f t="shared" si="435"/>
        <v>131262718.98073615</v>
      </c>
    </row>
    <row r="6976" spans="2:18" s="8" customFormat="1" x14ac:dyDescent="0.2">
      <c r="B6976" s="164" t="s">
        <v>16140</v>
      </c>
      <c r="C6976" s="57" t="s">
        <v>19617</v>
      </c>
      <c r="D6976" s="118">
        <f t="shared" si="434"/>
        <v>10</v>
      </c>
      <c r="F6976" s="145">
        <v>28945622.000000034</v>
      </c>
      <c r="G6976" s="58">
        <v>92570136.36666666</v>
      </c>
      <c r="H6976" s="146">
        <v>8675439.1761666667</v>
      </c>
      <c r="I6976" s="40"/>
      <c r="J6976" s="145">
        <v>-79343889.676555514</v>
      </c>
      <c r="K6976" s="58">
        <v>-25095970.853611149</v>
      </c>
      <c r="L6976" s="44"/>
      <c r="M6976" s="58">
        <v>-25370891.944444455</v>
      </c>
      <c r="N6976" s="146">
        <v>-5385474.0888888882</v>
      </c>
      <c r="O6976" s="40"/>
      <c r="P6976" s="157">
        <f t="shared" si="432"/>
        <v>130191197.54283336</v>
      </c>
      <c r="Q6976" s="41">
        <f t="shared" si="433"/>
        <v>-135196226.56349999</v>
      </c>
      <c r="R6976" s="158">
        <f t="shared" si="435"/>
        <v>132693712.05316667</v>
      </c>
    </row>
    <row r="6977" spans="2:18" s="8" customFormat="1" x14ac:dyDescent="0.2">
      <c r="B6977" s="164" t="s">
        <v>16141</v>
      </c>
      <c r="C6977" s="57" t="s">
        <v>19617</v>
      </c>
      <c r="D6977" s="118">
        <f t="shared" si="434"/>
        <v>10</v>
      </c>
      <c r="F6977" s="145">
        <v>28724682.000000026</v>
      </c>
      <c r="G6977" s="58">
        <v>91759760.949999988</v>
      </c>
      <c r="H6977" s="146">
        <v>8546958.7038333304</v>
      </c>
      <c r="I6977" s="40"/>
      <c r="J6977" s="145">
        <v>-76105039.415999979</v>
      </c>
      <c r="K6977" s="58">
        <v>-25273142.909722209</v>
      </c>
      <c r="L6977" s="44"/>
      <c r="M6977" s="58">
        <v>-23529955.27777781</v>
      </c>
      <c r="N6977" s="146">
        <v>-5381082.6152777802</v>
      </c>
      <c r="O6977" s="40"/>
      <c r="P6977" s="157">
        <f t="shared" si="432"/>
        <v>129031401.65383334</v>
      </c>
      <c r="Q6977" s="41">
        <f t="shared" si="433"/>
        <v>-130289220.21877778</v>
      </c>
      <c r="R6977" s="158">
        <f t="shared" si="435"/>
        <v>129660310.93630555</v>
      </c>
    </row>
    <row r="6978" spans="2:18" s="8" customFormat="1" x14ac:dyDescent="0.2">
      <c r="B6978" s="164" t="s">
        <v>16142</v>
      </c>
      <c r="C6978" s="57" t="s">
        <v>19617</v>
      </c>
      <c r="D6978" s="118">
        <f t="shared" si="434"/>
        <v>10</v>
      </c>
      <c r="F6978" s="145">
        <v>29285310.000000037</v>
      </c>
      <c r="G6978" s="58">
        <v>84907384.691666663</v>
      </c>
      <c r="H6978" s="146">
        <v>7776509.051805553</v>
      </c>
      <c r="I6978" s="40"/>
      <c r="J6978" s="145">
        <v>-73749541.811110854</v>
      </c>
      <c r="K6978" s="58">
        <v>-25045604.738388881</v>
      </c>
      <c r="L6978" s="44"/>
      <c r="M6978" s="58">
        <v>-22440675.555555537</v>
      </c>
      <c r="N6978" s="146">
        <v>-4788829.2583333319</v>
      </c>
      <c r="O6978" s="40"/>
      <c r="P6978" s="157">
        <f t="shared" si="432"/>
        <v>121969203.74347225</v>
      </c>
      <c r="Q6978" s="41">
        <f t="shared" si="433"/>
        <v>-126024651.3633886</v>
      </c>
      <c r="R6978" s="158">
        <f t="shared" si="435"/>
        <v>123996927.55343042</v>
      </c>
    </row>
    <row r="6979" spans="2:18" s="8" customFormat="1" x14ac:dyDescent="0.2">
      <c r="B6979" s="164" t="s">
        <v>16143</v>
      </c>
      <c r="C6979" s="57" t="s">
        <v>19617</v>
      </c>
      <c r="D6979" s="118">
        <f t="shared" si="434"/>
        <v>10</v>
      </c>
      <c r="F6979" s="145">
        <v>28870838.000000041</v>
      </c>
      <c r="G6979" s="58">
        <v>86065825.875</v>
      </c>
      <c r="H6979" s="146">
        <v>4945689.4119999949</v>
      </c>
      <c r="I6979" s="40"/>
      <c r="J6979" s="145">
        <v>-71560200.189944476</v>
      </c>
      <c r="K6979" s="58">
        <v>-24881288.583472256</v>
      </c>
      <c r="L6979" s="44"/>
      <c r="M6979" s="58">
        <v>-21380418.333333336</v>
      </c>
      <c r="N6979" s="146">
        <v>-808665.45124999993</v>
      </c>
      <c r="O6979" s="40"/>
      <c r="P6979" s="157">
        <f t="shared" si="432"/>
        <v>119882353.28700005</v>
      </c>
      <c r="Q6979" s="41">
        <f t="shared" si="433"/>
        <v>-118630572.55800007</v>
      </c>
      <c r="R6979" s="158">
        <f t="shared" si="435"/>
        <v>119256462.92250006</v>
      </c>
    </row>
    <row r="6980" spans="2:18" s="8" customFormat="1" x14ac:dyDescent="0.2">
      <c r="B6980" s="164" t="s">
        <v>16144</v>
      </c>
      <c r="C6980" s="57" t="s">
        <v>19617</v>
      </c>
      <c r="D6980" s="118">
        <f t="shared" si="434"/>
        <v>10</v>
      </c>
      <c r="F6980" s="145">
        <v>28754854.000000015</v>
      </c>
      <c r="G6980" s="58">
        <v>82363460.436111107</v>
      </c>
      <c r="H6980" s="146">
        <v>5764481.0946388859</v>
      </c>
      <c r="I6980" s="40"/>
      <c r="J6980" s="145">
        <v>-70474950.716666624</v>
      </c>
      <c r="K6980" s="58">
        <v>-24543428.538416661</v>
      </c>
      <c r="L6980" s="44"/>
      <c r="M6980" s="58">
        <v>-20483717.499999981</v>
      </c>
      <c r="N6980" s="146">
        <v>-84677.82361111154</v>
      </c>
      <c r="O6980" s="40"/>
      <c r="P6980" s="157">
        <f t="shared" si="432"/>
        <v>116882795.53075001</v>
      </c>
      <c r="Q6980" s="41">
        <f t="shared" si="433"/>
        <v>-115586774.57869439</v>
      </c>
      <c r="R6980" s="158">
        <f t="shared" si="435"/>
        <v>116234785.05472219</v>
      </c>
    </row>
    <row r="6981" spans="2:18" s="8" customFormat="1" x14ac:dyDescent="0.2">
      <c r="B6981" s="164" t="s">
        <v>16145</v>
      </c>
      <c r="C6981" s="57" t="s">
        <v>19617</v>
      </c>
      <c r="D6981" s="118">
        <f t="shared" si="434"/>
        <v>10</v>
      </c>
      <c r="F6981" s="145">
        <v>28408181.000000022</v>
      </c>
      <c r="G6981" s="58">
        <v>82740766.149999991</v>
      </c>
      <c r="H6981" s="146">
        <v>4693049.9749722229</v>
      </c>
      <c r="I6981" s="40"/>
      <c r="J6981" s="145">
        <v>-71515141.938861072</v>
      </c>
      <c r="K6981" s="58">
        <v>-24384392.767111089</v>
      </c>
      <c r="L6981" s="44"/>
      <c r="M6981" s="58">
        <v>-20401455.833333343</v>
      </c>
      <c r="N6981" s="146">
        <v>-1253.9444444467583</v>
      </c>
      <c r="O6981" s="40"/>
      <c r="P6981" s="157">
        <f t="shared" si="432"/>
        <v>115841997.12497222</v>
      </c>
      <c r="Q6981" s="41">
        <f t="shared" si="433"/>
        <v>-116302244.48374996</v>
      </c>
      <c r="R6981" s="158">
        <f t="shared" si="435"/>
        <v>116072120.80436109</v>
      </c>
    </row>
    <row r="6982" spans="2:18" s="8" customFormat="1" x14ac:dyDescent="0.2">
      <c r="B6982" s="164" t="s">
        <v>16146</v>
      </c>
      <c r="C6982" s="57" t="s">
        <v>19617</v>
      </c>
      <c r="D6982" s="118">
        <f t="shared" si="434"/>
        <v>10</v>
      </c>
      <c r="F6982" s="145">
        <v>29181899.000000015</v>
      </c>
      <c r="G6982" s="58">
        <v>84985911.486111104</v>
      </c>
      <c r="H6982" s="146">
        <v>5551194.4839166626</v>
      </c>
      <c r="I6982" s="40"/>
      <c r="J6982" s="145">
        <v>-71987014.740527779</v>
      </c>
      <c r="K6982" s="58">
        <v>-24122136.631583277</v>
      </c>
      <c r="L6982" s="44"/>
      <c r="M6982" s="58">
        <v>-21679126.388888877</v>
      </c>
      <c r="N6982" s="146">
        <v>-105799.3811111145</v>
      </c>
      <c r="O6982" s="40"/>
      <c r="P6982" s="157">
        <f t="shared" si="432"/>
        <v>119719004.97002777</v>
      </c>
      <c r="Q6982" s="41">
        <f t="shared" si="433"/>
        <v>-117894077.14211105</v>
      </c>
      <c r="R6982" s="158">
        <f t="shared" si="435"/>
        <v>118806541.0560694</v>
      </c>
    </row>
    <row r="6983" spans="2:18" s="8" customFormat="1" x14ac:dyDescent="0.2">
      <c r="B6983" s="164" t="s">
        <v>16147</v>
      </c>
      <c r="C6983" s="57" t="s">
        <v>19617</v>
      </c>
      <c r="D6983" s="118">
        <f t="shared" si="434"/>
        <v>10</v>
      </c>
      <c r="F6983" s="145">
        <v>29815814.000000041</v>
      </c>
      <c r="G6983" s="58">
        <v>83954746.625</v>
      </c>
      <c r="H6983" s="146">
        <v>5274310.9461388867</v>
      </c>
      <c r="I6983" s="40"/>
      <c r="J6983" s="145">
        <v>-73643796.184138909</v>
      </c>
      <c r="K6983" s="58">
        <v>-24416763.162638903</v>
      </c>
      <c r="L6983" s="44"/>
      <c r="M6983" s="58">
        <v>-24649248.055555522</v>
      </c>
      <c r="N6983" s="146">
        <v>-1906.3333333340333</v>
      </c>
      <c r="O6983" s="40"/>
      <c r="P6983" s="157">
        <f t="shared" si="432"/>
        <v>119044871.57113893</v>
      </c>
      <c r="Q6983" s="41">
        <f t="shared" si="433"/>
        <v>-122711713.73566666</v>
      </c>
      <c r="R6983" s="158">
        <f t="shared" si="435"/>
        <v>120878292.65340281</v>
      </c>
    </row>
    <row r="6984" spans="2:18" s="8" customFormat="1" x14ac:dyDescent="0.2">
      <c r="B6984" s="164" t="s">
        <v>16148</v>
      </c>
      <c r="C6984" s="57" t="s">
        <v>19617</v>
      </c>
      <c r="D6984" s="118">
        <f t="shared" si="434"/>
        <v>10</v>
      </c>
      <c r="F6984" s="145">
        <v>29821993.999999963</v>
      </c>
      <c r="G6984" s="58">
        <v>81325046.647222221</v>
      </c>
      <c r="H6984" s="146">
        <v>5454278.1245277803</v>
      </c>
      <c r="I6984" s="40"/>
      <c r="J6984" s="145">
        <v>-74365276.198861346</v>
      </c>
      <c r="K6984" s="58">
        <v>-25242675.349833358</v>
      </c>
      <c r="L6984" s="44"/>
      <c r="M6984" s="58">
        <v>-26228375.833333384</v>
      </c>
      <c r="N6984" s="146">
        <v>-2255.7222222178248</v>
      </c>
      <c r="O6984" s="40"/>
      <c r="P6984" s="157">
        <f t="shared" si="432"/>
        <v>116601318.77174997</v>
      </c>
      <c r="Q6984" s="41">
        <f t="shared" si="433"/>
        <v>-125838583.10425031</v>
      </c>
      <c r="R6984" s="158">
        <f t="shared" si="435"/>
        <v>121219950.93800014</v>
      </c>
    </row>
    <row r="6985" spans="2:18" s="8" customFormat="1" x14ac:dyDescent="0.2">
      <c r="B6985" s="164" t="s">
        <v>16149</v>
      </c>
      <c r="C6985" s="57" t="s">
        <v>19617</v>
      </c>
      <c r="D6985" s="118">
        <f t="shared" si="434"/>
        <v>10</v>
      </c>
      <c r="F6985" s="145">
        <v>29809694.000000004</v>
      </c>
      <c r="G6985" s="58">
        <v>85394450.11388889</v>
      </c>
      <c r="H6985" s="146">
        <v>8766668.7704999968</v>
      </c>
      <c r="I6985" s="40"/>
      <c r="J6985" s="145">
        <v>-73744919.292583302</v>
      </c>
      <c r="K6985" s="58">
        <v>-25450681.87955552</v>
      </c>
      <c r="L6985" s="44"/>
      <c r="M6985" s="58">
        <v>-25872654.722222202</v>
      </c>
      <c r="N6985" s="146">
        <v>-257578.5124999992</v>
      </c>
      <c r="O6985" s="40"/>
      <c r="P6985" s="157">
        <f t="shared" si="432"/>
        <v>123970812.88438889</v>
      </c>
      <c r="Q6985" s="41">
        <f t="shared" si="433"/>
        <v>-125325834.40686102</v>
      </c>
      <c r="R6985" s="158">
        <f t="shared" si="435"/>
        <v>124648323.64562497</v>
      </c>
    </row>
    <row r="6986" spans="2:18" s="8" customFormat="1" x14ac:dyDescent="0.2">
      <c r="B6986" s="164" t="s">
        <v>16150</v>
      </c>
      <c r="C6986" s="57" t="s">
        <v>19617</v>
      </c>
      <c r="D6986" s="118">
        <f t="shared" si="434"/>
        <v>10</v>
      </c>
      <c r="F6986" s="145">
        <v>29824098.999999985</v>
      </c>
      <c r="G6986" s="58">
        <v>85887074.349999994</v>
      </c>
      <c r="H6986" s="146">
        <v>8224420.6649444466</v>
      </c>
      <c r="I6986" s="40"/>
      <c r="J6986" s="145">
        <v>-73527009.046305314</v>
      </c>
      <c r="K6986" s="58">
        <v>-23369141.439222224</v>
      </c>
      <c r="L6986" s="44"/>
      <c r="M6986" s="58">
        <v>-21710716.111111142</v>
      </c>
      <c r="N6986" s="146">
        <v>-1525.7222222218138</v>
      </c>
      <c r="O6986" s="40"/>
      <c r="P6986" s="157">
        <f t="shared" si="432"/>
        <v>123935594.01494442</v>
      </c>
      <c r="Q6986" s="41">
        <f t="shared" si="433"/>
        <v>-118608392.3188609</v>
      </c>
      <c r="R6986" s="158">
        <f t="shared" si="435"/>
        <v>121271993.16690266</v>
      </c>
    </row>
    <row r="6987" spans="2:18" s="8" customFormat="1" x14ac:dyDescent="0.2">
      <c r="B6987" s="164" t="s">
        <v>16151</v>
      </c>
      <c r="C6987" s="57" t="s">
        <v>19617</v>
      </c>
      <c r="D6987" s="118">
        <f t="shared" si="434"/>
        <v>10</v>
      </c>
      <c r="F6987" s="145">
        <v>29006755.999999948</v>
      </c>
      <c r="G6987" s="58">
        <v>84262953.058333322</v>
      </c>
      <c r="H6987" s="146">
        <v>4886425.2202222245</v>
      </c>
      <c r="I6987" s="40"/>
      <c r="J6987" s="145">
        <v>-72734809.373583317</v>
      </c>
      <c r="K6987" s="58">
        <v>-21032009.545611113</v>
      </c>
      <c r="L6987" s="44"/>
      <c r="M6987" s="58">
        <v>-18244974.444444414</v>
      </c>
      <c r="N6987" s="146">
        <v>-1598.7777777772528</v>
      </c>
      <c r="O6987" s="40"/>
      <c r="P6987" s="157">
        <f t="shared" si="432"/>
        <v>118156134.2785555</v>
      </c>
      <c r="Q6987" s="41">
        <f t="shared" si="433"/>
        <v>-112013392.14141662</v>
      </c>
      <c r="R6987" s="158">
        <f t="shared" si="435"/>
        <v>115084763.20998606</v>
      </c>
    </row>
    <row r="6988" spans="2:18" s="8" customFormat="1" x14ac:dyDescent="0.2">
      <c r="B6988" s="164" t="s">
        <v>16152</v>
      </c>
      <c r="C6988" s="57" t="s">
        <v>19617</v>
      </c>
      <c r="D6988" s="118">
        <f t="shared" si="434"/>
        <v>10</v>
      </c>
      <c r="F6988" s="145">
        <v>29021331.999999978</v>
      </c>
      <c r="G6988" s="58">
        <v>81999236.008333325</v>
      </c>
      <c r="H6988" s="146">
        <v>1804556.3333055545</v>
      </c>
      <c r="I6988" s="40"/>
      <c r="J6988" s="145">
        <v>-73119704.707666695</v>
      </c>
      <c r="K6988" s="58">
        <v>-18696843.811777726</v>
      </c>
      <c r="L6988" s="44"/>
      <c r="M6988" s="58">
        <v>-15817460.555555532</v>
      </c>
      <c r="N6988" s="146">
        <v>-648491.61111111159</v>
      </c>
      <c r="O6988" s="40"/>
      <c r="P6988" s="157">
        <f t="shared" si="432"/>
        <v>112825124.34163885</v>
      </c>
      <c r="Q6988" s="41">
        <f t="shared" si="433"/>
        <v>-108282500.68611106</v>
      </c>
      <c r="R6988" s="158">
        <f t="shared" si="435"/>
        <v>110553812.51387495</v>
      </c>
    </row>
    <row r="6989" spans="2:18" s="8" customFormat="1" x14ac:dyDescent="0.2">
      <c r="B6989" s="164" t="s">
        <v>16153</v>
      </c>
      <c r="C6989" s="57" t="s">
        <v>19617</v>
      </c>
      <c r="D6989" s="118">
        <f t="shared" si="434"/>
        <v>10</v>
      </c>
      <c r="F6989" s="145">
        <v>27825327.000000007</v>
      </c>
      <c r="G6989" s="58">
        <v>84209582.583333328</v>
      </c>
      <c r="H6989" s="146">
        <v>800535.10916666489</v>
      </c>
      <c r="I6989" s="40"/>
      <c r="J6989" s="145">
        <v>-74508384.716249704</v>
      </c>
      <c r="K6989" s="58">
        <v>-17802808.111277748</v>
      </c>
      <c r="L6989" s="44"/>
      <c r="M6989" s="58">
        <v>-12707370.833333317</v>
      </c>
      <c r="N6989" s="146">
        <v>-1904277.0225000035</v>
      </c>
      <c r="O6989" s="40"/>
      <c r="P6989" s="157">
        <f t="shared" ref="P6989:P7052" si="436">SUM(F6989:H6989)</f>
        <v>112835444.69250001</v>
      </c>
      <c r="Q6989" s="41">
        <f t="shared" ref="Q6989:Q7052" si="437">SUM(J6989:N6989)</f>
        <v>-106922840.68336077</v>
      </c>
      <c r="R6989" s="158">
        <f t="shared" si="435"/>
        <v>109879142.68793039</v>
      </c>
    </row>
    <row r="6990" spans="2:18" s="8" customFormat="1" x14ac:dyDescent="0.2">
      <c r="B6990" s="164" t="s">
        <v>16154</v>
      </c>
      <c r="C6990" s="57" t="s">
        <v>19617</v>
      </c>
      <c r="D6990" s="118">
        <f t="shared" ref="D6990:D7053" si="438">MONTH(C6990)</f>
        <v>10</v>
      </c>
      <c r="F6990" s="145">
        <v>26641429.999999985</v>
      </c>
      <c r="G6990" s="58">
        <v>85236849.436111107</v>
      </c>
      <c r="H6990" s="146">
        <v>195745.05280555857</v>
      </c>
      <c r="I6990" s="40"/>
      <c r="J6990" s="145">
        <v>-75346831.137305498</v>
      </c>
      <c r="K6990" s="58">
        <v>-16906711.824083284</v>
      </c>
      <c r="L6990" s="44"/>
      <c r="M6990" s="58">
        <v>-10616046.944444422</v>
      </c>
      <c r="N6990" s="146">
        <v>-3325671.4444444398</v>
      </c>
      <c r="O6990" s="40"/>
      <c r="P6990" s="157">
        <f t="shared" si="436"/>
        <v>112074024.48891665</v>
      </c>
      <c r="Q6990" s="41">
        <f t="shared" si="437"/>
        <v>-106195261.35027763</v>
      </c>
      <c r="R6990" s="158">
        <f t="shared" ref="R6990:R7053" si="439">(P6990-Q6990)/2</f>
        <v>109134642.91959715</v>
      </c>
    </row>
    <row r="6991" spans="2:18" s="8" customFormat="1" x14ac:dyDescent="0.2">
      <c r="B6991" s="164" t="s">
        <v>16155</v>
      </c>
      <c r="C6991" s="57" t="s">
        <v>19617</v>
      </c>
      <c r="D6991" s="118">
        <f t="shared" si="438"/>
        <v>10</v>
      </c>
      <c r="F6991" s="145">
        <v>26409295.999999989</v>
      </c>
      <c r="G6991" s="58">
        <v>88204386.572222218</v>
      </c>
      <c r="H6991" s="146">
        <v>150037.96097222078</v>
      </c>
      <c r="I6991" s="40"/>
      <c r="J6991" s="145">
        <v>-75664040.710749686</v>
      </c>
      <c r="K6991" s="58">
        <v>-16193203.192555575</v>
      </c>
      <c r="L6991" s="44"/>
      <c r="M6991" s="58">
        <v>-9885471.1111110952</v>
      </c>
      <c r="N6991" s="146">
        <v>-4710243.111111111</v>
      </c>
      <c r="O6991" s="40"/>
      <c r="P6991" s="157">
        <f t="shared" si="436"/>
        <v>114763720.53319442</v>
      </c>
      <c r="Q6991" s="41">
        <f t="shared" si="437"/>
        <v>-106452958.12552746</v>
      </c>
      <c r="R6991" s="158">
        <f t="shared" si="439"/>
        <v>110608339.32936093</v>
      </c>
    </row>
    <row r="6992" spans="2:18" s="8" customFormat="1" x14ac:dyDescent="0.2">
      <c r="B6992" s="164" t="s">
        <v>16156</v>
      </c>
      <c r="C6992" s="57" t="s">
        <v>19617</v>
      </c>
      <c r="D6992" s="118">
        <f t="shared" si="438"/>
        <v>10</v>
      </c>
      <c r="F6992" s="145">
        <v>25286556.99999997</v>
      </c>
      <c r="G6992" s="58">
        <v>87143561.677777767</v>
      </c>
      <c r="H6992" s="146">
        <v>242241.87455555884</v>
      </c>
      <c r="I6992" s="40"/>
      <c r="J6992" s="145">
        <v>-75506505.84688893</v>
      </c>
      <c r="K6992" s="58">
        <v>-17374644.503555518</v>
      </c>
      <c r="L6992" s="44"/>
      <c r="M6992" s="58">
        <v>-9928774.7222222593</v>
      </c>
      <c r="N6992" s="146">
        <v>-6790974.333333333</v>
      </c>
      <c r="O6992" s="40"/>
      <c r="P6992" s="157">
        <f t="shared" si="436"/>
        <v>112672360.5523333</v>
      </c>
      <c r="Q6992" s="41">
        <f t="shared" si="437"/>
        <v>-109600899.40600003</v>
      </c>
      <c r="R6992" s="158">
        <f t="shared" si="439"/>
        <v>111136629.97916666</v>
      </c>
    </row>
    <row r="6993" spans="2:18" s="8" customFormat="1" x14ac:dyDescent="0.2">
      <c r="B6993" s="164" t="s">
        <v>16157</v>
      </c>
      <c r="C6993" s="57" t="s">
        <v>19617</v>
      </c>
      <c r="D6993" s="118">
        <f t="shared" si="438"/>
        <v>10</v>
      </c>
      <c r="F6993" s="145">
        <v>23840783.999999989</v>
      </c>
      <c r="G6993" s="58">
        <v>86163901.327777773</v>
      </c>
      <c r="H6993" s="146">
        <v>89937.537611115273</v>
      </c>
      <c r="I6993" s="40"/>
      <c r="J6993" s="145">
        <v>-75881658.879583314</v>
      </c>
      <c r="K6993" s="58">
        <v>-17534402.159694433</v>
      </c>
      <c r="L6993" s="44"/>
      <c r="M6993" s="58">
        <v>-10326683.333333312</v>
      </c>
      <c r="N6993" s="146">
        <v>-7452367.4444444459</v>
      </c>
      <c r="O6993" s="40"/>
      <c r="P6993" s="157">
        <f t="shared" si="436"/>
        <v>110094622.86538887</v>
      </c>
      <c r="Q6993" s="41">
        <f t="shared" si="437"/>
        <v>-111195111.81705551</v>
      </c>
      <c r="R6993" s="158">
        <f t="shared" si="439"/>
        <v>110644867.3412222</v>
      </c>
    </row>
    <row r="6994" spans="2:18" s="8" customFormat="1" x14ac:dyDescent="0.2">
      <c r="B6994" s="164" t="s">
        <v>16158</v>
      </c>
      <c r="C6994" s="57" t="s">
        <v>19617</v>
      </c>
      <c r="D6994" s="118">
        <f t="shared" si="438"/>
        <v>10</v>
      </c>
      <c r="F6994" s="145">
        <v>23853671.999999974</v>
      </c>
      <c r="G6994" s="58">
        <v>85257287.11388889</v>
      </c>
      <c r="H6994" s="146">
        <v>80625.513999996285</v>
      </c>
      <c r="I6994" s="40"/>
      <c r="J6994" s="145">
        <v>-75668465.153527737</v>
      </c>
      <c r="K6994" s="58">
        <v>-17872631.428111088</v>
      </c>
      <c r="L6994" s="44"/>
      <c r="M6994" s="58">
        <v>-10975509.999999965</v>
      </c>
      <c r="N6994" s="146">
        <v>-6791713.2777777715</v>
      </c>
      <c r="O6994" s="40"/>
      <c r="P6994" s="157">
        <f t="shared" si="436"/>
        <v>109191584.62788886</v>
      </c>
      <c r="Q6994" s="41">
        <f t="shared" si="437"/>
        <v>-111308319.85941657</v>
      </c>
      <c r="R6994" s="158">
        <f t="shared" si="439"/>
        <v>110249952.24365272</v>
      </c>
    </row>
    <row r="6995" spans="2:18" s="8" customFormat="1" x14ac:dyDescent="0.2">
      <c r="B6995" s="164" t="s">
        <v>16159</v>
      </c>
      <c r="C6995" s="57" t="s">
        <v>19617</v>
      </c>
      <c r="D6995" s="118">
        <f t="shared" si="438"/>
        <v>10</v>
      </c>
      <c r="F6995" s="145">
        <v>25936932.000000048</v>
      </c>
      <c r="G6995" s="58">
        <v>85554414.997222215</v>
      </c>
      <c r="H6995" s="146">
        <v>51340.38513888586</v>
      </c>
      <c r="I6995" s="40"/>
      <c r="J6995" s="145">
        <v>-75194914.326638833</v>
      </c>
      <c r="K6995" s="58">
        <v>-17980858.958972186</v>
      </c>
      <c r="L6995" s="44"/>
      <c r="M6995" s="58">
        <v>-12445222.222222261</v>
      </c>
      <c r="N6995" s="146">
        <v>-6848430.9999999972</v>
      </c>
      <c r="O6995" s="40"/>
      <c r="P6995" s="157">
        <f t="shared" si="436"/>
        <v>111542687.38236114</v>
      </c>
      <c r="Q6995" s="41">
        <f t="shared" si="437"/>
        <v>-112469426.50783327</v>
      </c>
      <c r="R6995" s="158">
        <f t="shared" si="439"/>
        <v>112006056.94509721</v>
      </c>
    </row>
    <row r="6996" spans="2:18" s="8" customFormat="1" x14ac:dyDescent="0.2">
      <c r="B6996" s="164" t="s">
        <v>16160</v>
      </c>
      <c r="C6996" s="57" t="s">
        <v>19618</v>
      </c>
      <c r="D6996" s="118">
        <f t="shared" si="438"/>
        <v>10</v>
      </c>
      <c r="F6996" s="145">
        <v>27040859.999999959</v>
      </c>
      <c r="G6996" s="58">
        <v>88824697.447222218</v>
      </c>
      <c r="H6996" s="146">
        <v>47154.142722223653</v>
      </c>
      <c r="I6996" s="40"/>
      <c r="J6996" s="145">
        <v>-81633808.503611341</v>
      </c>
      <c r="K6996" s="58">
        <v>-16696885.914888898</v>
      </c>
      <c r="L6996" s="44"/>
      <c r="M6996" s="58">
        <v>-16652271.111111086</v>
      </c>
      <c r="N6996" s="146">
        <v>-4612725.9291666681</v>
      </c>
      <c r="O6996" s="40"/>
      <c r="P6996" s="157">
        <f t="shared" si="436"/>
        <v>115912711.58994439</v>
      </c>
      <c r="Q6996" s="41">
        <f t="shared" si="437"/>
        <v>-119595691.45877801</v>
      </c>
      <c r="R6996" s="158">
        <f t="shared" si="439"/>
        <v>117754201.52436119</v>
      </c>
    </row>
    <row r="6997" spans="2:18" s="8" customFormat="1" x14ac:dyDescent="0.2">
      <c r="B6997" s="164" t="s">
        <v>16161</v>
      </c>
      <c r="C6997" s="57" t="s">
        <v>19618</v>
      </c>
      <c r="D6997" s="118">
        <f t="shared" si="438"/>
        <v>10</v>
      </c>
      <c r="F6997" s="145">
        <v>27094529.000000011</v>
      </c>
      <c r="G6997" s="58">
        <v>88131672.597222224</v>
      </c>
      <c r="H6997" s="146">
        <v>503960.32227777899</v>
      </c>
      <c r="I6997" s="40"/>
      <c r="J6997" s="145">
        <v>-80034394.248305604</v>
      </c>
      <c r="K6997" s="58">
        <v>-16660910.210833302</v>
      </c>
      <c r="L6997" s="44"/>
      <c r="M6997" s="58">
        <v>-22810556.388888866</v>
      </c>
      <c r="N6997" s="146">
        <v>-2740587.0727777816</v>
      </c>
      <c r="O6997" s="40"/>
      <c r="P6997" s="157">
        <f t="shared" si="436"/>
        <v>115730161.91950002</v>
      </c>
      <c r="Q6997" s="41">
        <f t="shared" si="437"/>
        <v>-122246447.92080554</v>
      </c>
      <c r="R6997" s="158">
        <f t="shared" si="439"/>
        <v>118988304.92015278</v>
      </c>
    </row>
    <row r="6998" spans="2:18" s="8" customFormat="1" x14ac:dyDescent="0.2">
      <c r="B6998" s="164" t="s">
        <v>16162</v>
      </c>
      <c r="C6998" s="57" t="s">
        <v>19618</v>
      </c>
      <c r="D6998" s="118">
        <f t="shared" si="438"/>
        <v>10</v>
      </c>
      <c r="F6998" s="145">
        <v>27216415.99999994</v>
      </c>
      <c r="G6998" s="58">
        <v>84096032.330555558</v>
      </c>
      <c r="H6998" s="146">
        <v>1233506.587166664</v>
      </c>
      <c r="I6998" s="40"/>
      <c r="J6998" s="145">
        <v>-78830897.115861401</v>
      </c>
      <c r="K6998" s="58">
        <v>-16591085.516611166</v>
      </c>
      <c r="L6998" s="44"/>
      <c r="M6998" s="58">
        <v>-27732836.111111104</v>
      </c>
      <c r="N6998" s="146">
        <v>-1251533.5779166708</v>
      </c>
      <c r="O6998" s="40"/>
      <c r="P6998" s="157">
        <f t="shared" si="436"/>
        <v>112545954.91772217</v>
      </c>
      <c r="Q6998" s="41">
        <f t="shared" si="437"/>
        <v>-124406352.32150035</v>
      </c>
      <c r="R6998" s="158">
        <f t="shared" si="439"/>
        <v>118476153.61961126</v>
      </c>
    </row>
    <row r="6999" spans="2:18" s="8" customFormat="1" x14ac:dyDescent="0.2">
      <c r="B6999" s="164" t="s">
        <v>16163</v>
      </c>
      <c r="C6999" s="57" t="s">
        <v>19618</v>
      </c>
      <c r="D6999" s="118">
        <f t="shared" si="438"/>
        <v>10</v>
      </c>
      <c r="F6999" s="145">
        <v>27978399.999999996</v>
      </c>
      <c r="G6999" s="58">
        <v>83645416.705555558</v>
      </c>
      <c r="H6999" s="146">
        <v>3187994.0519166645</v>
      </c>
      <c r="I6999" s="40"/>
      <c r="J6999" s="145">
        <v>-79027301.686555535</v>
      </c>
      <c r="K6999" s="58">
        <v>-17285887.129888844</v>
      </c>
      <c r="L6999" s="44"/>
      <c r="M6999" s="58">
        <v>-27509577.222222272</v>
      </c>
      <c r="N6999" s="146">
        <v>-1136236.4444444466</v>
      </c>
      <c r="O6999" s="40"/>
      <c r="P6999" s="157">
        <f t="shared" si="436"/>
        <v>114811810.75747222</v>
      </c>
      <c r="Q6999" s="41">
        <f t="shared" si="437"/>
        <v>-124959002.4831111</v>
      </c>
      <c r="R6999" s="158">
        <f t="shared" si="439"/>
        <v>119885406.62029165</v>
      </c>
    </row>
    <row r="7000" spans="2:18" s="8" customFormat="1" x14ac:dyDescent="0.2">
      <c r="B7000" s="164" t="s">
        <v>16164</v>
      </c>
      <c r="C7000" s="57" t="s">
        <v>19618</v>
      </c>
      <c r="D7000" s="118">
        <f t="shared" si="438"/>
        <v>10</v>
      </c>
      <c r="F7000" s="145">
        <v>28055500.999999952</v>
      </c>
      <c r="G7000" s="58">
        <v>82566147.099999994</v>
      </c>
      <c r="H7000" s="146">
        <v>4733862.713888892</v>
      </c>
      <c r="I7000" s="40"/>
      <c r="J7000" s="145">
        <v>-75984331.969972283</v>
      </c>
      <c r="K7000" s="58">
        <v>-17316801.552472174</v>
      </c>
      <c r="L7000" s="44"/>
      <c r="M7000" s="58">
        <v>-24388391.111111149</v>
      </c>
      <c r="N7000" s="146">
        <v>-888583.37652778137</v>
      </c>
      <c r="O7000" s="40"/>
      <c r="P7000" s="157">
        <f t="shared" si="436"/>
        <v>115355510.81388885</v>
      </c>
      <c r="Q7000" s="41">
        <f t="shared" si="437"/>
        <v>-118578108.01008339</v>
      </c>
      <c r="R7000" s="158">
        <f t="shared" si="439"/>
        <v>116966809.41198611</v>
      </c>
    </row>
    <row r="7001" spans="2:18" s="8" customFormat="1" x14ac:dyDescent="0.2">
      <c r="B7001" s="164" t="s">
        <v>16165</v>
      </c>
      <c r="C7001" s="57" t="s">
        <v>19618</v>
      </c>
      <c r="D7001" s="118">
        <f t="shared" si="438"/>
        <v>10</v>
      </c>
      <c r="F7001" s="145">
        <v>28127920.000000004</v>
      </c>
      <c r="G7001" s="58">
        <v>82442045.847222224</v>
      </c>
      <c r="H7001" s="146">
        <v>4608815.5993055571</v>
      </c>
      <c r="I7001" s="40"/>
      <c r="J7001" s="145">
        <v>-75218653.262277782</v>
      </c>
      <c r="K7001" s="58">
        <v>-17054408.221444454</v>
      </c>
      <c r="L7001" s="44"/>
      <c r="M7001" s="58">
        <v>-21130910.277777728</v>
      </c>
      <c r="N7001" s="146">
        <v>-889827.11111110705</v>
      </c>
      <c r="O7001" s="40"/>
      <c r="P7001" s="157">
        <f t="shared" si="436"/>
        <v>115178781.44652778</v>
      </c>
      <c r="Q7001" s="41">
        <f t="shared" si="437"/>
        <v>-114293798.87261108</v>
      </c>
      <c r="R7001" s="158">
        <f t="shared" si="439"/>
        <v>114736290.15956943</v>
      </c>
    </row>
    <row r="7002" spans="2:18" s="8" customFormat="1" x14ac:dyDescent="0.2">
      <c r="B7002" s="164" t="s">
        <v>16166</v>
      </c>
      <c r="C7002" s="57" t="s">
        <v>19618</v>
      </c>
      <c r="D7002" s="118">
        <f t="shared" si="438"/>
        <v>10</v>
      </c>
      <c r="F7002" s="145">
        <v>28129763.000000034</v>
      </c>
      <c r="G7002" s="58">
        <v>80417064.711111113</v>
      </c>
      <c r="H7002" s="146">
        <v>6597019.5056111123</v>
      </c>
      <c r="I7002" s="40"/>
      <c r="J7002" s="145">
        <v>-72025235.127888843</v>
      </c>
      <c r="K7002" s="58">
        <v>-16930710.479249988</v>
      </c>
      <c r="L7002" s="44"/>
      <c r="M7002" s="58">
        <v>-18605412.500000026</v>
      </c>
      <c r="N7002" s="146">
        <v>-1400903.0000000042</v>
      </c>
      <c r="O7002" s="40"/>
      <c r="P7002" s="157">
        <f t="shared" si="436"/>
        <v>115143847.21672225</v>
      </c>
      <c r="Q7002" s="41">
        <f t="shared" si="437"/>
        <v>-108962261.10713886</v>
      </c>
      <c r="R7002" s="158">
        <f t="shared" si="439"/>
        <v>112053054.16193056</v>
      </c>
    </row>
    <row r="7003" spans="2:18" s="8" customFormat="1" x14ac:dyDescent="0.2">
      <c r="B7003" s="164" t="s">
        <v>16167</v>
      </c>
      <c r="C7003" s="57" t="s">
        <v>19618</v>
      </c>
      <c r="D7003" s="118">
        <f t="shared" si="438"/>
        <v>10</v>
      </c>
      <c r="F7003" s="145">
        <v>28504900.000000034</v>
      </c>
      <c r="G7003" s="58">
        <v>77359853.844444439</v>
      </c>
      <c r="H7003" s="146">
        <v>3516643.545333331</v>
      </c>
      <c r="I7003" s="40"/>
      <c r="J7003" s="145">
        <v>-72051164.855972201</v>
      </c>
      <c r="K7003" s="58">
        <v>-16720562.127277739</v>
      </c>
      <c r="L7003" s="44"/>
      <c r="M7003" s="58">
        <v>-16062305.833333354</v>
      </c>
      <c r="N7003" s="146">
        <v>-1539935.3333333337</v>
      </c>
      <c r="O7003" s="40"/>
      <c r="P7003" s="157">
        <f t="shared" si="436"/>
        <v>109381397.38977779</v>
      </c>
      <c r="Q7003" s="41">
        <f t="shared" si="437"/>
        <v>-106373968.14991662</v>
      </c>
      <c r="R7003" s="158">
        <f t="shared" si="439"/>
        <v>107877682.76984721</v>
      </c>
    </row>
    <row r="7004" spans="2:18" s="8" customFormat="1" x14ac:dyDescent="0.2">
      <c r="B7004" s="164" t="s">
        <v>16168</v>
      </c>
      <c r="C7004" s="57" t="s">
        <v>19618</v>
      </c>
      <c r="D7004" s="118">
        <f t="shared" si="438"/>
        <v>10</v>
      </c>
      <c r="F7004" s="145">
        <v>28075787.999999974</v>
      </c>
      <c r="G7004" s="58">
        <v>76217434.549999997</v>
      </c>
      <c r="H7004" s="146">
        <v>4029495.1759999958</v>
      </c>
      <c r="I7004" s="40"/>
      <c r="J7004" s="145">
        <v>-71808486.539333358</v>
      </c>
      <c r="K7004" s="58">
        <v>-16813548.962499991</v>
      </c>
      <c r="L7004" s="44"/>
      <c r="M7004" s="58">
        <v>-15329451.666666631</v>
      </c>
      <c r="N7004" s="146">
        <v>-2091952.1666666677</v>
      </c>
      <c r="O7004" s="40"/>
      <c r="P7004" s="157">
        <f t="shared" si="436"/>
        <v>108322717.72599997</v>
      </c>
      <c r="Q7004" s="41">
        <f t="shared" si="437"/>
        <v>-106043439.33516665</v>
      </c>
      <c r="R7004" s="158">
        <f t="shared" si="439"/>
        <v>107183078.53058331</v>
      </c>
    </row>
    <row r="7005" spans="2:18" s="8" customFormat="1" x14ac:dyDescent="0.2">
      <c r="B7005" s="164" t="s">
        <v>16169</v>
      </c>
      <c r="C7005" s="57" t="s">
        <v>19618</v>
      </c>
      <c r="D7005" s="118">
        <f t="shared" si="438"/>
        <v>10</v>
      </c>
      <c r="F7005" s="145">
        <v>28136816.999999959</v>
      </c>
      <c r="G7005" s="58">
        <v>75277604.224999994</v>
      </c>
      <c r="H7005" s="146">
        <v>1681740.5917777731</v>
      </c>
      <c r="I7005" s="40"/>
      <c r="J7005" s="145">
        <v>-70729538.062333271</v>
      </c>
      <c r="K7005" s="58">
        <v>-16815415.26922223</v>
      </c>
      <c r="L7005" s="44"/>
      <c r="M7005" s="58">
        <v>-15853762.222222222</v>
      </c>
      <c r="N7005" s="146">
        <v>-1467590.4444444438</v>
      </c>
      <c r="O7005" s="40"/>
      <c r="P7005" s="157">
        <f t="shared" si="436"/>
        <v>105096161.81677772</v>
      </c>
      <c r="Q7005" s="41">
        <f t="shared" si="437"/>
        <v>-104866305.99822217</v>
      </c>
      <c r="R7005" s="158">
        <f t="shared" si="439"/>
        <v>104981233.90749994</v>
      </c>
    </row>
    <row r="7006" spans="2:18" s="8" customFormat="1" x14ac:dyDescent="0.2">
      <c r="B7006" s="164" t="s">
        <v>16170</v>
      </c>
      <c r="C7006" s="57" t="s">
        <v>19618</v>
      </c>
      <c r="D7006" s="118">
        <f t="shared" si="438"/>
        <v>10</v>
      </c>
      <c r="F7006" s="145">
        <v>28460084.999999966</v>
      </c>
      <c r="G7006" s="58">
        <v>78303885.030555546</v>
      </c>
      <c r="H7006" s="146">
        <v>1630372.5481388902</v>
      </c>
      <c r="I7006" s="40"/>
      <c r="J7006" s="145">
        <v>-74239495.458777457</v>
      </c>
      <c r="K7006" s="58">
        <v>-16961681.082833387</v>
      </c>
      <c r="L7006" s="44"/>
      <c r="M7006" s="58">
        <v>-18381716.666666701</v>
      </c>
      <c r="N7006" s="146">
        <v>-1443823.4598611079</v>
      </c>
      <c r="O7006" s="40"/>
      <c r="P7006" s="157">
        <f t="shared" si="436"/>
        <v>108394342.5786944</v>
      </c>
      <c r="Q7006" s="41">
        <f t="shared" si="437"/>
        <v>-111026716.66813865</v>
      </c>
      <c r="R7006" s="158">
        <f t="shared" si="439"/>
        <v>109710529.62341653</v>
      </c>
    </row>
    <row r="7007" spans="2:18" s="8" customFormat="1" x14ac:dyDescent="0.2">
      <c r="B7007" s="164" t="s">
        <v>16171</v>
      </c>
      <c r="C7007" s="57" t="s">
        <v>19618</v>
      </c>
      <c r="D7007" s="118">
        <f t="shared" si="438"/>
        <v>10</v>
      </c>
      <c r="F7007" s="145">
        <v>28966972.999999993</v>
      </c>
      <c r="G7007" s="58">
        <v>79338332.424999997</v>
      </c>
      <c r="H7007" s="146">
        <v>3258672.6883888924</v>
      </c>
      <c r="I7007" s="40"/>
      <c r="J7007" s="145">
        <v>-74691781.112027764</v>
      </c>
      <c r="K7007" s="58">
        <v>-17045042.048138928</v>
      </c>
      <c r="L7007" s="44"/>
      <c r="M7007" s="58">
        <v>-21783731.388888892</v>
      </c>
      <c r="N7007" s="146">
        <v>-1624495.2849999964</v>
      </c>
      <c r="O7007" s="40"/>
      <c r="P7007" s="157">
        <f t="shared" si="436"/>
        <v>111563978.11338888</v>
      </c>
      <c r="Q7007" s="41">
        <f t="shared" si="437"/>
        <v>-115145049.83405559</v>
      </c>
      <c r="R7007" s="158">
        <f t="shared" si="439"/>
        <v>113354513.97372223</v>
      </c>
    </row>
    <row r="7008" spans="2:18" s="8" customFormat="1" x14ac:dyDescent="0.2">
      <c r="B7008" s="164" t="s">
        <v>16172</v>
      </c>
      <c r="C7008" s="57" t="s">
        <v>19618</v>
      </c>
      <c r="D7008" s="118">
        <f t="shared" si="438"/>
        <v>10</v>
      </c>
      <c r="F7008" s="145">
        <v>28456735.999999985</v>
      </c>
      <c r="G7008" s="58">
        <v>81214309.994444445</v>
      </c>
      <c r="H7008" s="146">
        <v>4373099.7114722198</v>
      </c>
      <c r="I7008" s="40"/>
      <c r="J7008" s="145">
        <v>-74686144.229611084</v>
      </c>
      <c r="K7008" s="58">
        <v>-17718077.200055514</v>
      </c>
      <c r="L7008" s="44"/>
      <c r="M7008" s="58">
        <v>-22668277.500000004</v>
      </c>
      <c r="N7008" s="146">
        <v>-1265781.1111111089</v>
      </c>
      <c r="O7008" s="40"/>
      <c r="P7008" s="157">
        <f t="shared" si="436"/>
        <v>114044145.70591664</v>
      </c>
      <c r="Q7008" s="41">
        <f t="shared" si="437"/>
        <v>-116338280.0407777</v>
      </c>
      <c r="R7008" s="158">
        <f t="shared" si="439"/>
        <v>115191212.87334716</v>
      </c>
    </row>
    <row r="7009" spans="2:18" s="8" customFormat="1" x14ac:dyDescent="0.2">
      <c r="B7009" s="164" t="s">
        <v>16173</v>
      </c>
      <c r="C7009" s="57" t="s">
        <v>19618</v>
      </c>
      <c r="D7009" s="118">
        <f t="shared" si="438"/>
        <v>10</v>
      </c>
      <c r="F7009" s="145">
        <v>28818081.000000056</v>
      </c>
      <c r="G7009" s="58">
        <v>78589992.980555549</v>
      </c>
      <c r="H7009" s="146">
        <v>3962848.3519722223</v>
      </c>
      <c r="I7009" s="40"/>
      <c r="J7009" s="145">
        <v>-74888533.424194202</v>
      </c>
      <c r="K7009" s="58">
        <v>-17653754.150833338</v>
      </c>
      <c r="L7009" s="44"/>
      <c r="M7009" s="58">
        <v>-21184838.611111101</v>
      </c>
      <c r="N7009" s="146">
        <v>-1164450.888888893</v>
      </c>
      <c r="O7009" s="40"/>
      <c r="P7009" s="157">
        <f t="shared" si="436"/>
        <v>111370922.33252783</v>
      </c>
      <c r="Q7009" s="41">
        <f t="shared" si="437"/>
        <v>-114891577.07502754</v>
      </c>
      <c r="R7009" s="158">
        <f t="shared" si="439"/>
        <v>113131249.70377769</v>
      </c>
    </row>
    <row r="7010" spans="2:18" s="8" customFormat="1" x14ac:dyDescent="0.2">
      <c r="B7010" s="164" t="s">
        <v>16174</v>
      </c>
      <c r="C7010" s="57" t="s">
        <v>19618</v>
      </c>
      <c r="D7010" s="118">
        <f t="shared" si="438"/>
        <v>10</v>
      </c>
      <c r="F7010" s="145">
        <v>28178396.999999948</v>
      </c>
      <c r="G7010" s="58">
        <v>77510303.288888887</v>
      </c>
      <c r="H7010" s="146">
        <v>2137359.4154166658</v>
      </c>
      <c r="I7010" s="40"/>
      <c r="J7010" s="145">
        <v>-75279690.200249925</v>
      </c>
      <c r="K7010" s="58">
        <v>-17192545.184777807</v>
      </c>
      <c r="L7010" s="44"/>
      <c r="M7010" s="58">
        <v>-17898048.888888866</v>
      </c>
      <c r="N7010" s="146">
        <v>-1626546.4444444431</v>
      </c>
      <c r="O7010" s="40"/>
      <c r="P7010" s="157">
        <f t="shared" si="436"/>
        <v>107826059.70430551</v>
      </c>
      <c r="Q7010" s="41">
        <f t="shared" si="437"/>
        <v>-111996830.71836105</v>
      </c>
      <c r="R7010" s="158">
        <f t="shared" si="439"/>
        <v>109911445.21133327</v>
      </c>
    </row>
    <row r="7011" spans="2:18" s="8" customFormat="1" x14ac:dyDescent="0.2">
      <c r="B7011" s="164" t="s">
        <v>16175</v>
      </c>
      <c r="C7011" s="57" t="s">
        <v>19618</v>
      </c>
      <c r="D7011" s="118">
        <f t="shared" si="438"/>
        <v>10</v>
      </c>
      <c r="F7011" s="145">
        <v>27651693.000000004</v>
      </c>
      <c r="G7011" s="58">
        <v>80319067.413888887</v>
      </c>
      <c r="H7011" s="146">
        <v>2107807.2356111067</v>
      </c>
      <c r="I7011" s="40"/>
      <c r="J7011" s="145">
        <v>-75515683.565361127</v>
      </c>
      <c r="K7011" s="58">
        <v>-17323443.072166674</v>
      </c>
      <c r="L7011" s="44"/>
      <c r="M7011" s="58">
        <v>-14105686.666666653</v>
      </c>
      <c r="N7011" s="146">
        <v>-464061.68569444545</v>
      </c>
      <c r="O7011" s="40"/>
      <c r="P7011" s="157">
        <f t="shared" si="436"/>
        <v>110078567.6495</v>
      </c>
      <c r="Q7011" s="41">
        <f t="shared" si="437"/>
        <v>-107408874.98988889</v>
      </c>
      <c r="R7011" s="158">
        <f t="shared" si="439"/>
        <v>108743721.31969444</v>
      </c>
    </row>
    <row r="7012" spans="2:18" s="8" customFormat="1" x14ac:dyDescent="0.2">
      <c r="B7012" s="164" t="s">
        <v>16176</v>
      </c>
      <c r="C7012" s="57" t="s">
        <v>19618</v>
      </c>
      <c r="D7012" s="118">
        <f t="shared" si="438"/>
        <v>10</v>
      </c>
      <c r="F7012" s="145">
        <v>28926728</v>
      </c>
      <c r="G7012" s="58">
        <v>79981103.25277777</v>
      </c>
      <c r="H7012" s="146">
        <v>1458391.7580833351</v>
      </c>
      <c r="I7012" s="40"/>
      <c r="J7012" s="145">
        <v>-74884791.162027761</v>
      </c>
      <c r="K7012" s="58">
        <v>-16037728.432361094</v>
      </c>
      <c r="L7012" s="44"/>
      <c r="M7012" s="58">
        <v>-11617464.722222198</v>
      </c>
      <c r="N7012" s="146">
        <v>-1733343.0000000042</v>
      </c>
      <c r="O7012" s="40"/>
      <c r="P7012" s="157">
        <f t="shared" si="436"/>
        <v>110366223.0108611</v>
      </c>
      <c r="Q7012" s="41">
        <f t="shared" si="437"/>
        <v>-104273327.31661105</v>
      </c>
      <c r="R7012" s="158">
        <f t="shared" si="439"/>
        <v>107319775.16373608</v>
      </c>
    </row>
    <row r="7013" spans="2:18" s="8" customFormat="1" x14ac:dyDescent="0.2">
      <c r="B7013" s="164" t="s">
        <v>16177</v>
      </c>
      <c r="C7013" s="57" t="s">
        <v>19618</v>
      </c>
      <c r="D7013" s="118">
        <f t="shared" si="438"/>
        <v>10</v>
      </c>
      <c r="F7013" s="145">
        <v>28552204.999999996</v>
      </c>
      <c r="G7013" s="58">
        <v>77288341.51111111</v>
      </c>
      <c r="H7013" s="146">
        <v>795415.19575000415</v>
      </c>
      <c r="I7013" s="40"/>
      <c r="J7013" s="145">
        <v>-72119708.525305241</v>
      </c>
      <c r="K7013" s="58">
        <v>-15872290.144944403</v>
      </c>
      <c r="L7013" s="44"/>
      <c r="M7013" s="58">
        <v>-9247129.7222222239</v>
      </c>
      <c r="N7013" s="146">
        <v>-2237274.3991666669</v>
      </c>
      <c r="O7013" s="40"/>
      <c r="P7013" s="157">
        <f t="shared" si="436"/>
        <v>106635961.70686111</v>
      </c>
      <c r="Q7013" s="41">
        <f t="shared" si="437"/>
        <v>-99476402.791638538</v>
      </c>
      <c r="R7013" s="158">
        <f t="shared" si="439"/>
        <v>103056182.24924982</v>
      </c>
    </row>
    <row r="7014" spans="2:18" s="8" customFormat="1" x14ac:dyDescent="0.2">
      <c r="B7014" s="164" t="s">
        <v>16178</v>
      </c>
      <c r="C7014" s="57" t="s">
        <v>19618</v>
      </c>
      <c r="D7014" s="118">
        <f t="shared" si="438"/>
        <v>10</v>
      </c>
      <c r="F7014" s="145">
        <v>28411380.999999963</v>
      </c>
      <c r="G7014" s="58">
        <v>76697632.052777767</v>
      </c>
      <c r="H7014" s="146">
        <v>1167608.7508333363</v>
      </c>
      <c r="I7014" s="40"/>
      <c r="J7014" s="145">
        <v>-72640684.003277764</v>
      </c>
      <c r="K7014" s="58">
        <v>-15888412.885722226</v>
      </c>
      <c r="L7014" s="44"/>
      <c r="M7014" s="58">
        <v>-7966710.833333333</v>
      </c>
      <c r="N7014" s="146">
        <v>-2028906.6805555574</v>
      </c>
      <c r="O7014" s="40"/>
      <c r="P7014" s="157">
        <f t="shared" si="436"/>
        <v>106276621.80361107</v>
      </c>
      <c r="Q7014" s="41">
        <f t="shared" si="437"/>
        <v>-98524714.402888864</v>
      </c>
      <c r="R7014" s="158">
        <f t="shared" si="439"/>
        <v>102400668.10324997</v>
      </c>
    </row>
    <row r="7015" spans="2:18" s="8" customFormat="1" x14ac:dyDescent="0.2">
      <c r="B7015" s="164" t="s">
        <v>16179</v>
      </c>
      <c r="C7015" s="57" t="s">
        <v>19618</v>
      </c>
      <c r="D7015" s="118">
        <f t="shared" si="438"/>
        <v>10</v>
      </c>
      <c r="F7015" s="145">
        <v>28167816.999999955</v>
      </c>
      <c r="G7015" s="58">
        <v>74060136.058333322</v>
      </c>
      <c r="H7015" s="146">
        <v>951860.19800000126</v>
      </c>
      <c r="I7015" s="40"/>
      <c r="J7015" s="145">
        <v>-72417129.708305508</v>
      </c>
      <c r="K7015" s="58">
        <v>-15889540.226805605</v>
      </c>
      <c r="L7015" s="44"/>
      <c r="M7015" s="58">
        <v>-7493489.4444444468</v>
      </c>
      <c r="N7015" s="146">
        <v>-2221309.6111111143</v>
      </c>
      <c r="O7015" s="40"/>
      <c r="P7015" s="157">
        <f t="shared" si="436"/>
        <v>103179813.25633328</v>
      </c>
      <c r="Q7015" s="41">
        <f t="shared" si="437"/>
        <v>-98021468.990666673</v>
      </c>
      <c r="R7015" s="158">
        <f t="shared" si="439"/>
        <v>100600641.12349997</v>
      </c>
    </row>
    <row r="7016" spans="2:18" s="8" customFormat="1" x14ac:dyDescent="0.2">
      <c r="B7016" s="164" t="s">
        <v>16180</v>
      </c>
      <c r="C7016" s="57" t="s">
        <v>19618</v>
      </c>
      <c r="D7016" s="118">
        <f t="shared" si="438"/>
        <v>10</v>
      </c>
      <c r="F7016" s="145">
        <v>26585472.999999966</v>
      </c>
      <c r="G7016" s="58">
        <v>74064131.76111111</v>
      </c>
      <c r="H7016" s="146">
        <v>1096916.6031388924</v>
      </c>
      <c r="I7016" s="40"/>
      <c r="J7016" s="145">
        <v>-71845636.749083027</v>
      </c>
      <c r="K7016" s="58">
        <v>-15837675.99408338</v>
      </c>
      <c r="L7016" s="44"/>
      <c r="M7016" s="58">
        <v>-7470524.9999999991</v>
      </c>
      <c r="N7016" s="146">
        <v>-2363697.2301388881</v>
      </c>
      <c r="O7016" s="40"/>
      <c r="P7016" s="157">
        <f t="shared" si="436"/>
        <v>101746521.36424997</v>
      </c>
      <c r="Q7016" s="41">
        <f t="shared" si="437"/>
        <v>-97517534.973305285</v>
      </c>
      <c r="R7016" s="158">
        <f t="shared" si="439"/>
        <v>99632028.16877763</v>
      </c>
    </row>
    <row r="7017" spans="2:18" s="8" customFormat="1" x14ac:dyDescent="0.2">
      <c r="B7017" s="164" t="s">
        <v>16181</v>
      </c>
      <c r="C7017" s="57" t="s">
        <v>19618</v>
      </c>
      <c r="D7017" s="118">
        <f t="shared" si="438"/>
        <v>10</v>
      </c>
      <c r="F7017" s="145">
        <v>24176659</v>
      </c>
      <c r="G7017" s="58">
        <v>74052281.424999997</v>
      </c>
      <c r="H7017" s="146">
        <v>1101153.2713611089</v>
      </c>
      <c r="I7017" s="40"/>
      <c r="J7017" s="145">
        <v>-72160502.116333351</v>
      </c>
      <c r="K7017" s="58">
        <v>-15749175.812722249</v>
      </c>
      <c r="L7017" s="44"/>
      <c r="M7017" s="58">
        <v>-7689873.3333333302</v>
      </c>
      <c r="N7017" s="146">
        <v>-2431809.8333333316</v>
      </c>
      <c r="O7017" s="40"/>
      <c r="P7017" s="157">
        <f t="shared" si="436"/>
        <v>99330093.69636111</v>
      </c>
      <c r="Q7017" s="41">
        <f t="shared" si="437"/>
        <v>-98031361.095722258</v>
      </c>
      <c r="R7017" s="158">
        <f t="shared" si="439"/>
        <v>98680727.396041691</v>
      </c>
    </row>
    <row r="7018" spans="2:18" s="8" customFormat="1" x14ac:dyDescent="0.2">
      <c r="B7018" s="164" t="s">
        <v>16182</v>
      </c>
      <c r="C7018" s="57" t="s">
        <v>19618</v>
      </c>
      <c r="D7018" s="118">
        <f t="shared" si="438"/>
        <v>10</v>
      </c>
      <c r="F7018" s="145">
        <v>25454413.999999959</v>
      </c>
      <c r="G7018" s="58">
        <v>72549652.944444448</v>
      </c>
      <c r="H7018" s="146">
        <v>2676729.1550833364</v>
      </c>
      <c r="I7018" s="40"/>
      <c r="J7018" s="145">
        <v>-73170211.748166397</v>
      </c>
      <c r="K7018" s="58">
        <v>-15941796.45308337</v>
      </c>
      <c r="L7018" s="44"/>
      <c r="M7018" s="58">
        <v>-8203209.4444444403</v>
      </c>
      <c r="N7018" s="146">
        <v>-2485243.1345833279</v>
      </c>
      <c r="O7018" s="40"/>
      <c r="P7018" s="157">
        <f t="shared" si="436"/>
        <v>100680796.09952775</v>
      </c>
      <c r="Q7018" s="41">
        <f t="shared" si="437"/>
        <v>-99800460.78027752</v>
      </c>
      <c r="R7018" s="158">
        <f t="shared" si="439"/>
        <v>100240628.43990263</v>
      </c>
    </row>
    <row r="7019" spans="2:18" s="8" customFormat="1" x14ac:dyDescent="0.2">
      <c r="B7019" s="164" t="s">
        <v>16183</v>
      </c>
      <c r="C7019" s="57" t="s">
        <v>19618</v>
      </c>
      <c r="D7019" s="118">
        <f t="shared" si="438"/>
        <v>10</v>
      </c>
      <c r="F7019" s="145">
        <v>27459128.999999989</v>
      </c>
      <c r="G7019" s="58">
        <v>71038759.513888881</v>
      </c>
      <c r="H7019" s="146">
        <v>2260745.4584722188</v>
      </c>
      <c r="I7019" s="40"/>
      <c r="J7019" s="145">
        <v>-73358224.839055568</v>
      </c>
      <c r="K7019" s="58">
        <v>-15897475.354083316</v>
      </c>
      <c r="L7019" s="44"/>
      <c r="M7019" s="58">
        <v>-9202565</v>
      </c>
      <c r="N7019" s="146">
        <v>-2436900.1111111087</v>
      </c>
      <c r="O7019" s="40"/>
      <c r="P7019" s="157">
        <f t="shared" si="436"/>
        <v>100758633.97236109</v>
      </c>
      <c r="Q7019" s="41">
        <f t="shared" si="437"/>
        <v>-100895165.30424999</v>
      </c>
      <c r="R7019" s="158">
        <f t="shared" si="439"/>
        <v>100826899.63830554</v>
      </c>
    </row>
    <row r="7020" spans="2:18" s="8" customFormat="1" x14ac:dyDescent="0.2">
      <c r="B7020" s="164" t="s">
        <v>16184</v>
      </c>
      <c r="C7020" s="57" t="s">
        <v>19619</v>
      </c>
      <c r="D7020" s="118">
        <f t="shared" si="438"/>
        <v>10</v>
      </c>
      <c r="F7020" s="145">
        <v>27149971.999999959</v>
      </c>
      <c r="G7020" s="58">
        <v>71352524.76111111</v>
      </c>
      <c r="H7020" s="146">
        <v>620406.90458332864</v>
      </c>
      <c r="I7020" s="40"/>
      <c r="J7020" s="145">
        <v>-69830418.605722427</v>
      </c>
      <c r="K7020" s="58">
        <v>-15772620.121305579</v>
      </c>
      <c r="L7020" s="44"/>
      <c r="M7020" s="58">
        <v>-11607929.166666677</v>
      </c>
      <c r="N7020" s="146">
        <v>-3499498.8333333372</v>
      </c>
      <c r="O7020" s="40"/>
      <c r="P7020" s="157">
        <f t="shared" si="436"/>
        <v>99122903.665694401</v>
      </c>
      <c r="Q7020" s="41">
        <f t="shared" si="437"/>
        <v>-100710466.72702803</v>
      </c>
      <c r="R7020" s="158">
        <f t="shared" si="439"/>
        <v>99916685.196361214</v>
      </c>
    </row>
    <row r="7021" spans="2:18" s="8" customFormat="1" x14ac:dyDescent="0.2">
      <c r="B7021" s="164" t="s">
        <v>16185</v>
      </c>
      <c r="C7021" s="57" t="s">
        <v>19619</v>
      </c>
      <c r="D7021" s="118">
        <f t="shared" si="438"/>
        <v>10</v>
      </c>
      <c r="F7021" s="145">
        <v>27198539.999999955</v>
      </c>
      <c r="G7021" s="58">
        <v>72189219.061111107</v>
      </c>
      <c r="H7021" s="146">
        <v>282933.17444444797</v>
      </c>
      <c r="I7021" s="40"/>
      <c r="J7021" s="145">
        <v>-69788793.655027792</v>
      </c>
      <c r="K7021" s="58">
        <v>-16057214.350472264</v>
      </c>
      <c r="L7021" s="44"/>
      <c r="M7021" s="58">
        <v>-15219333.333333334</v>
      </c>
      <c r="N7021" s="146">
        <v>-3228710.1666666679</v>
      </c>
      <c r="O7021" s="40"/>
      <c r="P7021" s="157">
        <f t="shared" si="436"/>
        <v>99670692.235555515</v>
      </c>
      <c r="Q7021" s="41">
        <f t="shared" si="437"/>
        <v>-104294051.50550005</v>
      </c>
      <c r="R7021" s="158">
        <f t="shared" si="439"/>
        <v>101982371.87052777</v>
      </c>
    </row>
    <row r="7022" spans="2:18" s="8" customFormat="1" x14ac:dyDescent="0.2">
      <c r="B7022" s="164" t="s">
        <v>16186</v>
      </c>
      <c r="C7022" s="57" t="s">
        <v>19619</v>
      </c>
      <c r="D7022" s="118">
        <f t="shared" si="438"/>
        <v>10</v>
      </c>
      <c r="F7022" s="145">
        <v>27194272.000000011</v>
      </c>
      <c r="G7022" s="58">
        <v>71948236.174999997</v>
      </c>
      <c r="H7022" s="146">
        <v>1173012.1979444397</v>
      </c>
      <c r="I7022" s="40"/>
      <c r="J7022" s="145">
        <v>-69748308.763472468</v>
      </c>
      <c r="K7022" s="58">
        <v>-15980611.052194482</v>
      </c>
      <c r="L7022" s="44"/>
      <c r="M7022" s="58">
        <v>-19657248.333333328</v>
      </c>
      <c r="N7022" s="146">
        <v>-1861398.999999997</v>
      </c>
      <c r="O7022" s="40"/>
      <c r="P7022" s="157">
        <f t="shared" si="436"/>
        <v>100315520.37294444</v>
      </c>
      <c r="Q7022" s="41">
        <f t="shared" si="437"/>
        <v>-107247567.14900027</v>
      </c>
      <c r="R7022" s="158">
        <f t="shared" si="439"/>
        <v>103781543.76097235</v>
      </c>
    </row>
    <row r="7023" spans="2:18" s="8" customFormat="1" x14ac:dyDescent="0.2">
      <c r="B7023" s="164" t="s">
        <v>16187</v>
      </c>
      <c r="C7023" s="57" t="s">
        <v>19619</v>
      </c>
      <c r="D7023" s="118">
        <f t="shared" si="438"/>
        <v>10</v>
      </c>
      <c r="F7023" s="145">
        <v>26472777.999999944</v>
      </c>
      <c r="G7023" s="58">
        <v>75543899.74166666</v>
      </c>
      <c r="H7023" s="146">
        <v>1851435.9688055511</v>
      </c>
      <c r="I7023" s="40"/>
      <c r="J7023" s="145">
        <v>-69552702.609805509</v>
      </c>
      <c r="K7023" s="58">
        <v>-16272161.768277789</v>
      </c>
      <c r="L7023" s="44"/>
      <c r="M7023" s="58">
        <v>-21042775.833333351</v>
      </c>
      <c r="N7023" s="146">
        <v>-1565124.4444444433</v>
      </c>
      <c r="O7023" s="40"/>
      <c r="P7023" s="157">
        <f t="shared" si="436"/>
        <v>103868113.71047215</v>
      </c>
      <c r="Q7023" s="41">
        <f t="shared" si="437"/>
        <v>-108432764.65586111</v>
      </c>
      <c r="R7023" s="158">
        <f t="shared" si="439"/>
        <v>106150439.18316662</v>
      </c>
    </row>
    <row r="7024" spans="2:18" s="8" customFormat="1" x14ac:dyDescent="0.2">
      <c r="B7024" s="164" t="s">
        <v>16188</v>
      </c>
      <c r="C7024" s="57" t="s">
        <v>19619</v>
      </c>
      <c r="D7024" s="118">
        <f t="shared" si="438"/>
        <v>10</v>
      </c>
      <c r="F7024" s="145">
        <v>27637851.000000015</v>
      </c>
      <c r="G7024" s="58">
        <v>76502213.855555549</v>
      </c>
      <c r="H7024" s="146">
        <v>2195048.1057500038</v>
      </c>
      <c r="I7024" s="40"/>
      <c r="J7024" s="145">
        <v>-68611879.644583359</v>
      </c>
      <c r="K7024" s="58">
        <v>-16343004.826111067</v>
      </c>
      <c r="L7024" s="44"/>
      <c r="M7024" s="58">
        <v>-19754055.555555597</v>
      </c>
      <c r="N7024" s="146">
        <v>-1816485.0644444483</v>
      </c>
      <c r="O7024" s="40"/>
      <c r="P7024" s="157">
        <f t="shared" si="436"/>
        <v>106335112.96130557</v>
      </c>
      <c r="Q7024" s="41">
        <f t="shared" si="437"/>
        <v>-106525425.09069447</v>
      </c>
      <c r="R7024" s="158">
        <f t="shared" si="439"/>
        <v>106430269.02600002</v>
      </c>
    </row>
    <row r="7025" spans="2:18" s="8" customFormat="1" x14ac:dyDescent="0.2">
      <c r="B7025" s="164" t="s">
        <v>16189</v>
      </c>
      <c r="C7025" s="57" t="s">
        <v>19619</v>
      </c>
      <c r="D7025" s="118">
        <f t="shared" si="438"/>
        <v>10</v>
      </c>
      <c r="F7025" s="145">
        <v>27708354.00000003</v>
      </c>
      <c r="G7025" s="58">
        <v>75195531.122222215</v>
      </c>
      <c r="H7025" s="146">
        <v>2914357.2159722261</v>
      </c>
      <c r="I7025" s="40"/>
      <c r="J7025" s="145">
        <v>-68278344.455666631</v>
      </c>
      <c r="K7025" s="58">
        <v>-16262442.13427775</v>
      </c>
      <c r="L7025" s="44"/>
      <c r="M7025" s="58">
        <v>-17895161.66666669</v>
      </c>
      <c r="N7025" s="146">
        <v>-2618044.7822222174</v>
      </c>
      <c r="O7025" s="40"/>
      <c r="P7025" s="157">
        <f t="shared" si="436"/>
        <v>105818242.33819447</v>
      </c>
      <c r="Q7025" s="41">
        <f t="shared" si="437"/>
        <v>-105053993.03883328</v>
      </c>
      <c r="R7025" s="158">
        <f t="shared" si="439"/>
        <v>105436117.68851388</v>
      </c>
    </row>
    <row r="7026" spans="2:18" s="8" customFormat="1" x14ac:dyDescent="0.2">
      <c r="B7026" s="164" t="s">
        <v>16190</v>
      </c>
      <c r="C7026" s="57" t="s">
        <v>19619</v>
      </c>
      <c r="D7026" s="118">
        <f t="shared" si="438"/>
        <v>10</v>
      </c>
      <c r="F7026" s="145">
        <v>26965478.000000026</v>
      </c>
      <c r="G7026" s="58">
        <v>73909198.141666666</v>
      </c>
      <c r="H7026" s="146">
        <v>1814801.1331944412</v>
      </c>
      <c r="I7026" s="40"/>
      <c r="J7026" s="145">
        <v>-68310421.300916642</v>
      </c>
      <c r="K7026" s="58">
        <v>-16192405.683111055</v>
      </c>
      <c r="L7026" s="44"/>
      <c r="M7026" s="58">
        <v>-15697779.166666633</v>
      </c>
      <c r="N7026" s="146">
        <v>-1749992.722777782</v>
      </c>
      <c r="O7026" s="40"/>
      <c r="P7026" s="157">
        <f t="shared" si="436"/>
        <v>102689477.27486114</v>
      </c>
      <c r="Q7026" s="41">
        <f t="shared" si="437"/>
        <v>-101950598.87347211</v>
      </c>
      <c r="R7026" s="158">
        <f t="shared" si="439"/>
        <v>102320038.07416663</v>
      </c>
    </row>
    <row r="7027" spans="2:18" s="8" customFormat="1" x14ac:dyDescent="0.2">
      <c r="B7027" s="164" t="s">
        <v>16191</v>
      </c>
      <c r="C7027" s="57" t="s">
        <v>19619</v>
      </c>
      <c r="D7027" s="118">
        <f t="shared" si="438"/>
        <v>10</v>
      </c>
      <c r="F7027" s="145">
        <v>27926888.000000007</v>
      </c>
      <c r="G7027" s="58">
        <v>74754821.713888884</v>
      </c>
      <c r="H7027" s="146">
        <v>1603358.8635277762</v>
      </c>
      <c r="I7027" s="40"/>
      <c r="J7027" s="145">
        <v>-69144393.832555503</v>
      </c>
      <c r="K7027" s="58">
        <v>-16035675.673194427</v>
      </c>
      <c r="L7027" s="44"/>
      <c r="M7027" s="58">
        <v>-13292876.111111093</v>
      </c>
      <c r="N7027" s="146">
        <v>-1559910.222222226</v>
      </c>
      <c r="O7027" s="40"/>
      <c r="P7027" s="157">
        <f t="shared" si="436"/>
        <v>104285068.57741666</v>
      </c>
      <c r="Q7027" s="41">
        <f t="shared" si="437"/>
        <v>-100032855.83908324</v>
      </c>
      <c r="R7027" s="158">
        <f t="shared" si="439"/>
        <v>102158962.20824996</v>
      </c>
    </row>
    <row r="7028" spans="2:18" s="8" customFormat="1" x14ac:dyDescent="0.2">
      <c r="B7028" s="164" t="s">
        <v>16192</v>
      </c>
      <c r="C7028" s="57" t="s">
        <v>19619</v>
      </c>
      <c r="D7028" s="118">
        <f t="shared" si="438"/>
        <v>10</v>
      </c>
      <c r="F7028" s="145">
        <v>27943315</v>
      </c>
      <c r="G7028" s="58">
        <v>77781698.455555558</v>
      </c>
      <c r="H7028" s="146">
        <v>1719607.7190277823</v>
      </c>
      <c r="I7028" s="40"/>
      <c r="J7028" s="145">
        <v>-70981773.066194415</v>
      </c>
      <c r="K7028" s="58">
        <v>-15891646.062194441</v>
      </c>
      <c r="L7028" s="44"/>
      <c r="M7028" s="58">
        <v>-11624381.666666668</v>
      </c>
      <c r="N7028" s="146">
        <v>-2028173.8888888923</v>
      </c>
      <c r="O7028" s="40"/>
      <c r="P7028" s="157">
        <f t="shared" si="436"/>
        <v>107444621.17458335</v>
      </c>
      <c r="Q7028" s="41">
        <f t="shared" si="437"/>
        <v>-100525974.68394442</v>
      </c>
      <c r="R7028" s="158">
        <f t="shared" si="439"/>
        <v>103985297.92926389</v>
      </c>
    </row>
    <row r="7029" spans="2:18" s="8" customFormat="1" x14ac:dyDescent="0.2">
      <c r="B7029" s="164" t="s">
        <v>16193</v>
      </c>
      <c r="C7029" s="57" t="s">
        <v>19619</v>
      </c>
      <c r="D7029" s="118">
        <f t="shared" si="438"/>
        <v>10</v>
      </c>
      <c r="F7029" s="145">
        <v>26512695.000000019</v>
      </c>
      <c r="G7029" s="58">
        <v>77733134.547222212</v>
      </c>
      <c r="H7029" s="146">
        <v>2254587.4658611147</v>
      </c>
      <c r="I7029" s="40"/>
      <c r="J7029" s="145">
        <v>-70554711.553277805</v>
      </c>
      <c r="K7029" s="58">
        <v>-16283317.782083308</v>
      </c>
      <c r="L7029" s="44"/>
      <c r="M7029" s="58">
        <v>-11293145.555555567</v>
      </c>
      <c r="N7029" s="146">
        <v>-3236976.1111111087</v>
      </c>
      <c r="O7029" s="40"/>
      <c r="P7029" s="157">
        <f t="shared" si="436"/>
        <v>106500417.01308334</v>
      </c>
      <c r="Q7029" s="41">
        <f t="shared" si="437"/>
        <v>-101368151.00202778</v>
      </c>
      <c r="R7029" s="158">
        <f t="shared" si="439"/>
        <v>103934284.00755556</v>
      </c>
    </row>
    <row r="7030" spans="2:18" s="8" customFormat="1" x14ac:dyDescent="0.2">
      <c r="B7030" s="164" t="s">
        <v>16194</v>
      </c>
      <c r="C7030" s="57" t="s">
        <v>19619</v>
      </c>
      <c r="D7030" s="118">
        <f t="shared" si="438"/>
        <v>10</v>
      </c>
      <c r="F7030" s="145">
        <v>26781312.000000007</v>
      </c>
      <c r="G7030" s="58">
        <v>77944408.552777767</v>
      </c>
      <c r="H7030" s="146">
        <v>1848310.9301388913</v>
      </c>
      <c r="I7030" s="40"/>
      <c r="J7030" s="145">
        <v>-70543707.876000002</v>
      </c>
      <c r="K7030" s="58">
        <v>-16729831.803861085</v>
      </c>
      <c r="L7030" s="44"/>
      <c r="M7030" s="58">
        <v>-12974863.888888905</v>
      </c>
      <c r="N7030" s="146">
        <v>-2776171.2222222211</v>
      </c>
      <c r="O7030" s="40"/>
      <c r="P7030" s="157">
        <f t="shared" si="436"/>
        <v>106574031.48291665</v>
      </c>
      <c r="Q7030" s="41">
        <f t="shared" si="437"/>
        <v>-103024574.79097222</v>
      </c>
      <c r="R7030" s="158">
        <f t="shared" si="439"/>
        <v>104799303.13694444</v>
      </c>
    </row>
    <row r="7031" spans="2:18" s="8" customFormat="1" x14ac:dyDescent="0.2">
      <c r="B7031" s="164" t="s">
        <v>16195</v>
      </c>
      <c r="C7031" s="57" t="s">
        <v>19619</v>
      </c>
      <c r="D7031" s="118">
        <f t="shared" si="438"/>
        <v>10</v>
      </c>
      <c r="F7031" s="145">
        <v>26789478.999999989</v>
      </c>
      <c r="G7031" s="58">
        <v>75397641.388888881</v>
      </c>
      <c r="H7031" s="146">
        <v>1669651.4125277763</v>
      </c>
      <c r="I7031" s="40"/>
      <c r="J7031" s="145">
        <v>-71667611.470916644</v>
      </c>
      <c r="K7031" s="58">
        <v>-17392781.896833338</v>
      </c>
      <c r="L7031" s="44"/>
      <c r="M7031" s="58">
        <v>-16425555.277777737</v>
      </c>
      <c r="N7031" s="146">
        <v>-2468750.0555555569</v>
      </c>
      <c r="O7031" s="40"/>
      <c r="P7031" s="157">
        <f t="shared" si="436"/>
        <v>103856771.80141664</v>
      </c>
      <c r="Q7031" s="41">
        <f t="shared" si="437"/>
        <v>-107954698.70108327</v>
      </c>
      <c r="R7031" s="158">
        <f t="shared" si="439"/>
        <v>105905735.25124995</v>
      </c>
    </row>
    <row r="7032" spans="2:18" s="8" customFormat="1" x14ac:dyDescent="0.2">
      <c r="B7032" s="164" t="s">
        <v>16196</v>
      </c>
      <c r="C7032" s="57" t="s">
        <v>19619</v>
      </c>
      <c r="D7032" s="118">
        <f t="shared" si="438"/>
        <v>10</v>
      </c>
      <c r="F7032" s="145">
        <v>26814966.999999993</v>
      </c>
      <c r="G7032" s="58">
        <v>76209658.072222218</v>
      </c>
      <c r="H7032" s="146">
        <v>2429966.7914444436</v>
      </c>
      <c r="I7032" s="40"/>
      <c r="J7032" s="145">
        <v>-71510668.245916635</v>
      </c>
      <c r="K7032" s="58">
        <v>-17483672.197111141</v>
      </c>
      <c r="L7032" s="44"/>
      <c r="M7032" s="58">
        <v>-18147529.166666653</v>
      </c>
      <c r="N7032" s="146">
        <v>-2445893.4444444459</v>
      </c>
      <c r="O7032" s="40"/>
      <c r="P7032" s="157">
        <f t="shared" si="436"/>
        <v>105454591.86366665</v>
      </c>
      <c r="Q7032" s="41">
        <f t="shared" si="437"/>
        <v>-109587763.05413888</v>
      </c>
      <c r="R7032" s="158">
        <f t="shared" si="439"/>
        <v>107521177.45890278</v>
      </c>
    </row>
    <row r="7033" spans="2:18" s="8" customFormat="1" x14ac:dyDescent="0.2">
      <c r="B7033" s="164" t="s">
        <v>16197</v>
      </c>
      <c r="C7033" s="57" t="s">
        <v>19619</v>
      </c>
      <c r="D7033" s="118">
        <f t="shared" si="438"/>
        <v>10</v>
      </c>
      <c r="F7033" s="145">
        <v>27394744.000000037</v>
      </c>
      <c r="G7033" s="58">
        <v>74967502.519444436</v>
      </c>
      <c r="H7033" s="146">
        <v>1935408.4889722217</v>
      </c>
      <c r="I7033" s="40"/>
      <c r="J7033" s="145">
        <v>-71475475.60422191</v>
      </c>
      <c r="K7033" s="58">
        <v>-18069944.572694443</v>
      </c>
      <c r="L7033" s="44"/>
      <c r="M7033" s="58">
        <v>-17532809.999999978</v>
      </c>
      <c r="N7033" s="146">
        <v>-2611070.8333333344</v>
      </c>
      <c r="O7033" s="40"/>
      <c r="P7033" s="157">
        <f t="shared" si="436"/>
        <v>104297655.00841668</v>
      </c>
      <c r="Q7033" s="41">
        <f t="shared" si="437"/>
        <v>-109689301.01024966</v>
      </c>
      <c r="R7033" s="158">
        <f t="shared" si="439"/>
        <v>106993478.00933316</v>
      </c>
    </row>
    <row r="7034" spans="2:18" s="8" customFormat="1" x14ac:dyDescent="0.2">
      <c r="B7034" s="164" t="s">
        <v>16198</v>
      </c>
      <c r="C7034" s="57" t="s">
        <v>19619</v>
      </c>
      <c r="D7034" s="118">
        <f t="shared" si="438"/>
        <v>10</v>
      </c>
      <c r="F7034" s="145">
        <v>26253658.999999963</v>
      </c>
      <c r="G7034" s="58">
        <v>73850815.941666663</v>
      </c>
      <c r="H7034" s="146">
        <v>1134059.9229166633</v>
      </c>
      <c r="I7034" s="40"/>
      <c r="J7034" s="145">
        <v>-70701587.517250016</v>
      </c>
      <c r="K7034" s="58">
        <v>-17646972.758555587</v>
      </c>
      <c r="L7034" s="44"/>
      <c r="M7034" s="58">
        <v>-14975706.38888884</v>
      </c>
      <c r="N7034" s="146">
        <v>-797226.44194444246</v>
      </c>
      <c r="O7034" s="40"/>
      <c r="P7034" s="157">
        <f t="shared" si="436"/>
        <v>101238534.8645833</v>
      </c>
      <c r="Q7034" s="41">
        <f t="shared" si="437"/>
        <v>-104121493.10663888</v>
      </c>
      <c r="R7034" s="158">
        <f t="shared" si="439"/>
        <v>102680013.98561108</v>
      </c>
    </row>
    <row r="7035" spans="2:18" s="8" customFormat="1" x14ac:dyDescent="0.2">
      <c r="B7035" s="164" t="s">
        <v>16199</v>
      </c>
      <c r="C7035" s="57" t="s">
        <v>19619</v>
      </c>
      <c r="D7035" s="118">
        <f t="shared" si="438"/>
        <v>10</v>
      </c>
      <c r="F7035" s="145">
        <v>27231712.999999978</v>
      </c>
      <c r="G7035" s="58">
        <v>73135477.680555552</v>
      </c>
      <c r="H7035" s="146">
        <v>2038314.3658333332</v>
      </c>
      <c r="I7035" s="40"/>
      <c r="J7035" s="145">
        <v>-71615456.590666607</v>
      </c>
      <c r="K7035" s="58">
        <v>-16870158.493277803</v>
      </c>
      <c r="L7035" s="44"/>
      <c r="M7035" s="58">
        <v>-12342310.277777806</v>
      </c>
      <c r="N7035" s="146">
        <v>-1632115.9181944467</v>
      </c>
      <c r="O7035" s="40"/>
      <c r="P7035" s="157">
        <f t="shared" si="436"/>
        <v>102405505.04638885</v>
      </c>
      <c r="Q7035" s="41">
        <f t="shared" si="437"/>
        <v>-102460041.27991666</v>
      </c>
      <c r="R7035" s="158">
        <f t="shared" si="439"/>
        <v>102432773.16315275</v>
      </c>
    </row>
    <row r="7036" spans="2:18" s="8" customFormat="1" x14ac:dyDescent="0.2">
      <c r="B7036" s="164" t="s">
        <v>16200</v>
      </c>
      <c r="C7036" s="57" t="s">
        <v>19619</v>
      </c>
      <c r="D7036" s="118">
        <f t="shared" si="438"/>
        <v>10</v>
      </c>
      <c r="F7036" s="145">
        <v>27224619.000000004</v>
      </c>
      <c r="G7036" s="58">
        <v>72879762.472222224</v>
      </c>
      <c r="H7036" s="146">
        <v>868956.91819444275</v>
      </c>
      <c r="I7036" s="40"/>
      <c r="J7036" s="145">
        <v>-71828162.693083271</v>
      </c>
      <c r="K7036" s="58">
        <v>-16341202.950638909</v>
      </c>
      <c r="L7036" s="44"/>
      <c r="M7036" s="58">
        <v>-10233088.33333331</v>
      </c>
      <c r="N7036" s="146">
        <v>-751413.44444444287</v>
      </c>
      <c r="O7036" s="40"/>
      <c r="P7036" s="157">
        <f t="shared" si="436"/>
        <v>100973338.39041667</v>
      </c>
      <c r="Q7036" s="41">
        <f t="shared" si="437"/>
        <v>-99153867.421499938</v>
      </c>
      <c r="R7036" s="158">
        <f t="shared" si="439"/>
        <v>100063602.90595829</v>
      </c>
    </row>
    <row r="7037" spans="2:18" s="8" customFormat="1" x14ac:dyDescent="0.2">
      <c r="B7037" s="164" t="s">
        <v>16201</v>
      </c>
      <c r="C7037" s="57" t="s">
        <v>19619</v>
      </c>
      <c r="D7037" s="118">
        <f t="shared" si="438"/>
        <v>10</v>
      </c>
      <c r="F7037" s="145">
        <v>27177637.999999993</v>
      </c>
      <c r="G7037" s="58">
        <v>76232850.733333334</v>
      </c>
      <c r="H7037" s="146">
        <v>160059.02202777463</v>
      </c>
      <c r="I7037" s="40"/>
      <c r="J7037" s="145">
        <v>-72285684.179833055</v>
      </c>
      <c r="K7037" s="58">
        <v>-16162402.675749956</v>
      </c>
      <c r="L7037" s="44"/>
      <c r="M7037" s="58">
        <v>-8231383.0555555513</v>
      </c>
      <c r="N7037" s="146">
        <v>-1998651.1666666672</v>
      </c>
      <c r="O7037" s="40"/>
      <c r="P7037" s="157">
        <f t="shared" si="436"/>
        <v>103570547.7553611</v>
      </c>
      <c r="Q7037" s="41">
        <f t="shared" si="437"/>
        <v>-98678121.077805236</v>
      </c>
      <c r="R7037" s="158">
        <f t="shared" si="439"/>
        <v>101124334.41658317</v>
      </c>
    </row>
    <row r="7038" spans="2:18" s="8" customFormat="1" x14ac:dyDescent="0.2">
      <c r="B7038" s="164" t="s">
        <v>16202</v>
      </c>
      <c r="C7038" s="57" t="s">
        <v>19619</v>
      </c>
      <c r="D7038" s="118">
        <f t="shared" si="438"/>
        <v>10</v>
      </c>
      <c r="F7038" s="145">
        <v>27043258.999999993</v>
      </c>
      <c r="G7038" s="58">
        <v>76313028.563888878</v>
      </c>
      <c r="H7038" s="146">
        <v>95713.194138893072</v>
      </c>
      <c r="I7038" s="40"/>
      <c r="J7038" s="145">
        <v>-73399764.056305543</v>
      </c>
      <c r="K7038" s="58">
        <v>-15867809.130416637</v>
      </c>
      <c r="L7038" s="44"/>
      <c r="M7038" s="58">
        <v>-7445280.5555555578</v>
      </c>
      <c r="N7038" s="146">
        <v>-3980184.6666666623</v>
      </c>
      <c r="O7038" s="40"/>
      <c r="P7038" s="157">
        <f t="shared" si="436"/>
        <v>103452000.75802778</v>
      </c>
      <c r="Q7038" s="41">
        <f t="shared" si="437"/>
        <v>-100693038.40894438</v>
      </c>
      <c r="R7038" s="158">
        <f t="shared" si="439"/>
        <v>102072519.58348608</v>
      </c>
    </row>
    <row r="7039" spans="2:18" s="8" customFormat="1" x14ac:dyDescent="0.2">
      <c r="B7039" s="164" t="s">
        <v>16203</v>
      </c>
      <c r="C7039" s="57" t="s">
        <v>19619</v>
      </c>
      <c r="D7039" s="118">
        <f t="shared" si="438"/>
        <v>10</v>
      </c>
      <c r="F7039" s="145">
        <v>26828308.000000037</v>
      </c>
      <c r="G7039" s="58">
        <v>76299644.424999997</v>
      </c>
      <c r="H7039" s="146">
        <v>85222.211055557564</v>
      </c>
      <c r="I7039" s="40"/>
      <c r="J7039" s="145">
        <v>-73676470.648111075</v>
      </c>
      <c r="K7039" s="58">
        <v>-15935918.212777825</v>
      </c>
      <c r="L7039" s="44"/>
      <c r="M7039" s="58">
        <v>-7461774.1666666633</v>
      </c>
      <c r="N7039" s="146">
        <v>-4516070.6111111064</v>
      </c>
      <c r="O7039" s="40"/>
      <c r="P7039" s="157">
        <f t="shared" si="436"/>
        <v>103213174.6360556</v>
      </c>
      <c r="Q7039" s="41">
        <f t="shared" si="437"/>
        <v>-101590233.63866666</v>
      </c>
      <c r="R7039" s="158">
        <f t="shared" si="439"/>
        <v>102401704.13736114</v>
      </c>
    </row>
    <row r="7040" spans="2:18" s="8" customFormat="1" x14ac:dyDescent="0.2">
      <c r="B7040" s="164" t="s">
        <v>16204</v>
      </c>
      <c r="C7040" s="57" t="s">
        <v>19619</v>
      </c>
      <c r="D7040" s="118">
        <f t="shared" si="438"/>
        <v>10</v>
      </c>
      <c r="F7040" s="145">
        <v>26748310.00000003</v>
      </c>
      <c r="G7040" s="58">
        <v>75120902.336111113</v>
      </c>
      <c r="H7040" s="146">
        <v>13449.117555556253</v>
      </c>
      <c r="I7040" s="40"/>
      <c r="J7040" s="145">
        <v>-74239639.774861127</v>
      </c>
      <c r="K7040" s="58">
        <v>-15618986.844250033</v>
      </c>
      <c r="L7040" s="44"/>
      <c r="M7040" s="58">
        <v>-7904118.3333333293</v>
      </c>
      <c r="N7040" s="146">
        <v>-4609155.3052777806</v>
      </c>
      <c r="O7040" s="40"/>
      <c r="P7040" s="157">
        <f t="shared" si="436"/>
        <v>101882661.4536667</v>
      </c>
      <c r="Q7040" s="41">
        <f t="shared" si="437"/>
        <v>-102371900.25772227</v>
      </c>
      <c r="R7040" s="158">
        <f t="shared" si="439"/>
        <v>102127280.85569449</v>
      </c>
    </row>
    <row r="7041" spans="2:18" s="8" customFormat="1" x14ac:dyDescent="0.2">
      <c r="B7041" s="164" t="s">
        <v>16205</v>
      </c>
      <c r="C7041" s="57" t="s">
        <v>19619</v>
      </c>
      <c r="D7041" s="118">
        <f t="shared" si="438"/>
        <v>10</v>
      </c>
      <c r="F7041" s="145">
        <v>26764562.000000007</v>
      </c>
      <c r="G7041" s="58">
        <v>77292141.825000003</v>
      </c>
      <c r="H7041" s="146">
        <v>2714362.0866944459</v>
      </c>
      <c r="I7041" s="40"/>
      <c r="J7041" s="145">
        <v>-74460010.601638868</v>
      </c>
      <c r="K7041" s="58">
        <v>-15859598.239222171</v>
      </c>
      <c r="L7041" s="44"/>
      <c r="M7041" s="58">
        <v>-8529438.3333333321</v>
      </c>
      <c r="N7041" s="146">
        <v>-4765350.8333333358</v>
      </c>
      <c r="O7041" s="40"/>
      <c r="P7041" s="157">
        <f t="shared" si="436"/>
        <v>106771065.91169447</v>
      </c>
      <c r="Q7041" s="41">
        <f t="shared" si="437"/>
        <v>-103614398.00752771</v>
      </c>
      <c r="R7041" s="158">
        <f t="shared" si="439"/>
        <v>105192731.95961109</v>
      </c>
    </row>
    <row r="7042" spans="2:18" s="8" customFormat="1" x14ac:dyDescent="0.2">
      <c r="B7042" s="164" t="s">
        <v>16206</v>
      </c>
      <c r="C7042" s="57" t="s">
        <v>19619</v>
      </c>
      <c r="D7042" s="118">
        <f t="shared" si="438"/>
        <v>10</v>
      </c>
      <c r="F7042" s="145">
        <v>26843398.000000045</v>
      </c>
      <c r="G7042" s="58">
        <v>75283280.272222221</v>
      </c>
      <c r="H7042" s="146">
        <v>2776415.4925833335</v>
      </c>
      <c r="I7042" s="40"/>
      <c r="J7042" s="145">
        <v>-75142904.931138828</v>
      </c>
      <c r="K7042" s="58">
        <v>-16580473.687166702</v>
      </c>
      <c r="L7042" s="44"/>
      <c r="M7042" s="58">
        <v>-9616305.8333333302</v>
      </c>
      <c r="N7042" s="146">
        <v>-3926738.4338888889</v>
      </c>
      <c r="O7042" s="40"/>
      <c r="P7042" s="157">
        <f t="shared" si="436"/>
        <v>104903093.7648056</v>
      </c>
      <c r="Q7042" s="41">
        <f t="shared" si="437"/>
        <v>-105266422.88552774</v>
      </c>
      <c r="R7042" s="158">
        <f t="shared" si="439"/>
        <v>105084758.32516667</v>
      </c>
    </row>
    <row r="7043" spans="2:18" s="8" customFormat="1" x14ac:dyDescent="0.2">
      <c r="B7043" s="164" t="s">
        <v>16207</v>
      </c>
      <c r="C7043" s="57" t="s">
        <v>19619</v>
      </c>
      <c r="D7043" s="118">
        <f t="shared" si="438"/>
        <v>10</v>
      </c>
      <c r="F7043" s="145">
        <v>26915677.99999997</v>
      </c>
      <c r="G7043" s="58">
        <v>75943098.780555546</v>
      </c>
      <c r="H7043" s="146">
        <v>2829472.0525277769</v>
      </c>
      <c r="I7043" s="40"/>
      <c r="J7043" s="145">
        <v>-75736791.501722202</v>
      </c>
      <c r="K7043" s="58">
        <v>-17548307.904499959</v>
      </c>
      <c r="L7043" s="44"/>
      <c r="M7043" s="58">
        <v>-11938959.444444416</v>
      </c>
      <c r="N7043" s="146">
        <v>-2740644.693333331</v>
      </c>
      <c r="O7043" s="40"/>
      <c r="P7043" s="157">
        <f t="shared" si="436"/>
        <v>105688248.83308329</v>
      </c>
      <c r="Q7043" s="41">
        <f t="shared" si="437"/>
        <v>-107964703.54399991</v>
      </c>
      <c r="R7043" s="158">
        <f t="shared" si="439"/>
        <v>106826476.18854159</v>
      </c>
    </row>
    <row r="7044" spans="2:18" s="8" customFormat="1" x14ac:dyDescent="0.2">
      <c r="B7044" s="164" t="s">
        <v>16208</v>
      </c>
      <c r="C7044" s="57" t="s">
        <v>19620</v>
      </c>
      <c r="D7044" s="118">
        <f t="shared" si="438"/>
        <v>10</v>
      </c>
      <c r="F7044" s="145">
        <v>29579801.999999978</v>
      </c>
      <c r="G7044" s="58">
        <v>76331619.816666663</v>
      </c>
      <c r="H7044" s="146">
        <v>6383333.2343611112</v>
      </c>
      <c r="I7044" s="40"/>
      <c r="J7044" s="145">
        <v>-73498095.246360824</v>
      </c>
      <c r="K7044" s="58">
        <v>-19993125.398777757</v>
      </c>
      <c r="L7044" s="44"/>
      <c r="M7044" s="58">
        <v>-17524110.000000037</v>
      </c>
      <c r="N7044" s="146">
        <v>-2401104.8888888871</v>
      </c>
      <c r="O7044" s="40"/>
      <c r="P7044" s="157">
        <f t="shared" si="436"/>
        <v>112294755.05102775</v>
      </c>
      <c r="Q7044" s="41">
        <f t="shared" si="437"/>
        <v>-113416435.5340275</v>
      </c>
      <c r="R7044" s="158">
        <f t="shared" si="439"/>
        <v>112855595.29252762</v>
      </c>
    </row>
    <row r="7045" spans="2:18" s="8" customFormat="1" x14ac:dyDescent="0.2">
      <c r="B7045" s="164" t="s">
        <v>16209</v>
      </c>
      <c r="C7045" s="57" t="s">
        <v>19620</v>
      </c>
      <c r="D7045" s="118">
        <f t="shared" si="438"/>
        <v>10</v>
      </c>
      <c r="F7045" s="145">
        <v>30157106.000000034</v>
      </c>
      <c r="G7045" s="58">
        <v>75936348.094444439</v>
      </c>
      <c r="H7045" s="146">
        <v>6539415.3127222164</v>
      </c>
      <c r="I7045" s="40"/>
      <c r="J7045" s="145">
        <v>-70471780.339361116</v>
      </c>
      <c r="K7045" s="58">
        <v>-22368026.727361053</v>
      </c>
      <c r="L7045" s="44"/>
      <c r="M7045" s="58">
        <v>-23001195.000000015</v>
      </c>
      <c r="N7045" s="146">
        <v>-1772726.6111111154</v>
      </c>
      <c r="O7045" s="40"/>
      <c r="P7045" s="157">
        <f t="shared" si="436"/>
        <v>112632869.40716669</v>
      </c>
      <c r="Q7045" s="41">
        <f t="shared" si="437"/>
        <v>-117613728.6778333</v>
      </c>
      <c r="R7045" s="158">
        <f t="shared" si="439"/>
        <v>115123299.04249999</v>
      </c>
    </row>
    <row r="7046" spans="2:18" s="8" customFormat="1" x14ac:dyDescent="0.2">
      <c r="B7046" s="164" t="s">
        <v>16210</v>
      </c>
      <c r="C7046" s="57" t="s">
        <v>19620</v>
      </c>
      <c r="D7046" s="118">
        <f t="shared" si="438"/>
        <v>10</v>
      </c>
      <c r="F7046" s="145">
        <v>30187358.000000015</v>
      </c>
      <c r="G7046" s="58">
        <v>76569339.708333328</v>
      </c>
      <c r="H7046" s="146">
        <v>7673301.2640833315</v>
      </c>
      <c r="I7046" s="40"/>
      <c r="J7046" s="145">
        <v>-70396860.40863888</v>
      </c>
      <c r="K7046" s="58">
        <v>-23830983.617416635</v>
      </c>
      <c r="L7046" s="44"/>
      <c r="M7046" s="58">
        <v>-24104004.722222224</v>
      </c>
      <c r="N7046" s="146">
        <v>-398801.66666666983</v>
      </c>
      <c r="O7046" s="40"/>
      <c r="P7046" s="157">
        <f t="shared" si="436"/>
        <v>114429998.97241667</v>
      </c>
      <c r="Q7046" s="41">
        <f t="shared" si="437"/>
        <v>-118730650.41494441</v>
      </c>
      <c r="R7046" s="158">
        <f t="shared" si="439"/>
        <v>116580324.69368054</v>
      </c>
    </row>
    <row r="7047" spans="2:18" s="8" customFormat="1" x14ac:dyDescent="0.2">
      <c r="B7047" s="164" t="s">
        <v>16211</v>
      </c>
      <c r="C7047" s="57" t="s">
        <v>19620</v>
      </c>
      <c r="D7047" s="118">
        <f t="shared" si="438"/>
        <v>10</v>
      </c>
      <c r="F7047" s="145">
        <v>30377728.999999981</v>
      </c>
      <c r="G7047" s="58">
        <v>75230046.569444448</v>
      </c>
      <c r="H7047" s="146">
        <v>6434875.9946666649</v>
      </c>
      <c r="I7047" s="40"/>
      <c r="J7047" s="145">
        <v>-68624696.078305289</v>
      </c>
      <c r="K7047" s="58">
        <v>-24291052.257472191</v>
      </c>
      <c r="L7047" s="44"/>
      <c r="M7047" s="58">
        <v>-22831529.166666623</v>
      </c>
      <c r="N7047" s="146">
        <v>-285527.8888888855</v>
      </c>
      <c r="O7047" s="40"/>
      <c r="P7047" s="157">
        <f t="shared" si="436"/>
        <v>112042651.5641111</v>
      </c>
      <c r="Q7047" s="41">
        <f t="shared" si="437"/>
        <v>-116032805.39133298</v>
      </c>
      <c r="R7047" s="158">
        <f t="shared" si="439"/>
        <v>114037728.47772205</v>
      </c>
    </row>
    <row r="7048" spans="2:18" s="8" customFormat="1" x14ac:dyDescent="0.2">
      <c r="B7048" s="164" t="s">
        <v>16212</v>
      </c>
      <c r="C7048" s="57" t="s">
        <v>19620</v>
      </c>
      <c r="D7048" s="118">
        <f t="shared" si="438"/>
        <v>10</v>
      </c>
      <c r="F7048" s="145">
        <v>30359344.000000019</v>
      </c>
      <c r="G7048" s="58">
        <v>74915558.383333325</v>
      </c>
      <c r="H7048" s="146">
        <v>6734950.5781666683</v>
      </c>
      <c r="I7048" s="40"/>
      <c r="J7048" s="145">
        <v>-69416789.654611111</v>
      </c>
      <c r="K7048" s="58">
        <v>-24593603.82108333</v>
      </c>
      <c r="L7048" s="44"/>
      <c r="M7048" s="58">
        <v>-20748583.333333306</v>
      </c>
      <c r="N7048" s="146">
        <v>-288835.3713888881</v>
      </c>
      <c r="O7048" s="40"/>
      <c r="P7048" s="157">
        <f t="shared" si="436"/>
        <v>112009852.9615</v>
      </c>
      <c r="Q7048" s="41">
        <f t="shared" si="437"/>
        <v>-115047812.18041664</v>
      </c>
      <c r="R7048" s="158">
        <f t="shared" si="439"/>
        <v>113528832.57095832</v>
      </c>
    </row>
    <row r="7049" spans="2:18" s="8" customFormat="1" x14ac:dyDescent="0.2">
      <c r="B7049" s="164" t="s">
        <v>16213</v>
      </c>
      <c r="C7049" s="57" t="s">
        <v>19620</v>
      </c>
      <c r="D7049" s="118">
        <f t="shared" si="438"/>
        <v>10</v>
      </c>
      <c r="F7049" s="145">
        <v>30325784.000000048</v>
      </c>
      <c r="G7049" s="58">
        <v>76412354.505555555</v>
      </c>
      <c r="H7049" s="146">
        <v>6934087.4973611124</v>
      </c>
      <c r="I7049" s="40"/>
      <c r="J7049" s="145">
        <v>-68131674.74186115</v>
      </c>
      <c r="K7049" s="58">
        <v>-24456424.577694461</v>
      </c>
      <c r="L7049" s="44"/>
      <c r="M7049" s="58">
        <v>-19033906.111111078</v>
      </c>
      <c r="N7049" s="146">
        <v>-288493.69444444677</v>
      </c>
      <c r="O7049" s="40"/>
      <c r="P7049" s="157">
        <f t="shared" si="436"/>
        <v>113672226.00291671</v>
      </c>
      <c r="Q7049" s="41">
        <f t="shared" si="437"/>
        <v>-111910499.12511113</v>
      </c>
      <c r="R7049" s="158">
        <f t="shared" si="439"/>
        <v>112791362.56401393</v>
      </c>
    </row>
    <row r="7050" spans="2:18" s="8" customFormat="1" x14ac:dyDescent="0.2">
      <c r="B7050" s="164" t="s">
        <v>16214</v>
      </c>
      <c r="C7050" s="57" t="s">
        <v>19620</v>
      </c>
      <c r="D7050" s="118">
        <f t="shared" si="438"/>
        <v>10</v>
      </c>
      <c r="F7050" s="145">
        <v>30081739.999999966</v>
      </c>
      <c r="G7050" s="58">
        <v>75171674.138888881</v>
      </c>
      <c r="H7050" s="146">
        <v>5765375.7290277779</v>
      </c>
      <c r="I7050" s="40"/>
      <c r="J7050" s="145">
        <v>-68763903.83699967</v>
      </c>
      <c r="K7050" s="58">
        <v>-24042237.615722261</v>
      </c>
      <c r="L7050" s="44"/>
      <c r="M7050" s="58">
        <v>-17796177.222222198</v>
      </c>
      <c r="N7050" s="146">
        <v>-1563136.2222222267</v>
      </c>
      <c r="O7050" s="40"/>
      <c r="P7050" s="157">
        <f t="shared" si="436"/>
        <v>111018789.86791663</v>
      </c>
      <c r="Q7050" s="41">
        <f t="shared" si="437"/>
        <v>-112165454.89716634</v>
      </c>
      <c r="R7050" s="158">
        <f t="shared" si="439"/>
        <v>111592122.38254148</v>
      </c>
    </row>
    <row r="7051" spans="2:18" s="8" customFormat="1" x14ac:dyDescent="0.2">
      <c r="B7051" s="164" t="s">
        <v>16215</v>
      </c>
      <c r="C7051" s="57" t="s">
        <v>19620</v>
      </c>
      <c r="D7051" s="118">
        <f t="shared" si="438"/>
        <v>10</v>
      </c>
      <c r="F7051" s="145">
        <v>30051164.999999978</v>
      </c>
      <c r="G7051" s="58">
        <v>75258758.966666669</v>
      </c>
      <c r="H7051" s="146">
        <v>4049052.5689444467</v>
      </c>
      <c r="I7051" s="40"/>
      <c r="J7051" s="145">
        <v>-69060366.018611103</v>
      </c>
      <c r="K7051" s="58">
        <v>-22864970.319388844</v>
      </c>
      <c r="L7051" s="44"/>
      <c r="M7051" s="58">
        <v>-16351052.777777791</v>
      </c>
      <c r="N7051" s="146">
        <v>-285483.33333333413</v>
      </c>
      <c r="O7051" s="40"/>
      <c r="P7051" s="157">
        <f t="shared" si="436"/>
        <v>109358976.53561109</v>
      </c>
      <c r="Q7051" s="41">
        <f t="shared" si="437"/>
        <v>-108561872.44911106</v>
      </c>
      <c r="R7051" s="158">
        <f t="shared" si="439"/>
        <v>108960424.49236107</v>
      </c>
    </row>
    <row r="7052" spans="2:18" s="8" customFormat="1" x14ac:dyDescent="0.2">
      <c r="B7052" s="164" t="s">
        <v>16216</v>
      </c>
      <c r="C7052" s="57" t="s">
        <v>19620</v>
      </c>
      <c r="D7052" s="118">
        <f t="shared" si="438"/>
        <v>10</v>
      </c>
      <c r="F7052" s="145">
        <v>30038074.00000003</v>
      </c>
      <c r="G7052" s="58">
        <v>80349587.158333331</v>
      </c>
      <c r="H7052" s="146">
        <v>1861982.3919166669</v>
      </c>
      <c r="I7052" s="40"/>
      <c r="J7052" s="145">
        <v>-69103364.336833388</v>
      </c>
      <c r="K7052" s="58">
        <v>-22407019.457138889</v>
      </c>
      <c r="L7052" s="44"/>
      <c r="M7052" s="58">
        <v>-15329041.944444478</v>
      </c>
      <c r="N7052" s="146">
        <v>-285854.61111110862</v>
      </c>
      <c r="O7052" s="40"/>
      <c r="P7052" s="157">
        <f t="shared" si="436"/>
        <v>112249643.55025002</v>
      </c>
      <c r="Q7052" s="41">
        <f t="shared" si="437"/>
        <v>-107125280.34952787</v>
      </c>
      <c r="R7052" s="158">
        <f t="shared" si="439"/>
        <v>109687461.94988894</v>
      </c>
    </row>
    <row r="7053" spans="2:18" s="8" customFormat="1" x14ac:dyDescent="0.2">
      <c r="B7053" s="164" t="s">
        <v>16217</v>
      </c>
      <c r="C7053" s="57" t="s">
        <v>19620</v>
      </c>
      <c r="D7053" s="118">
        <f t="shared" si="438"/>
        <v>10</v>
      </c>
      <c r="F7053" s="145">
        <v>30009465.000000045</v>
      </c>
      <c r="G7053" s="58">
        <v>79492279.330555558</v>
      </c>
      <c r="H7053" s="146">
        <v>1573738.1985833377</v>
      </c>
      <c r="I7053" s="40"/>
      <c r="J7053" s="145">
        <v>-69011424.953361124</v>
      </c>
      <c r="K7053" s="58">
        <v>-22296511.674416654</v>
      </c>
      <c r="L7053" s="44"/>
      <c r="M7053" s="58">
        <v>-14869200.277777785</v>
      </c>
      <c r="N7053" s="146">
        <v>-1324095.8175000022</v>
      </c>
      <c r="O7053" s="40"/>
      <c r="P7053" s="157">
        <f t="shared" ref="P7053:P7116" si="440">SUM(F7053:H7053)</f>
        <v>111075482.52913894</v>
      </c>
      <c r="Q7053" s="41">
        <f t="shared" ref="Q7053:Q7116" si="441">SUM(J7053:N7053)</f>
        <v>-107501232.72305557</v>
      </c>
      <c r="R7053" s="158">
        <f t="shared" si="439"/>
        <v>109288357.62609726</v>
      </c>
    </row>
    <row r="7054" spans="2:18" s="8" customFormat="1" x14ac:dyDescent="0.2">
      <c r="B7054" s="164" t="s">
        <v>16218</v>
      </c>
      <c r="C7054" s="57" t="s">
        <v>19620</v>
      </c>
      <c r="D7054" s="118">
        <f t="shared" ref="D7054:D7117" si="442">MONTH(C7054)</f>
        <v>10</v>
      </c>
      <c r="F7054" s="145">
        <v>30106407.999999985</v>
      </c>
      <c r="G7054" s="58">
        <v>78707714.786111102</v>
      </c>
      <c r="H7054" s="146">
        <v>857046.20049999619</v>
      </c>
      <c r="I7054" s="40"/>
      <c r="J7054" s="145">
        <v>-68631641.390861109</v>
      </c>
      <c r="K7054" s="58">
        <v>-22565087.454305571</v>
      </c>
      <c r="L7054" s="44"/>
      <c r="M7054" s="58">
        <v>-16236262.500000017</v>
      </c>
      <c r="N7054" s="146">
        <v>-1428163.0000000028</v>
      </c>
      <c r="O7054" s="40"/>
      <c r="P7054" s="157">
        <f t="shared" si="440"/>
        <v>109671168.98661108</v>
      </c>
      <c r="Q7054" s="41">
        <f t="shared" si="441"/>
        <v>-108861154.3451667</v>
      </c>
      <c r="R7054" s="158">
        <f t="shared" ref="R7054:R7117" si="443">(P7054-Q7054)/2</f>
        <v>109266161.66588889</v>
      </c>
    </row>
    <row r="7055" spans="2:18" s="8" customFormat="1" x14ac:dyDescent="0.2">
      <c r="B7055" s="164" t="s">
        <v>16219</v>
      </c>
      <c r="C7055" s="57" t="s">
        <v>19620</v>
      </c>
      <c r="D7055" s="118">
        <f t="shared" si="442"/>
        <v>10</v>
      </c>
      <c r="F7055" s="145">
        <v>30126404.000000019</v>
      </c>
      <c r="G7055" s="58">
        <v>78589973.441666663</v>
      </c>
      <c r="H7055" s="146">
        <v>865384.56474999513</v>
      </c>
      <c r="I7055" s="40"/>
      <c r="J7055" s="145">
        <v>-70018256.869027823</v>
      </c>
      <c r="K7055" s="58">
        <v>-22840641.591694411</v>
      </c>
      <c r="L7055" s="44"/>
      <c r="M7055" s="58">
        <v>-19497817.222222272</v>
      </c>
      <c r="N7055" s="146">
        <v>-1208281.3687499955</v>
      </c>
      <c r="O7055" s="40"/>
      <c r="P7055" s="157">
        <f t="shared" si="440"/>
        <v>109581762.00641668</v>
      </c>
      <c r="Q7055" s="41">
        <f t="shared" si="441"/>
        <v>-113564997.0516945</v>
      </c>
      <c r="R7055" s="158">
        <f t="shared" si="443"/>
        <v>111573379.5290556</v>
      </c>
    </row>
    <row r="7056" spans="2:18" s="8" customFormat="1" x14ac:dyDescent="0.2">
      <c r="B7056" s="164" t="s">
        <v>16220</v>
      </c>
      <c r="C7056" s="57" t="s">
        <v>19620</v>
      </c>
      <c r="D7056" s="118">
        <f t="shared" si="442"/>
        <v>10</v>
      </c>
      <c r="F7056" s="145">
        <v>30138232.00000003</v>
      </c>
      <c r="G7056" s="58">
        <v>79979842.994444445</v>
      </c>
      <c r="H7056" s="146">
        <v>1136816.8303888855</v>
      </c>
      <c r="I7056" s="40"/>
      <c r="J7056" s="145">
        <v>-69770059.275666654</v>
      </c>
      <c r="K7056" s="58">
        <v>-22998371.098777823</v>
      </c>
      <c r="L7056" s="44"/>
      <c r="M7056" s="58">
        <v>-20168856.944444407</v>
      </c>
      <c r="N7056" s="146">
        <v>-926905.26236110786</v>
      </c>
      <c r="O7056" s="40"/>
      <c r="P7056" s="157">
        <f t="shared" si="440"/>
        <v>111254891.82483336</v>
      </c>
      <c r="Q7056" s="41">
        <f t="shared" si="441"/>
        <v>-113864192.58125</v>
      </c>
      <c r="R7056" s="158">
        <f t="shared" si="443"/>
        <v>112559542.20304167</v>
      </c>
    </row>
    <row r="7057" spans="2:18" s="8" customFormat="1" x14ac:dyDescent="0.2">
      <c r="B7057" s="164" t="s">
        <v>16221</v>
      </c>
      <c r="C7057" s="57" t="s">
        <v>19620</v>
      </c>
      <c r="D7057" s="118">
        <f t="shared" si="442"/>
        <v>10</v>
      </c>
      <c r="F7057" s="145">
        <v>29144300.000000045</v>
      </c>
      <c r="G7057" s="58">
        <v>77088497.755555555</v>
      </c>
      <c r="H7057" s="146">
        <v>1872698.3675277743</v>
      </c>
      <c r="I7057" s="40"/>
      <c r="J7057" s="145">
        <v>-69116537.915527806</v>
      </c>
      <c r="K7057" s="58">
        <v>-23473926.255611133</v>
      </c>
      <c r="L7057" s="44"/>
      <c r="M7057" s="58">
        <v>-19258273.611111142</v>
      </c>
      <c r="N7057" s="146">
        <v>-1638731.0863888923</v>
      </c>
      <c r="O7057" s="40"/>
      <c r="P7057" s="157">
        <f t="shared" si="440"/>
        <v>108105496.12308337</v>
      </c>
      <c r="Q7057" s="41">
        <f t="shared" si="441"/>
        <v>-113487468.86863896</v>
      </c>
      <c r="R7057" s="158">
        <f t="shared" si="443"/>
        <v>110796482.49586117</v>
      </c>
    </row>
    <row r="7058" spans="2:18" s="8" customFormat="1" x14ac:dyDescent="0.2">
      <c r="B7058" s="164" t="s">
        <v>16222</v>
      </c>
      <c r="C7058" s="57" t="s">
        <v>19620</v>
      </c>
      <c r="D7058" s="118">
        <f t="shared" si="442"/>
        <v>10</v>
      </c>
      <c r="F7058" s="145">
        <v>29674338.999999993</v>
      </c>
      <c r="G7058" s="58">
        <v>77619330.288888887</v>
      </c>
      <c r="H7058" s="146">
        <v>2252109.0596388872</v>
      </c>
      <c r="I7058" s="40"/>
      <c r="J7058" s="145">
        <v>-67429505.204416677</v>
      </c>
      <c r="K7058" s="58">
        <v>-21661373.094250001</v>
      </c>
      <c r="L7058" s="44"/>
      <c r="M7058" s="58">
        <v>-15775079.166666685</v>
      </c>
      <c r="N7058" s="146">
        <v>-1954210.4522222194</v>
      </c>
      <c r="O7058" s="40"/>
      <c r="P7058" s="157">
        <f t="shared" si="440"/>
        <v>109545778.34852776</v>
      </c>
      <c r="Q7058" s="41">
        <f t="shared" si="441"/>
        <v>-106820167.91755559</v>
      </c>
      <c r="R7058" s="158">
        <f t="shared" si="443"/>
        <v>108182973.13304168</v>
      </c>
    </row>
    <row r="7059" spans="2:18" s="8" customFormat="1" x14ac:dyDescent="0.2">
      <c r="B7059" s="164" t="s">
        <v>16223</v>
      </c>
      <c r="C7059" s="57" t="s">
        <v>19620</v>
      </c>
      <c r="D7059" s="118">
        <f t="shared" si="442"/>
        <v>10</v>
      </c>
      <c r="F7059" s="145">
        <v>29624840.999999978</v>
      </c>
      <c r="G7059" s="58">
        <v>76098882.341666669</v>
      </c>
      <c r="H7059" s="146">
        <v>672833.4388888852</v>
      </c>
      <c r="I7059" s="40"/>
      <c r="J7059" s="145">
        <v>-65043314.570500031</v>
      </c>
      <c r="K7059" s="58">
        <v>-20143904.568888869</v>
      </c>
      <c r="L7059" s="44"/>
      <c r="M7059" s="58">
        <v>-12688864.166666675</v>
      </c>
      <c r="N7059" s="146">
        <v>-2099030.8888888927</v>
      </c>
      <c r="O7059" s="40"/>
      <c r="P7059" s="157">
        <f t="shared" si="440"/>
        <v>106396556.78055553</v>
      </c>
      <c r="Q7059" s="41">
        <f t="shared" si="441"/>
        <v>-99975114.194944471</v>
      </c>
      <c r="R7059" s="158">
        <f t="shared" si="443"/>
        <v>103185835.48774999</v>
      </c>
    </row>
    <row r="7060" spans="2:18" s="8" customFormat="1" x14ac:dyDescent="0.2">
      <c r="B7060" s="164" t="s">
        <v>16224</v>
      </c>
      <c r="C7060" s="57" t="s">
        <v>19620</v>
      </c>
      <c r="D7060" s="118">
        <f t="shared" si="442"/>
        <v>10</v>
      </c>
      <c r="F7060" s="145">
        <v>30161912.000000041</v>
      </c>
      <c r="G7060" s="58">
        <v>76061279.75</v>
      </c>
      <c r="H7060" s="146">
        <v>170917.11613889271</v>
      </c>
      <c r="I7060" s="40"/>
      <c r="J7060" s="145">
        <v>-64879895.734999746</v>
      </c>
      <c r="K7060" s="58">
        <v>-17486525.892888866</v>
      </c>
      <c r="L7060" s="44"/>
      <c r="M7060" s="58">
        <v>-10853146.111111097</v>
      </c>
      <c r="N7060" s="146">
        <v>-3639136.7222222211</v>
      </c>
      <c r="O7060" s="40"/>
      <c r="P7060" s="157">
        <f t="shared" si="440"/>
        <v>106394108.86613894</v>
      </c>
      <c r="Q7060" s="41">
        <f t="shared" si="441"/>
        <v>-96858704.461221948</v>
      </c>
      <c r="R7060" s="158">
        <f t="shared" si="443"/>
        <v>101626406.66368043</v>
      </c>
    </row>
    <row r="7061" spans="2:18" s="8" customFormat="1" x14ac:dyDescent="0.2">
      <c r="B7061" s="164" t="s">
        <v>16225</v>
      </c>
      <c r="C7061" s="57" t="s">
        <v>19620</v>
      </c>
      <c r="D7061" s="118">
        <f t="shared" si="442"/>
        <v>10</v>
      </c>
      <c r="F7061" s="145">
        <v>29562641.000000045</v>
      </c>
      <c r="G7061" s="58">
        <v>71346721.711111113</v>
      </c>
      <c r="H7061" s="146">
        <v>175433.34827777301</v>
      </c>
      <c r="I7061" s="40"/>
      <c r="J7061" s="145">
        <v>-65879400.332222544</v>
      </c>
      <c r="K7061" s="58">
        <v>-16393317.658722274</v>
      </c>
      <c r="L7061" s="44"/>
      <c r="M7061" s="58">
        <v>-8522351.944444444</v>
      </c>
      <c r="N7061" s="146">
        <v>-4783919.277777778</v>
      </c>
      <c r="O7061" s="40"/>
      <c r="P7061" s="157">
        <f t="shared" si="440"/>
        <v>101084796.05938894</v>
      </c>
      <c r="Q7061" s="41">
        <f t="shared" si="441"/>
        <v>-95578989.213167042</v>
      </c>
      <c r="R7061" s="158">
        <f t="shared" si="443"/>
        <v>98331892.636277989</v>
      </c>
    </row>
    <row r="7062" spans="2:18" s="8" customFormat="1" x14ac:dyDescent="0.2">
      <c r="B7062" s="164" t="s">
        <v>16226</v>
      </c>
      <c r="C7062" s="57" t="s">
        <v>19620</v>
      </c>
      <c r="D7062" s="118">
        <f t="shared" si="442"/>
        <v>10</v>
      </c>
      <c r="F7062" s="145">
        <v>29449822.999999955</v>
      </c>
      <c r="G7062" s="58">
        <v>72348148.383333325</v>
      </c>
      <c r="H7062" s="146">
        <v>120690.56249999629</v>
      </c>
      <c r="I7062" s="40"/>
      <c r="J7062" s="145">
        <v>-71199743.656027779</v>
      </c>
      <c r="K7062" s="58">
        <v>-16229379.961305585</v>
      </c>
      <c r="L7062" s="44"/>
      <c r="M7062" s="58">
        <v>-7314545.5555555504</v>
      </c>
      <c r="N7062" s="146">
        <v>-6223142.5555555504</v>
      </c>
      <c r="O7062" s="40"/>
      <c r="P7062" s="157">
        <f t="shared" si="440"/>
        <v>101918661.94583328</v>
      </c>
      <c r="Q7062" s="41">
        <f t="shared" si="441"/>
        <v>-100966811.72844447</v>
      </c>
      <c r="R7062" s="158">
        <f t="shared" si="443"/>
        <v>101442736.83713888</v>
      </c>
    </row>
    <row r="7063" spans="2:18" s="8" customFormat="1" x14ac:dyDescent="0.2">
      <c r="B7063" s="164" t="s">
        <v>16227</v>
      </c>
      <c r="C7063" s="57" t="s">
        <v>19620</v>
      </c>
      <c r="D7063" s="118">
        <f t="shared" si="442"/>
        <v>10</v>
      </c>
      <c r="F7063" s="145">
        <v>28908285.999999993</v>
      </c>
      <c r="G7063" s="58">
        <v>76590412.399999991</v>
      </c>
      <c r="H7063" s="146">
        <v>17201.042111111383</v>
      </c>
      <c r="I7063" s="40"/>
      <c r="J7063" s="145">
        <v>-71790028.415138558</v>
      </c>
      <c r="K7063" s="58">
        <v>-15864248.613444433</v>
      </c>
      <c r="L7063" s="44"/>
      <c r="M7063" s="58">
        <v>-7018822.7777777771</v>
      </c>
      <c r="N7063" s="146">
        <v>-6988945.6052777795</v>
      </c>
      <c r="O7063" s="40"/>
      <c r="P7063" s="157">
        <f t="shared" si="440"/>
        <v>105515899.44211109</v>
      </c>
      <c r="Q7063" s="41">
        <f t="shared" si="441"/>
        <v>-101662045.41163854</v>
      </c>
      <c r="R7063" s="158">
        <f t="shared" si="443"/>
        <v>103588972.42687482</v>
      </c>
    </row>
    <row r="7064" spans="2:18" s="8" customFormat="1" x14ac:dyDescent="0.2">
      <c r="B7064" s="164" t="s">
        <v>16228</v>
      </c>
      <c r="C7064" s="57" t="s">
        <v>19620</v>
      </c>
      <c r="D7064" s="118">
        <f t="shared" si="442"/>
        <v>10</v>
      </c>
      <c r="F7064" s="145">
        <v>28302503.999999948</v>
      </c>
      <c r="G7064" s="58">
        <v>78509785.841666669</v>
      </c>
      <c r="H7064" s="146">
        <v>135681.36813888958</v>
      </c>
      <c r="I7064" s="40"/>
      <c r="J7064" s="145">
        <v>-71717346.595444113</v>
      </c>
      <c r="K7064" s="58">
        <v>-15729057.947888903</v>
      </c>
      <c r="L7064" s="44"/>
      <c r="M7064" s="58">
        <v>-7207849.4444444412</v>
      </c>
      <c r="N7064" s="146">
        <v>-7836721.3333333302</v>
      </c>
      <c r="O7064" s="40"/>
      <c r="P7064" s="157">
        <f t="shared" si="440"/>
        <v>106947971.2098055</v>
      </c>
      <c r="Q7064" s="41">
        <f t="shared" si="441"/>
        <v>-102490975.3211108</v>
      </c>
      <c r="R7064" s="158">
        <f t="shared" si="443"/>
        <v>104719473.26545815</v>
      </c>
    </row>
    <row r="7065" spans="2:18" s="8" customFormat="1" x14ac:dyDescent="0.2">
      <c r="B7065" s="164" t="s">
        <v>16229</v>
      </c>
      <c r="C7065" s="57" t="s">
        <v>19620</v>
      </c>
      <c r="D7065" s="118">
        <f t="shared" si="442"/>
        <v>10</v>
      </c>
      <c r="F7065" s="145">
        <v>27069485</v>
      </c>
      <c r="G7065" s="58">
        <v>79610675.227777779</v>
      </c>
      <c r="H7065" s="146">
        <v>17502.020805556378</v>
      </c>
      <c r="I7065" s="40"/>
      <c r="J7065" s="145">
        <v>-71114603.150528044</v>
      </c>
      <c r="K7065" s="58">
        <v>-15726508.036694463</v>
      </c>
      <c r="L7065" s="44"/>
      <c r="M7065" s="58">
        <v>-7606049.166666667</v>
      </c>
      <c r="N7065" s="146">
        <v>-7587428.70986111</v>
      </c>
      <c r="O7065" s="40"/>
      <c r="P7065" s="157">
        <f t="shared" si="440"/>
        <v>106697662.24858333</v>
      </c>
      <c r="Q7065" s="41">
        <f t="shared" si="441"/>
        <v>-102034589.0637503</v>
      </c>
      <c r="R7065" s="158">
        <f t="shared" si="443"/>
        <v>104366125.65616682</v>
      </c>
    </row>
    <row r="7066" spans="2:18" s="8" customFormat="1" x14ac:dyDescent="0.2">
      <c r="B7066" s="164" t="s">
        <v>16230</v>
      </c>
      <c r="C7066" s="57" t="s">
        <v>19620</v>
      </c>
      <c r="D7066" s="118">
        <f t="shared" si="442"/>
        <v>10</v>
      </c>
      <c r="F7066" s="145">
        <v>28342130.999999974</v>
      </c>
      <c r="G7066" s="58">
        <v>79263166.319444433</v>
      </c>
      <c r="H7066" s="146">
        <v>61313.228499996672</v>
      </c>
      <c r="I7066" s="40"/>
      <c r="J7066" s="145">
        <v>-71500979.564555585</v>
      </c>
      <c r="K7066" s="58">
        <v>-15681420.603083359</v>
      </c>
      <c r="L7066" s="44"/>
      <c r="M7066" s="58">
        <v>-8350368.3333333284</v>
      </c>
      <c r="N7066" s="146">
        <v>-7697615.1111111073</v>
      </c>
      <c r="O7066" s="40"/>
      <c r="P7066" s="157">
        <f t="shared" si="440"/>
        <v>107666610.5479444</v>
      </c>
      <c r="Q7066" s="41">
        <f t="shared" si="441"/>
        <v>-103230383.61208338</v>
      </c>
      <c r="R7066" s="158">
        <f t="shared" si="443"/>
        <v>105448497.08001389</v>
      </c>
    </row>
    <row r="7067" spans="2:18" s="8" customFormat="1" x14ac:dyDescent="0.2">
      <c r="B7067" s="164" t="s">
        <v>16231</v>
      </c>
      <c r="C7067" s="57" t="s">
        <v>19620</v>
      </c>
      <c r="D7067" s="118">
        <f t="shared" si="442"/>
        <v>10</v>
      </c>
      <c r="F7067" s="145">
        <v>28390036.000000052</v>
      </c>
      <c r="G7067" s="58">
        <v>78131688.802777767</v>
      </c>
      <c r="H7067" s="146">
        <v>21341.933055554055</v>
      </c>
      <c r="I7067" s="40"/>
      <c r="J7067" s="145">
        <v>-72241126.810916618</v>
      </c>
      <c r="K7067" s="58">
        <v>-16150821.29413891</v>
      </c>
      <c r="L7067" s="44"/>
      <c r="M7067" s="58">
        <v>-10259283.611111078</v>
      </c>
      <c r="N7067" s="146">
        <v>-5841941.5916666631</v>
      </c>
      <c r="O7067" s="40"/>
      <c r="P7067" s="157">
        <f t="shared" si="440"/>
        <v>106543066.73583338</v>
      </c>
      <c r="Q7067" s="41">
        <f t="shared" si="441"/>
        <v>-104493173.30783327</v>
      </c>
      <c r="R7067" s="158">
        <f t="shared" si="443"/>
        <v>105518120.02183333</v>
      </c>
    </row>
    <row r="7068" spans="2:18" s="8" customFormat="1" x14ac:dyDescent="0.2">
      <c r="B7068" s="164" t="s">
        <v>16232</v>
      </c>
      <c r="C7068" s="57" t="s">
        <v>19621</v>
      </c>
      <c r="D7068" s="118">
        <f t="shared" si="442"/>
        <v>10</v>
      </c>
      <c r="F7068" s="145">
        <v>27576972.000000007</v>
      </c>
      <c r="G7068" s="58">
        <v>75832899.447222218</v>
      </c>
      <c r="H7068" s="146">
        <v>486767.37233333534</v>
      </c>
      <c r="I7068" s="40"/>
      <c r="J7068" s="145">
        <v>-69002660.414499685</v>
      </c>
      <c r="K7068" s="58">
        <v>-17709534.547416639</v>
      </c>
      <c r="L7068" s="44"/>
      <c r="M7068" s="58">
        <v>-15738778.055555571</v>
      </c>
      <c r="N7068" s="146">
        <v>-5230080.1349999979</v>
      </c>
      <c r="O7068" s="40"/>
      <c r="P7068" s="157">
        <f t="shared" si="440"/>
        <v>103896638.81955557</v>
      </c>
      <c r="Q7068" s="41">
        <f t="shared" si="441"/>
        <v>-107681053.1524719</v>
      </c>
      <c r="R7068" s="158">
        <f t="shared" si="443"/>
        <v>105788845.98601374</v>
      </c>
    </row>
    <row r="7069" spans="2:18" s="8" customFormat="1" x14ac:dyDescent="0.2">
      <c r="B7069" s="164" t="s">
        <v>16233</v>
      </c>
      <c r="C7069" s="57" t="s">
        <v>19621</v>
      </c>
      <c r="D7069" s="118">
        <f t="shared" si="442"/>
        <v>10</v>
      </c>
      <c r="F7069" s="145">
        <v>28427965.000000022</v>
      </c>
      <c r="G7069" s="58">
        <v>75672875.947222218</v>
      </c>
      <c r="H7069" s="146">
        <v>514846.10091666772</v>
      </c>
      <c r="I7069" s="40"/>
      <c r="J7069" s="145">
        <v>-68869517.492277771</v>
      </c>
      <c r="K7069" s="58">
        <v>-20122725.990638841</v>
      </c>
      <c r="L7069" s="44"/>
      <c r="M7069" s="58">
        <v>-20993006.111111075</v>
      </c>
      <c r="N7069" s="146">
        <v>-3032838.4938888913</v>
      </c>
      <c r="O7069" s="40"/>
      <c r="P7069" s="157">
        <f t="shared" si="440"/>
        <v>104615687.0481389</v>
      </c>
      <c r="Q7069" s="41">
        <f t="shared" si="441"/>
        <v>-113018088.08791657</v>
      </c>
      <c r="R7069" s="158">
        <f t="shared" si="443"/>
        <v>108816887.56802773</v>
      </c>
    </row>
    <row r="7070" spans="2:18" s="8" customFormat="1" x14ac:dyDescent="0.2">
      <c r="B7070" s="164" t="s">
        <v>16234</v>
      </c>
      <c r="C7070" s="57" t="s">
        <v>19621</v>
      </c>
      <c r="D7070" s="118">
        <f t="shared" si="442"/>
        <v>10</v>
      </c>
      <c r="F7070" s="145">
        <v>28931216.999999952</v>
      </c>
      <c r="G7070" s="58">
        <v>76290255.98888889</v>
      </c>
      <c r="H7070" s="146">
        <v>1361936.7687777749</v>
      </c>
      <c r="I7070" s="40"/>
      <c r="J7070" s="145">
        <v>-68413767.62072219</v>
      </c>
      <c r="K7070" s="58">
        <v>-20966365.082250018</v>
      </c>
      <c r="L7070" s="44"/>
      <c r="M7070" s="58">
        <v>-21757577.222222228</v>
      </c>
      <c r="N7070" s="146">
        <v>-1648610.4601388937</v>
      </c>
      <c r="O7070" s="40"/>
      <c r="P7070" s="157">
        <f t="shared" si="440"/>
        <v>106583409.75766662</v>
      </c>
      <c r="Q7070" s="41">
        <f t="shared" si="441"/>
        <v>-112786320.38533331</v>
      </c>
      <c r="R7070" s="158">
        <f t="shared" si="443"/>
        <v>109684865.07149997</v>
      </c>
    </row>
    <row r="7071" spans="2:18" s="8" customFormat="1" x14ac:dyDescent="0.2">
      <c r="B7071" s="164" t="s">
        <v>16235</v>
      </c>
      <c r="C7071" s="57" t="s">
        <v>19621</v>
      </c>
      <c r="D7071" s="118">
        <f t="shared" si="442"/>
        <v>10</v>
      </c>
      <c r="F7071" s="145">
        <v>28922445.999999985</v>
      </c>
      <c r="G7071" s="58">
        <v>78952195.133333325</v>
      </c>
      <c r="H7071" s="146">
        <v>1559791.0140277809</v>
      </c>
      <c r="I7071" s="40"/>
      <c r="J7071" s="145">
        <v>-71579441.44008331</v>
      </c>
      <c r="K7071" s="58">
        <v>-21873888.564027812</v>
      </c>
      <c r="L7071" s="44"/>
      <c r="M7071" s="58">
        <v>-19012920.27777778</v>
      </c>
      <c r="N7071" s="146">
        <v>-1615717.2222222181</v>
      </c>
      <c r="O7071" s="40"/>
      <c r="P7071" s="157">
        <f t="shared" si="440"/>
        <v>109434432.14736108</v>
      </c>
      <c r="Q7071" s="41">
        <f t="shared" si="441"/>
        <v>-114081967.50411113</v>
      </c>
      <c r="R7071" s="158">
        <f t="shared" si="443"/>
        <v>111758199.82573611</v>
      </c>
    </row>
    <row r="7072" spans="2:18" s="8" customFormat="1" x14ac:dyDescent="0.2">
      <c r="B7072" s="164" t="s">
        <v>16236</v>
      </c>
      <c r="C7072" s="57" t="s">
        <v>19621</v>
      </c>
      <c r="D7072" s="118">
        <f t="shared" si="442"/>
        <v>10</v>
      </c>
      <c r="F7072" s="145">
        <v>28926540.999999996</v>
      </c>
      <c r="G7072" s="58">
        <v>79346206.597222224</v>
      </c>
      <c r="H7072" s="146">
        <v>3380200.0341111142</v>
      </c>
      <c r="I7072" s="40"/>
      <c r="J7072" s="145">
        <v>-70369037.269555494</v>
      </c>
      <c r="K7072" s="58">
        <v>-21644253.680027816</v>
      </c>
      <c r="L7072" s="44"/>
      <c r="M7072" s="58">
        <v>-15898315.555555549</v>
      </c>
      <c r="N7072" s="146">
        <v>-1754654.6308333338</v>
      </c>
      <c r="O7072" s="40"/>
      <c r="P7072" s="157">
        <f t="shared" si="440"/>
        <v>111652947.63133334</v>
      </c>
      <c r="Q7072" s="41">
        <f t="shared" si="441"/>
        <v>-109666261.13597219</v>
      </c>
      <c r="R7072" s="158">
        <f t="shared" si="443"/>
        <v>110659604.38365276</v>
      </c>
    </row>
    <row r="7073" spans="2:18" s="8" customFormat="1" x14ac:dyDescent="0.2">
      <c r="B7073" s="164" t="s">
        <v>16237</v>
      </c>
      <c r="C7073" s="57" t="s">
        <v>19621</v>
      </c>
      <c r="D7073" s="118">
        <f t="shared" si="442"/>
        <v>10</v>
      </c>
      <c r="F7073" s="145">
        <v>27213360.000000034</v>
      </c>
      <c r="G7073" s="58">
        <v>78457284.847222224</v>
      </c>
      <c r="H7073" s="146">
        <v>2410876.5359999998</v>
      </c>
      <c r="I7073" s="40"/>
      <c r="J7073" s="145">
        <v>-70463593.87316668</v>
      </c>
      <c r="K7073" s="58">
        <v>-21654139.137638912</v>
      </c>
      <c r="L7073" s="44"/>
      <c r="M7073" s="58">
        <v>-13835181.111111099</v>
      </c>
      <c r="N7073" s="146">
        <v>-2093600.9444444452</v>
      </c>
      <c r="O7073" s="40"/>
      <c r="P7073" s="157">
        <f t="shared" si="440"/>
        <v>108081521.38322225</v>
      </c>
      <c r="Q7073" s="41">
        <f t="shared" si="441"/>
        <v>-108046515.06636114</v>
      </c>
      <c r="R7073" s="158">
        <f t="shared" si="443"/>
        <v>108064018.22479171</v>
      </c>
    </row>
    <row r="7074" spans="2:18" s="8" customFormat="1" x14ac:dyDescent="0.2">
      <c r="B7074" s="164" t="s">
        <v>16238</v>
      </c>
      <c r="C7074" s="57" t="s">
        <v>19621</v>
      </c>
      <c r="D7074" s="118">
        <f t="shared" si="442"/>
        <v>10</v>
      </c>
      <c r="F7074" s="145">
        <v>28026823.000000019</v>
      </c>
      <c r="G7074" s="58">
        <v>78087823.997222215</v>
      </c>
      <c r="H7074" s="146">
        <v>2490143.9430833333</v>
      </c>
      <c r="I7074" s="40"/>
      <c r="J7074" s="145">
        <v>-67279447.9952503</v>
      </c>
      <c r="K7074" s="58">
        <v>-21307910.824166693</v>
      </c>
      <c r="L7074" s="44"/>
      <c r="M7074" s="58">
        <v>-12225952.500000002</v>
      </c>
      <c r="N7074" s="146">
        <v>-2813945.8333333316</v>
      </c>
      <c r="O7074" s="40"/>
      <c r="P7074" s="157">
        <f t="shared" si="440"/>
        <v>108604790.94030556</v>
      </c>
      <c r="Q7074" s="41">
        <f t="shared" si="441"/>
        <v>-103627257.15275033</v>
      </c>
      <c r="R7074" s="158">
        <f t="shared" si="443"/>
        <v>106116024.04652795</v>
      </c>
    </row>
    <row r="7075" spans="2:18" s="8" customFormat="1" x14ac:dyDescent="0.2">
      <c r="B7075" s="164" t="s">
        <v>16239</v>
      </c>
      <c r="C7075" s="57" t="s">
        <v>19621</v>
      </c>
      <c r="D7075" s="118">
        <f t="shared" si="442"/>
        <v>10</v>
      </c>
      <c r="F7075" s="145">
        <v>28507825.999999989</v>
      </c>
      <c r="G7075" s="58">
        <v>75605339.777777776</v>
      </c>
      <c r="H7075" s="146">
        <v>1692061.0665000032</v>
      </c>
      <c r="I7075" s="40"/>
      <c r="J7075" s="145">
        <v>-65376661.765305541</v>
      </c>
      <c r="K7075" s="58">
        <v>-21256089.891000032</v>
      </c>
      <c r="L7075" s="44"/>
      <c r="M7075" s="58">
        <v>-11043505.833333366</v>
      </c>
      <c r="N7075" s="146">
        <v>-3436496.9999999953</v>
      </c>
      <c r="O7075" s="40"/>
      <c r="P7075" s="157">
        <f t="shared" si="440"/>
        <v>105805226.84427777</v>
      </c>
      <c r="Q7075" s="41">
        <f t="shared" si="441"/>
        <v>-101112754.48963895</v>
      </c>
      <c r="R7075" s="158">
        <f t="shared" si="443"/>
        <v>103458990.66695836</v>
      </c>
    </row>
    <row r="7076" spans="2:18" s="8" customFormat="1" x14ac:dyDescent="0.2">
      <c r="B7076" s="164" t="s">
        <v>16240</v>
      </c>
      <c r="C7076" s="57" t="s">
        <v>19621</v>
      </c>
      <c r="D7076" s="118">
        <f t="shared" si="442"/>
        <v>10</v>
      </c>
      <c r="F7076" s="145">
        <v>28208765.000000011</v>
      </c>
      <c r="G7076" s="58">
        <v>73023021.605555549</v>
      </c>
      <c r="H7076" s="146">
        <v>5215348.7591111111</v>
      </c>
      <c r="I7076" s="40"/>
      <c r="J7076" s="145">
        <v>-64636669.193499975</v>
      </c>
      <c r="K7076" s="58">
        <v>-20842942.963944476</v>
      </c>
      <c r="L7076" s="44"/>
      <c r="M7076" s="58">
        <v>-10747458.055555554</v>
      </c>
      <c r="N7076" s="146">
        <v>-4600629.3333333284</v>
      </c>
      <c r="O7076" s="40"/>
      <c r="P7076" s="157">
        <f t="shared" si="440"/>
        <v>106447135.36466667</v>
      </c>
      <c r="Q7076" s="41">
        <f t="shared" si="441"/>
        <v>-100827699.54633333</v>
      </c>
      <c r="R7076" s="158">
        <f t="shared" si="443"/>
        <v>103637417.45550001</v>
      </c>
    </row>
    <row r="7077" spans="2:18" s="8" customFormat="1" x14ac:dyDescent="0.2">
      <c r="B7077" s="164" t="s">
        <v>16241</v>
      </c>
      <c r="C7077" s="57" t="s">
        <v>19621</v>
      </c>
      <c r="D7077" s="118">
        <f t="shared" si="442"/>
        <v>10</v>
      </c>
      <c r="F7077" s="145">
        <v>28179637.000000034</v>
      </c>
      <c r="G7077" s="58">
        <v>70249066.01111111</v>
      </c>
      <c r="H7077" s="146">
        <v>2084939.1573888855</v>
      </c>
      <c r="I7077" s="40"/>
      <c r="J7077" s="145">
        <v>-64559279.674222238</v>
      </c>
      <c r="K7077" s="58">
        <v>-20603739.108833373</v>
      </c>
      <c r="L7077" s="44"/>
      <c r="M7077" s="58">
        <v>-10448087.222222228</v>
      </c>
      <c r="N7077" s="146">
        <v>-4512437.7222222229</v>
      </c>
      <c r="O7077" s="40"/>
      <c r="P7077" s="157">
        <f t="shared" si="440"/>
        <v>100513642.16850002</v>
      </c>
      <c r="Q7077" s="41">
        <f t="shared" si="441"/>
        <v>-100123543.72750005</v>
      </c>
      <c r="R7077" s="158">
        <f t="shared" si="443"/>
        <v>100318592.94800004</v>
      </c>
    </row>
    <row r="7078" spans="2:18" s="8" customFormat="1" x14ac:dyDescent="0.2">
      <c r="B7078" s="164" t="s">
        <v>16242</v>
      </c>
      <c r="C7078" s="57" t="s">
        <v>19621</v>
      </c>
      <c r="D7078" s="118">
        <f t="shared" si="442"/>
        <v>10</v>
      </c>
      <c r="F7078" s="145">
        <v>26608475.999999985</v>
      </c>
      <c r="G7078" s="58">
        <v>73165450.336111113</v>
      </c>
      <c r="H7078" s="146">
        <v>679679.80622221821</v>
      </c>
      <c r="I7078" s="40"/>
      <c r="J7078" s="145">
        <v>-64811749.788083285</v>
      </c>
      <c r="K7078" s="58">
        <v>-20802527.430861071</v>
      </c>
      <c r="L7078" s="44"/>
      <c r="M7078" s="58">
        <v>-11772492.222222261</v>
      </c>
      <c r="N7078" s="146">
        <v>-5500759.9999999963</v>
      </c>
      <c r="O7078" s="40"/>
      <c r="P7078" s="157">
        <f t="shared" si="440"/>
        <v>100453606.14233331</v>
      </c>
      <c r="Q7078" s="41">
        <f t="shared" si="441"/>
        <v>-102887529.44116661</v>
      </c>
      <c r="R7078" s="158">
        <f t="shared" si="443"/>
        <v>101670567.79174995</v>
      </c>
    </row>
    <row r="7079" spans="2:18" s="8" customFormat="1" x14ac:dyDescent="0.2">
      <c r="B7079" s="164" t="s">
        <v>16243</v>
      </c>
      <c r="C7079" s="57" t="s">
        <v>19621</v>
      </c>
      <c r="D7079" s="118">
        <f t="shared" si="442"/>
        <v>10</v>
      </c>
      <c r="F7079" s="145">
        <v>27554458.00000003</v>
      </c>
      <c r="G7079" s="58">
        <v>72386151.522222221</v>
      </c>
      <c r="H7079" s="146">
        <v>812060.5221111154</v>
      </c>
      <c r="I7079" s="40"/>
      <c r="J7079" s="145">
        <v>-64402767.786388867</v>
      </c>
      <c r="K7079" s="58">
        <v>-20832130.103916686</v>
      </c>
      <c r="L7079" s="44"/>
      <c r="M7079" s="58">
        <v>-13939221.388888875</v>
      </c>
      <c r="N7079" s="146">
        <v>-6157628.1111111091</v>
      </c>
      <c r="O7079" s="40"/>
      <c r="P7079" s="157">
        <f t="shared" si="440"/>
        <v>100752670.04433337</v>
      </c>
      <c r="Q7079" s="41">
        <f t="shared" si="441"/>
        <v>-105331747.39030553</v>
      </c>
      <c r="R7079" s="158">
        <f t="shared" si="443"/>
        <v>103042208.71731946</v>
      </c>
    </row>
    <row r="7080" spans="2:18" s="8" customFormat="1" x14ac:dyDescent="0.2">
      <c r="B7080" s="164" t="s">
        <v>16244</v>
      </c>
      <c r="C7080" s="57" t="s">
        <v>19621</v>
      </c>
      <c r="D7080" s="118">
        <f t="shared" si="442"/>
        <v>10</v>
      </c>
      <c r="F7080" s="145">
        <v>28076171.000000052</v>
      </c>
      <c r="G7080" s="58">
        <v>70663593.308333322</v>
      </c>
      <c r="H7080" s="146">
        <v>565581.03924999631</v>
      </c>
      <c r="I7080" s="40"/>
      <c r="J7080" s="145">
        <v>-64546171.976611115</v>
      </c>
      <c r="K7080" s="58">
        <v>-20888291.181722231</v>
      </c>
      <c r="L7080" s="44"/>
      <c r="M7080" s="58">
        <v>-14694932.222222257</v>
      </c>
      <c r="N7080" s="146">
        <v>-5029103.0176388901</v>
      </c>
      <c r="O7080" s="40"/>
      <c r="P7080" s="157">
        <f t="shared" si="440"/>
        <v>99305345.347583368</v>
      </c>
      <c r="Q7080" s="41">
        <f t="shared" si="441"/>
        <v>-105158498.39819449</v>
      </c>
      <c r="R7080" s="158">
        <f t="shared" si="443"/>
        <v>102231921.87288892</v>
      </c>
    </row>
    <row r="7081" spans="2:18" s="8" customFormat="1" x14ac:dyDescent="0.2">
      <c r="B7081" s="164" t="s">
        <v>16245</v>
      </c>
      <c r="C7081" s="57" t="s">
        <v>19621</v>
      </c>
      <c r="D7081" s="118">
        <f t="shared" si="442"/>
        <v>10</v>
      </c>
      <c r="F7081" s="145">
        <v>28068049.000000026</v>
      </c>
      <c r="G7081" s="58">
        <v>70552280.258333325</v>
      </c>
      <c r="H7081" s="146">
        <v>1511697.6374444431</v>
      </c>
      <c r="I7081" s="40"/>
      <c r="J7081" s="145">
        <v>-63796700.766416706</v>
      </c>
      <c r="K7081" s="58">
        <v>-21012167.075222269</v>
      </c>
      <c r="L7081" s="44"/>
      <c r="M7081" s="58">
        <v>-14652594.166666631</v>
      </c>
      <c r="N7081" s="146">
        <v>-3946354.9469444402</v>
      </c>
      <c r="O7081" s="40"/>
      <c r="P7081" s="157">
        <f t="shared" si="440"/>
        <v>100132026.89577779</v>
      </c>
      <c r="Q7081" s="41">
        <f t="shared" si="441"/>
        <v>-103407816.95525005</v>
      </c>
      <c r="R7081" s="158">
        <f t="shared" si="443"/>
        <v>101769921.92551392</v>
      </c>
    </row>
    <row r="7082" spans="2:18" s="8" customFormat="1" x14ac:dyDescent="0.2">
      <c r="B7082" s="164" t="s">
        <v>16246</v>
      </c>
      <c r="C7082" s="57" t="s">
        <v>19621</v>
      </c>
      <c r="D7082" s="118">
        <f t="shared" si="442"/>
        <v>10</v>
      </c>
      <c r="F7082" s="145">
        <v>28042660.000000004</v>
      </c>
      <c r="G7082" s="58">
        <v>69741582.450000003</v>
      </c>
      <c r="H7082" s="146">
        <v>1807847.4887777818</v>
      </c>
      <c r="I7082" s="40"/>
      <c r="J7082" s="145">
        <v>-64571043.515027456</v>
      </c>
      <c r="K7082" s="58">
        <v>-20478751.306222174</v>
      </c>
      <c r="L7082" s="44"/>
      <c r="M7082" s="58">
        <v>-12280424.166666694</v>
      </c>
      <c r="N7082" s="146">
        <v>-4915366.722222222</v>
      </c>
      <c r="O7082" s="40"/>
      <c r="P7082" s="157">
        <f t="shared" si="440"/>
        <v>99592089.938777789</v>
      </c>
      <c r="Q7082" s="41">
        <f t="shared" si="441"/>
        <v>-102245585.71013854</v>
      </c>
      <c r="R7082" s="158">
        <f t="shared" si="443"/>
        <v>100918837.82445817</v>
      </c>
    </row>
    <row r="7083" spans="2:18" s="8" customFormat="1" x14ac:dyDescent="0.2">
      <c r="B7083" s="164" t="s">
        <v>16247</v>
      </c>
      <c r="C7083" s="57" t="s">
        <v>19621</v>
      </c>
      <c r="D7083" s="118">
        <f t="shared" si="442"/>
        <v>10</v>
      </c>
      <c r="F7083" s="145">
        <v>27004707.999999996</v>
      </c>
      <c r="G7083" s="58">
        <v>67769600.549999997</v>
      </c>
      <c r="H7083" s="146">
        <v>775751.67094444297</v>
      </c>
      <c r="I7083" s="40"/>
      <c r="J7083" s="145">
        <v>-63236853.518694438</v>
      </c>
      <c r="K7083" s="58">
        <v>-19911500.812694423</v>
      </c>
      <c r="L7083" s="44"/>
      <c r="M7083" s="58">
        <v>-10605118.333333302</v>
      </c>
      <c r="N7083" s="146">
        <v>-4657000</v>
      </c>
      <c r="O7083" s="40"/>
      <c r="P7083" s="157">
        <f t="shared" si="440"/>
        <v>95550060.220944434</v>
      </c>
      <c r="Q7083" s="41">
        <f t="shared" si="441"/>
        <v>-98410472.66472216</v>
      </c>
      <c r="R7083" s="158">
        <f t="shared" si="443"/>
        <v>96980266.442833304</v>
      </c>
    </row>
    <row r="7084" spans="2:18" s="8" customFormat="1" x14ac:dyDescent="0.2">
      <c r="B7084" s="164" t="s">
        <v>16248</v>
      </c>
      <c r="C7084" s="57" t="s">
        <v>19621</v>
      </c>
      <c r="D7084" s="118">
        <f t="shared" si="442"/>
        <v>10</v>
      </c>
      <c r="F7084" s="145">
        <v>26159190.000000048</v>
      </c>
      <c r="G7084" s="58">
        <v>67726927.61666666</v>
      </c>
      <c r="H7084" s="146">
        <v>619150.05186111492</v>
      </c>
      <c r="I7084" s="40"/>
      <c r="J7084" s="145">
        <v>-63514583.082138643</v>
      </c>
      <c r="K7084" s="58">
        <v>-18199038.86288891</v>
      </c>
      <c r="L7084" s="44"/>
      <c r="M7084" s="58">
        <v>-8942202.2222222257</v>
      </c>
      <c r="N7084" s="146">
        <v>-4813257.7777777798</v>
      </c>
      <c r="O7084" s="40"/>
      <c r="P7084" s="157">
        <f t="shared" si="440"/>
        <v>94505267.668527827</v>
      </c>
      <c r="Q7084" s="41">
        <f t="shared" si="441"/>
        <v>-95469081.94502756</v>
      </c>
      <c r="R7084" s="158">
        <f t="shared" si="443"/>
        <v>94987174.806777686</v>
      </c>
    </row>
    <row r="7085" spans="2:18" s="8" customFormat="1" x14ac:dyDescent="0.2">
      <c r="B7085" s="164" t="s">
        <v>16249</v>
      </c>
      <c r="C7085" s="57" t="s">
        <v>19621</v>
      </c>
      <c r="D7085" s="118">
        <f t="shared" si="442"/>
        <v>10</v>
      </c>
      <c r="F7085" s="145">
        <v>25372876.000000004</v>
      </c>
      <c r="G7085" s="58">
        <v>71234304.713888884</v>
      </c>
      <c r="H7085" s="146">
        <v>1718383.8934999991</v>
      </c>
      <c r="I7085" s="40"/>
      <c r="J7085" s="145">
        <v>-63698146.851277798</v>
      </c>
      <c r="K7085" s="58">
        <v>-17213344.432833392</v>
      </c>
      <c r="L7085" s="44"/>
      <c r="M7085" s="58">
        <v>-7525611.6666666614</v>
      </c>
      <c r="N7085" s="146">
        <v>-4792186.1354166707</v>
      </c>
      <c r="O7085" s="40"/>
      <c r="P7085" s="157">
        <f t="shared" si="440"/>
        <v>98325564.607388884</v>
      </c>
      <c r="Q7085" s="41">
        <f t="shared" si="441"/>
        <v>-93229289.086194515</v>
      </c>
      <c r="R7085" s="158">
        <f t="shared" si="443"/>
        <v>95777426.8467917</v>
      </c>
    </row>
    <row r="7086" spans="2:18" s="8" customFormat="1" x14ac:dyDescent="0.2">
      <c r="B7086" s="164" t="s">
        <v>16250</v>
      </c>
      <c r="C7086" s="57" t="s">
        <v>19621</v>
      </c>
      <c r="D7086" s="118">
        <f t="shared" si="442"/>
        <v>10</v>
      </c>
      <c r="F7086" s="145">
        <v>27056748.999999981</v>
      </c>
      <c r="G7086" s="58">
        <v>72012499.580555558</v>
      </c>
      <c r="H7086" s="146">
        <v>1821666.0940833371</v>
      </c>
      <c r="I7086" s="40"/>
      <c r="J7086" s="145">
        <v>-63323890.703472257</v>
      </c>
      <c r="K7086" s="58">
        <v>-16257895.949638871</v>
      </c>
      <c r="L7086" s="44"/>
      <c r="M7086" s="58">
        <v>-6296981.944444444</v>
      </c>
      <c r="N7086" s="146">
        <v>-5937301.2777777752</v>
      </c>
      <c r="O7086" s="40"/>
      <c r="P7086" s="157">
        <f t="shared" si="440"/>
        <v>100890914.67463888</v>
      </c>
      <c r="Q7086" s="41">
        <f t="shared" si="441"/>
        <v>-91816069.875333354</v>
      </c>
      <c r="R7086" s="158">
        <f t="shared" si="443"/>
        <v>96353492.274986118</v>
      </c>
    </row>
    <row r="7087" spans="2:18" s="8" customFormat="1" x14ac:dyDescent="0.2">
      <c r="B7087" s="164" t="s">
        <v>16251</v>
      </c>
      <c r="C7087" s="57" t="s">
        <v>19621</v>
      </c>
      <c r="D7087" s="118">
        <f t="shared" si="442"/>
        <v>10</v>
      </c>
      <c r="F7087" s="145">
        <v>26367814.000000037</v>
      </c>
      <c r="G7087" s="58">
        <v>70368907.786111102</v>
      </c>
      <c r="H7087" s="146">
        <v>1328617.5020833339</v>
      </c>
      <c r="I7087" s="40"/>
      <c r="J7087" s="145">
        <v>-64068188.884916626</v>
      </c>
      <c r="K7087" s="58">
        <v>-15977813.336888915</v>
      </c>
      <c r="L7087" s="44"/>
      <c r="M7087" s="58">
        <v>-5799542.5000000009</v>
      </c>
      <c r="N7087" s="146">
        <v>-6799386.1111111147</v>
      </c>
      <c r="O7087" s="40"/>
      <c r="P7087" s="157">
        <f t="shared" si="440"/>
        <v>98065339.288194478</v>
      </c>
      <c r="Q7087" s="41">
        <f t="shared" si="441"/>
        <v>-92644930.832916662</v>
      </c>
      <c r="R7087" s="158">
        <f t="shared" si="443"/>
        <v>95355135.060555577</v>
      </c>
    </row>
    <row r="7088" spans="2:18" s="8" customFormat="1" x14ac:dyDescent="0.2">
      <c r="B7088" s="164" t="s">
        <v>16252</v>
      </c>
      <c r="C7088" s="57" t="s">
        <v>19621</v>
      </c>
      <c r="D7088" s="118">
        <f t="shared" si="442"/>
        <v>10</v>
      </c>
      <c r="F7088" s="145">
        <v>25795064.000000004</v>
      </c>
      <c r="G7088" s="58">
        <v>70003247.25</v>
      </c>
      <c r="H7088" s="146">
        <v>369715.03427778196</v>
      </c>
      <c r="I7088" s="40"/>
      <c r="J7088" s="145">
        <v>-63237499.976527445</v>
      </c>
      <c r="K7088" s="58">
        <v>-15914531.79744445</v>
      </c>
      <c r="L7088" s="44"/>
      <c r="M7088" s="58">
        <v>-5867565.8333333274</v>
      </c>
      <c r="N7088" s="146">
        <v>-7955448.1111111082</v>
      </c>
      <c r="O7088" s="40"/>
      <c r="P7088" s="157">
        <f t="shared" si="440"/>
        <v>96168026.284277782</v>
      </c>
      <c r="Q7088" s="41">
        <f t="shared" si="441"/>
        <v>-92975045.718416333</v>
      </c>
      <c r="R7088" s="158">
        <f t="shared" si="443"/>
        <v>94571536.001347065</v>
      </c>
    </row>
    <row r="7089" spans="2:18" s="8" customFormat="1" x14ac:dyDescent="0.2">
      <c r="B7089" s="164" t="s">
        <v>16253</v>
      </c>
      <c r="C7089" s="57" t="s">
        <v>19621</v>
      </c>
      <c r="D7089" s="118">
        <f t="shared" si="442"/>
        <v>10</v>
      </c>
      <c r="F7089" s="145">
        <v>26607999.00000003</v>
      </c>
      <c r="G7089" s="58">
        <v>70970090.088888884</v>
      </c>
      <c r="H7089" s="146">
        <v>262865.46866666473</v>
      </c>
      <c r="I7089" s="40"/>
      <c r="J7089" s="145">
        <v>-63988096.380999997</v>
      </c>
      <c r="K7089" s="58">
        <v>-16077721.312055571</v>
      </c>
      <c r="L7089" s="44"/>
      <c r="M7089" s="58">
        <v>-6025701.3888888899</v>
      </c>
      <c r="N7089" s="146">
        <v>-7127037.112222218</v>
      </c>
      <c r="O7089" s="40"/>
      <c r="P7089" s="157">
        <f t="shared" si="440"/>
        <v>97840954.557555571</v>
      </c>
      <c r="Q7089" s="41">
        <f t="shared" si="441"/>
        <v>-93218556.19416669</v>
      </c>
      <c r="R7089" s="158">
        <f t="shared" si="443"/>
        <v>95529755.375861138</v>
      </c>
    </row>
    <row r="7090" spans="2:18" s="8" customFormat="1" x14ac:dyDescent="0.2">
      <c r="B7090" s="164" t="s">
        <v>16254</v>
      </c>
      <c r="C7090" s="57" t="s">
        <v>19621</v>
      </c>
      <c r="D7090" s="118">
        <f t="shared" si="442"/>
        <v>10</v>
      </c>
      <c r="F7090" s="145">
        <v>27298593.99999997</v>
      </c>
      <c r="G7090" s="58">
        <v>69863094.799999997</v>
      </c>
      <c r="H7090" s="146">
        <v>311110.47552777338</v>
      </c>
      <c r="I7090" s="40"/>
      <c r="J7090" s="145">
        <v>-64675265.652749978</v>
      </c>
      <c r="K7090" s="58">
        <v>-17088078.23975005</v>
      </c>
      <c r="L7090" s="44"/>
      <c r="M7090" s="58">
        <v>-6589896.3888888899</v>
      </c>
      <c r="N7090" s="146">
        <v>-7022255.8333333349</v>
      </c>
      <c r="O7090" s="40"/>
      <c r="P7090" s="157">
        <f t="shared" si="440"/>
        <v>97472799.275527745</v>
      </c>
      <c r="Q7090" s="41">
        <f t="shared" si="441"/>
        <v>-95375496.114722252</v>
      </c>
      <c r="R7090" s="158">
        <f t="shared" si="443"/>
        <v>96424147.695124999</v>
      </c>
    </row>
    <row r="7091" spans="2:18" s="8" customFormat="1" x14ac:dyDescent="0.2">
      <c r="B7091" s="164" t="s">
        <v>16255</v>
      </c>
      <c r="C7091" s="57" t="s">
        <v>19621</v>
      </c>
      <c r="D7091" s="118">
        <f t="shared" si="442"/>
        <v>10</v>
      </c>
      <c r="F7091" s="145">
        <v>27124573.000000022</v>
      </c>
      <c r="G7091" s="58">
        <v>72402740.038888887</v>
      </c>
      <c r="H7091" s="146">
        <v>297506.10380555759</v>
      </c>
      <c r="I7091" s="40"/>
      <c r="J7091" s="145">
        <v>-65589959.328750253</v>
      </c>
      <c r="K7091" s="58">
        <v>-17157284.449027747</v>
      </c>
      <c r="L7091" s="44"/>
      <c r="M7091" s="58">
        <v>-8045228.055555555</v>
      </c>
      <c r="N7091" s="146">
        <v>-6863902.1111111073</v>
      </c>
      <c r="O7091" s="40"/>
      <c r="P7091" s="157">
        <f t="shared" si="440"/>
        <v>99824819.142694458</v>
      </c>
      <c r="Q7091" s="41">
        <f t="shared" si="441"/>
        <v>-97656373.944444656</v>
      </c>
      <c r="R7091" s="158">
        <f t="shared" si="443"/>
        <v>98740596.543569565</v>
      </c>
    </row>
    <row r="7092" spans="2:18" s="8" customFormat="1" x14ac:dyDescent="0.2">
      <c r="B7092" s="164" t="s">
        <v>16256</v>
      </c>
      <c r="C7092" s="57" t="s">
        <v>19622</v>
      </c>
      <c r="D7092" s="118">
        <f t="shared" si="442"/>
        <v>10</v>
      </c>
      <c r="F7092" s="145">
        <v>23648933.000000045</v>
      </c>
      <c r="G7092" s="58">
        <v>73237265.522222221</v>
      </c>
      <c r="H7092" s="146">
        <v>66877.939583328814</v>
      </c>
      <c r="I7092" s="40"/>
      <c r="J7092" s="145">
        <v>-68194027.238860816</v>
      </c>
      <c r="K7092" s="58">
        <v>-18308164.770638861</v>
      </c>
      <c r="L7092" s="44"/>
      <c r="M7092" s="58">
        <v>-12000606.944444435</v>
      </c>
      <c r="N7092" s="146">
        <v>-5670300.5836111112</v>
      </c>
      <c r="O7092" s="40"/>
      <c r="P7092" s="157">
        <f t="shared" si="440"/>
        <v>96953076.461805597</v>
      </c>
      <c r="Q7092" s="41">
        <f t="shared" si="441"/>
        <v>-104173099.53755522</v>
      </c>
      <c r="R7092" s="158">
        <f t="shared" si="443"/>
        <v>100563087.9996804</v>
      </c>
    </row>
    <row r="7093" spans="2:18" s="8" customFormat="1" x14ac:dyDescent="0.2">
      <c r="B7093" s="164" t="s">
        <v>16257</v>
      </c>
      <c r="C7093" s="57" t="s">
        <v>19622</v>
      </c>
      <c r="D7093" s="118">
        <f t="shared" si="442"/>
        <v>10</v>
      </c>
      <c r="F7093" s="145">
        <v>24521416.000000048</v>
      </c>
      <c r="G7093" s="58">
        <v>75331883.258333325</v>
      </c>
      <c r="H7093" s="146">
        <v>84660.718388889683</v>
      </c>
      <c r="I7093" s="40"/>
      <c r="J7093" s="145">
        <v>-65947953.955777727</v>
      </c>
      <c r="K7093" s="58">
        <v>-19873271.206138898</v>
      </c>
      <c r="L7093" s="44"/>
      <c r="M7093" s="58">
        <v>-15930563.055555591</v>
      </c>
      <c r="N7093" s="146">
        <v>-4337535.5555555569</v>
      </c>
      <c r="O7093" s="40"/>
      <c r="P7093" s="157">
        <f t="shared" si="440"/>
        <v>99937959.976722255</v>
      </c>
      <c r="Q7093" s="41">
        <f t="shared" si="441"/>
        <v>-106089323.77302778</v>
      </c>
      <c r="R7093" s="158">
        <f t="shared" si="443"/>
        <v>103013641.87487501</v>
      </c>
    </row>
    <row r="7094" spans="2:18" s="8" customFormat="1" x14ac:dyDescent="0.2">
      <c r="B7094" s="164" t="s">
        <v>16258</v>
      </c>
      <c r="C7094" s="57" t="s">
        <v>19622</v>
      </c>
      <c r="D7094" s="118">
        <f t="shared" si="442"/>
        <v>10</v>
      </c>
      <c r="F7094" s="145">
        <v>24528289.000000015</v>
      </c>
      <c r="G7094" s="58">
        <v>70570695.661111102</v>
      </c>
      <c r="H7094" s="146">
        <v>5874210.0077777812</v>
      </c>
      <c r="I7094" s="40"/>
      <c r="J7094" s="145">
        <v>-65805246.317972213</v>
      </c>
      <c r="K7094" s="58">
        <v>-20201526.503972199</v>
      </c>
      <c r="L7094" s="44"/>
      <c r="M7094" s="58">
        <v>-17261556.388888899</v>
      </c>
      <c r="N7094" s="146">
        <v>-2990771.5509722182</v>
      </c>
      <c r="O7094" s="40"/>
      <c r="P7094" s="157">
        <f t="shared" si="440"/>
        <v>100973194.6688889</v>
      </c>
      <c r="Q7094" s="41">
        <f t="shared" si="441"/>
        <v>-106259100.76180553</v>
      </c>
      <c r="R7094" s="158">
        <f t="shared" si="443"/>
        <v>103616147.71534722</v>
      </c>
    </row>
    <row r="7095" spans="2:18" s="8" customFormat="1" x14ac:dyDescent="0.2">
      <c r="B7095" s="164" t="s">
        <v>16259</v>
      </c>
      <c r="C7095" s="57" t="s">
        <v>19622</v>
      </c>
      <c r="D7095" s="118">
        <f t="shared" si="442"/>
        <v>10</v>
      </c>
      <c r="F7095" s="145">
        <v>24499590.000000019</v>
      </c>
      <c r="G7095" s="58">
        <v>68896173.805555552</v>
      </c>
      <c r="H7095" s="146">
        <v>9227593.137611106</v>
      </c>
      <c r="I7095" s="40"/>
      <c r="J7095" s="145">
        <v>-63346523.163583331</v>
      </c>
      <c r="K7095" s="58">
        <v>-20649134.67705559</v>
      </c>
      <c r="L7095" s="44"/>
      <c r="M7095" s="58">
        <v>-17093853.611111086</v>
      </c>
      <c r="N7095" s="146">
        <v>-2977308.6483333353</v>
      </c>
      <c r="O7095" s="40"/>
      <c r="P7095" s="157">
        <f t="shared" si="440"/>
        <v>102623356.94316667</v>
      </c>
      <c r="Q7095" s="41">
        <f t="shared" si="441"/>
        <v>-104066820.10008335</v>
      </c>
      <c r="R7095" s="158">
        <f t="shared" si="443"/>
        <v>103345088.52162501</v>
      </c>
    </row>
    <row r="7096" spans="2:18" s="8" customFormat="1" x14ac:dyDescent="0.2">
      <c r="B7096" s="164" t="s">
        <v>16260</v>
      </c>
      <c r="C7096" s="57" t="s">
        <v>19622</v>
      </c>
      <c r="D7096" s="118">
        <f t="shared" si="442"/>
        <v>10</v>
      </c>
      <c r="F7096" s="145">
        <v>23789299.000000011</v>
      </c>
      <c r="G7096" s="58">
        <v>68252289.26111111</v>
      </c>
      <c r="H7096" s="146">
        <v>9516695.1693611071</v>
      </c>
      <c r="I7096" s="40"/>
      <c r="J7096" s="145">
        <v>-62398568.500694476</v>
      </c>
      <c r="K7096" s="58">
        <v>-21151765.957861114</v>
      </c>
      <c r="L7096" s="44"/>
      <c r="M7096" s="58">
        <v>-15689580.000000009</v>
      </c>
      <c r="N7096" s="146">
        <v>-1954425.7980555589</v>
      </c>
      <c r="O7096" s="40"/>
      <c r="P7096" s="157">
        <f t="shared" si="440"/>
        <v>101558283.43047222</v>
      </c>
      <c r="Q7096" s="41">
        <f t="shared" si="441"/>
        <v>-101194340.25661117</v>
      </c>
      <c r="R7096" s="158">
        <f t="shared" si="443"/>
        <v>101376311.8435417</v>
      </c>
    </row>
    <row r="7097" spans="2:18" s="8" customFormat="1" x14ac:dyDescent="0.2">
      <c r="B7097" s="164" t="s">
        <v>16261</v>
      </c>
      <c r="C7097" s="57" t="s">
        <v>19622</v>
      </c>
      <c r="D7097" s="118">
        <f t="shared" si="442"/>
        <v>10</v>
      </c>
      <c r="F7097" s="145">
        <v>23642785.999999993</v>
      </c>
      <c r="G7097" s="58">
        <v>65078362.841666661</v>
      </c>
      <c r="H7097" s="146">
        <v>10783983.017638901</v>
      </c>
      <c r="I7097" s="40"/>
      <c r="J7097" s="145">
        <v>-63176189.268638909</v>
      </c>
      <c r="K7097" s="58">
        <v>-21065964.930888861</v>
      </c>
      <c r="L7097" s="44"/>
      <c r="M7097" s="58">
        <v>-14295828.888888912</v>
      </c>
      <c r="N7097" s="146">
        <v>-2876025.3230555519</v>
      </c>
      <c r="O7097" s="40"/>
      <c r="P7097" s="157">
        <f t="shared" si="440"/>
        <v>99505131.859305561</v>
      </c>
      <c r="Q7097" s="41">
        <f t="shared" si="441"/>
        <v>-101414008.41147223</v>
      </c>
      <c r="R7097" s="158">
        <f t="shared" si="443"/>
        <v>100459570.1353889</v>
      </c>
    </row>
    <row r="7098" spans="2:18" s="8" customFormat="1" x14ac:dyDescent="0.2">
      <c r="B7098" s="164" t="s">
        <v>16262</v>
      </c>
      <c r="C7098" s="57" t="s">
        <v>19622</v>
      </c>
      <c r="D7098" s="118">
        <f t="shared" si="442"/>
        <v>10</v>
      </c>
      <c r="F7098" s="145">
        <v>23758688.000000041</v>
      </c>
      <c r="G7098" s="58">
        <v>63344980.083333328</v>
      </c>
      <c r="H7098" s="146">
        <v>8037803.9328333298</v>
      </c>
      <c r="I7098" s="40"/>
      <c r="J7098" s="145">
        <v>-60595821.486972444</v>
      </c>
      <c r="K7098" s="58">
        <v>-20957961.428527799</v>
      </c>
      <c r="L7098" s="44"/>
      <c r="M7098" s="58">
        <v>-13300966.111111103</v>
      </c>
      <c r="N7098" s="146">
        <v>-2639826.5000000014</v>
      </c>
      <c r="O7098" s="40"/>
      <c r="P7098" s="157">
        <f t="shared" si="440"/>
        <v>95141472.016166702</v>
      </c>
      <c r="Q7098" s="41">
        <f t="shared" si="441"/>
        <v>-97494575.526611343</v>
      </c>
      <c r="R7098" s="158">
        <f t="shared" si="443"/>
        <v>96318023.771389022</v>
      </c>
    </row>
    <row r="7099" spans="2:18" s="8" customFormat="1" x14ac:dyDescent="0.2">
      <c r="B7099" s="164" t="s">
        <v>16263</v>
      </c>
      <c r="C7099" s="57" t="s">
        <v>19622</v>
      </c>
      <c r="D7099" s="118">
        <f t="shared" si="442"/>
        <v>10</v>
      </c>
      <c r="F7099" s="145">
        <v>23745624.000000007</v>
      </c>
      <c r="G7099" s="58">
        <v>63204661.552777775</v>
      </c>
      <c r="H7099" s="146">
        <v>8756875.7003888842</v>
      </c>
      <c r="I7099" s="40"/>
      <c r="J7099" s="145">
        <v>-59777471.15738859</v>
      </c>
      <c r="K7099" s="58">
        <v>-20897546.289000016</v>
      </c>
      <c r="L7099" s="44"/>
      <c r="M7099" s="58">
        <v>-12766559.722222181</v>
      </c>
      <c r="N7099" s="146">
        <v>-1648593.7666666622</v>
      </c>
      <c r="O7099" s="40"/>
      <c r="P7099" s="157">
        <f t="shared" si="440"/>
        <v>95707161.253166661</v>
      </c>
      <c r="Q7099" s="41">
        <f t="shared" si="441"/>
        <v>-95090170.935277447</v>
      </c>
      <c r="R7099" s="158">
        <f t="shared" si="443"/>
        <v>95398666.094222054</v>
      </c>
    </row>
    <row r="7100" spans="2:18" s="8" customFormat="1" x14ac:dyDescent="0.2">
      <c r="B7100" s="164" t="s">
        <v>16264</v>
      </c>
      <c r="C7100" s="57" t="s">
        <v>19622</v>
      </c>
      <c r="D7100" s="118">
        <f t="shared" si="442"/>
        <v>10</v>
      </c>
      <c r="F7100" s="145">
        <v>23828758.999999959</v>
      </c>
      <c r="G7100" s="58">
        <v>63519179.047222219</v>
      </c>
      <c r="H7100" s="146">
        <v>6441099.4154722234</v>
      </c>
      <c r="I7100" s="40"/>
      <c r="J7100" s="145">
        <v>-59783140.734972179</v>
      </c>
      <c r="K7100" s="58">
        <v>-20828880.566888899</v>
      </c>
      <c r="L7100" s="44"/>
      <c r="M7100" s="58">
        <v>-12678090.833333381</v>
      </c>
      <c r="N7100" s="146">
        <v>-1337736.0000000009</v>
      </c>
      <c r="O7100" s="40"/>
      <c r="P7100" s="157">
        <f t="shared" si="440"/>
        <v>93789037.462694407</v>
      </c>
      <c r="Q7100" s="41">
        <f t="shared" si="441"/>
        <v>-94627848.135194451</v>
      </c>
      <c r="R7100" s="158">
        <f t="shared" si="443"/>
        <v>94208442.798944429</v>
      </c>
    </row>
    <row r="7101" spans="2:18" s="8" customFormat="1" x14ac:dyDescent="0.2">
      <c r="B7101" s="164" t="s">
        <v>16265</v>
      </c>
      <c r="C7101" s="57" t="s">
        <v>19622</v>
      </c>
      <c r="D7101" s="118">
        <f t="shared" si="442"/>
        <v>10</v>
      </c>
      <c r="F7101" s="145">
        <v>23723433.999999985</v>
      </c>
      <c r="G7101" s="58">
        <v>68285007.130555555</v>
      </c>
      <c r="H7101" s="146">
        <v>4387852.7759999977</v>
      </c>
      <c r="I7101" s="40"/>
      <c r="J7101" s="145">
        <v>-61566163.966305532</v>
      </c>
      <c r="K7101" s="58">
        <v>-20578240.013916623</v>
      </c>
      <c r="L7101" s="44"/>
      <c r="M7101" s="58">
        <v>-11835216.944444487</v>
      </c>
      <c r="N7101" s="146">
        <v>-2119544.2222222229</v>
      </c>
      <c r="O7101" s="40"/>
      <c r="P7101" s="157">
        <f t="shared" si="440"/>
        <v>96396293.906555533</v>
      </c>
      <c r="Q7101" s="41">
        <f t="shared" si="441"/>
        <v>-96099165.146888867</v>
      </c>
      <c r="R7101" s="158">
        <f t="shared" si="443"/>
        <v>96247729.526722193</v>
      </c>
    </row>
    <row r="7102" spans="2:18" s="8" customFormat="1" x14ac:dyDescent="0.2">
      <c r="B7102" s="164" t="s">
        <v>16266</v>
      </c>
      <c r="C7102" s="57" t="s">
        <v>19622</v>
      </c>
      <c r="D7102" s="118">
        <f t="shared" si="442"/>
        <v>10</v>
      </c>
      <c r="F7102" s="145">
        <v>23754170.999999944</v>
      </c>
      <c r="G7102" s="58">
        <v>70352045.724999994</v>
      </c>
      <c r="H7102" s="146">
        <v>4780353.3562222263</v>
      </c>
      <c r="I7102" s="40"/>
      <c r="J7102" s="145">
        <v>-60980917.016277798</v>
      </c>
      <c r="K7102" s="58">
        <v>-20655778.879194416</v>
      </c>
      <c r="L7102" s="44"/>
      <c r="M7102" s="58">
        <v>-13016669.722222185</v>
      </c>
      <c r="N7102" s="146">
        <v>-2697536.2777777757</v>
      </c>
      <c r="O7102" s="40"/>
      <c r="P7102" s="157">
        <f t="shared" si="440"/>
        <v>98886570.081222162</v>
      </c>
      <c r="Q7102" s="41">
        <f t="shared" si="441"/>
        <v>-97350901.895472169</v>
      </c>
      <c r="R7102" s="158">
        <f t="shared" si="443"/>
        <v>98118735.988347173</v>
      </c>
    </row>
    <row r="7103" spans="2:18" s="8" customFormat="1" x14ac:dyDescent="0.2">
      <c r="B7103" s="164" t="s">
        <v>16267</v>
      </c>
      <c r="C7103" s="57" t="s">
        <v>19622</v>
      </c>
      <c r="D7103" s="118">
        <f t="shared" si="442"/>
        <v>10</v>
      </c>
      <c r="F7103" s="145">
        <v>23733108.999999989</v>
      </c>
      <c r="G7103" s="58">
        <v>72416895.963888884</v>
      </c>
      <c r="H7103" s="146">
        <v>4741932.0410277778</v>
      </c>
      <c r="I7103" s="40"/>
      <c r="J7103" s="145">
        <v>-59762184.471277788</v>
      </c>
      <c r="K7103" s="58">
        <v>-20678944.233305607</v>
      </c>
      <c r="L7103" s="44"/>
      <c r="M7103" s="58">
        <v>-15392500.277777787</v>
      </c>
      <c r="N7103" s="146">
        <v>-2887819.1111111101</v>
      </c>
      <c r="O7103" s="40"/>
      <c r="P7103" s="157">
        <f t="shared" si="440"/>
        <v>100891937.00491665</v>
      </c>
      <c r="Q7103" s="41">
        <f t="shared" si="441"/>
        <v>-98721448.093472287</v>
      </c>
      <c r="R7103" s="158">
        <f t="shared" si="443"/>
        <v>99806692.54919447</v>
      </c>
    </row>
    <row r="7104" spans="2:18" s="8" customFormat="1" x14ac:dyDescent="0.2">
      <c r="B7104" s="164" t="s">
        <v>16268</v>
      </c>
      <c r="C7104" s="57" t="s">
        <v>19622</v>
      </c>
      <c r="D7104" s="118">
        <f t="shared" si="442"/>
        <v>10</v>
      </c>
      <c r="F7104" s="145">
        <v>23390978.99999997</v>
      </c>
      <c r="G7104" s="58">
        <v>72375561.444444448</v>
      </c>
      <c r="H7104" s="146">
        <v>2774151.9246944422</v>
      </c>
      <c r="I7104" s="40"/>
      <c r="J7104" s="145">
        <v>-59986625.747527726</v>
      </c>
      <c r="K7104" s="58">
        <v>-20130362.000055514</v>
      </c>
      <c r="L7104" s="44"/>
      <c r="M7104" s="58">
        <v>-16732177.499999961</v>
      </c>
      <c r="N7104" s="146">
        <v>-2148486.9408333334</v>
      </c>
      <c r="O7104" s="40"/>
      <c r="P7104" s="157">
        <f t="shared" si="440"/>
        <v>98540692.369138867</v>
      </c>
      <c r="Q7104" s="41">
        <f t="shared" si="441"/>
        <v>-98997652.188416526</v>
      </c>
      <c r="R7104" s="158">
        <f t="shared" si="443"/>
        <v>98769172.278777689</v>
      </c>
    </row>
    <row r="7105" spans="2:18" s="8" customFormat="1" x14ac:dyDescent="0.2">
      <c r="B7105" s="164" t="s">
        <v>16269</v>
      </c>
      <c r="C7105" s="57" t="s">
        <v>19622</v>
      </c>
      <c r="D7105" s="118">
        <f t="shared" si="442"/>
        <v>10</v>
      </c>
      <c r="F7105" s="145">
        <v>23436111.000000007</v>
      </c>
      <c r="G7105" s="58">
        <v>67688318.772222221</v>
      </c>
      <c r="H7105" s="146">
        <v>2711404.6877777753</v>
      </c>
      <c r="I7105" s="40"/>
      <c r="J7105" s="145">
        <v>-60656930.073694453</v>
      </c>
      <c r="K7105" s="58">
        <v>-20411530.107055541</v>
      </c>
      <c r="L7105" s="44"/>
      <c r="M7105" s="58">
        <v>-16957597.222222198</v>
      </c>
      <c r="N7105" s="146">
        <v>-1386789.9455555605</v>
      </c>
      <c r="O7105" s="40"/>
      <c r="P7105" s="157">
        <f t="shared" si="440"/>
        <v>93835834.459999993</v>
      </c>
      <c r="Q7105" s="41">
        <f t="shared" si="441"/>
        <v>-99412847.348527759</v>
      </c>
      <c r="R7105" s="158">
        <f t="shared" si="443"/>
        <v>96624340.904263884</v>
      </c>
    </row>
    <row r="7106" spans="2:18" s="8" customFormat="1" x14ac:dyDescent="0.2">
      <c r="B7106" s="164" t="s">
        <v>16270</v>
      </c>
      <c r="C7106" s="57" t="s">
        <v>19622</v>
      </c>
      <c r="D7106" s="118">
        <f t="shared" si="442"/>
        <v>10</v>
      </c>
      <c r="F7106" s="145">
        <v>23275039.999999996</v>
      </c>
      <c r="G7106" s="58">
        <v>67002386.538888887</v>
      </c>
      <c r="H7106" s="146">
        <v>3985465.2123888894</v>
      </c>
      <c r="I7106" s="40"/>
      <c r="J7106" s="145">
        <v>-61242126.891861111</v>
      </c>
      <c r="K7106" s="58">
        <v>-20243993.348500025</v>
      </c>
      <c r="L7106" s="44"/>
      <c r="M7106" s="58">
        <v>-14296173.333333347</v>
      </c>
      <c r="N7106" s="146">
        <v>-1304129.8518055559</v>
      </c>
      <c r="O7106" s="40"/>
      <c r="P7106" s="157">
        <f t="shared" si="440"/>
        <v>94262891.751277775</v>
      </c>
      <c r="Q7106" s="41">
        <f t="shared" si="441"/>
        <v>-97086423.425500035</v>
      </c>
      <c r="R7106" s="158">
        <f t="shared" si="443"/>
        <v>95674657.588388905</v>
      </c>
    </row>
    <row r="7107" spans="2:18" s="8" customFormat="1" x14ac:dyDescent="0.2">
      <c r="B7107" s="164" t="s">
        <v>16271</v>
      </c>
      <c r="C7107" s="57" t="s">
        <v>19622</v>
      </c>
      <c r="D7107" s="118">
        <f t="shared" si="442"/>
        <v>10</v>
      </c>
      <c r="F7107" s="145">
        <v>23357143.999999974</v>
      </c>
      <c r="G7107" s="58">
        <v>68438690.26111111</v>
      </c>
      <c r="H7107" s="146">
        <v>3856911.7774999994</v>
      </c>
      <c r="I7107" s="40"/>
      <c r="J7107" s="145">
        <v>-60728857.566583619</v>
      </c>
      <c r="K7107" s="58">
        <v>-18905078.034055561</v>
      </c>
      <c r="L7107" s="44"/>
      <c r="M7107" s="58">
        <v>-12475808.611111155</v>
      </c>
      <c r="N7107" s="146">
        <v>-1750558.6111111068</v>
      </c>
      <c r="O7107" s="40"/>
      <c r="P7107" s="157">
        <f t="shared" si="440"/>
        <v>95652746.038611084</v>
      </c>
      <c r="Q7107" s="41">
        <f t="shared" si="441"/>
        <v>-93860302.822861433</v>
      </c>
      <c r="R7107" s="158">
        <f t="shared" si="443"/>
        <v>94756524.430736259</v>
      </c>
    </row>
    <row r="7108" spans="2:18" s="8" customFormat="1" x14ac:dyDescent="0.2">
      <c r="B7108" s="164" t="s">
        <v>16272</v>
      </c>
      <c r="C7108" s="57" t="s">
        <v>19622</v>
      </c>
      <c r="D7108" s="118">
        <f t="shared" si="442"/>
        <v>10</v>
      </c>
      <c r="F7108" s="145">
        <v>23756248.999999955</v>
      </c>
      <c r="G7108" s="58">
        <v>68019835.099999994</v>
      </c>
      <c r="H7108" s="146">
        <v>3890361.3856666689</v>
      </c>
      <c r="I7108" s="40"/>
      <c r="J7108" s="145">
        <v>-59577601.719360813</v>
      </c>
      <c r="K7108" s="58">
        <v>-17873512.925777722</v>
      </c>
      <c r="L7108" s="44"/>
      <c r="M7108" s="58">
        <v>-11206403.888888855</v>
      </c>
      <c r="N7108" s="146">
        <v>-2559379.1216666619</v>
      </c>
      <c r="O7108" s="40"/>
      <c r="P7108" s="157">
        <f t="shared" si="440"/>
        <v>95666445.485666618</v>
      </c>
      <c r="Q7108" s="41">
        <f t="shared" si="441"/>
        <v>-91216897.655694038</v>
      </c>
      <c r="R7108" s="158">
        <f t="shared" si="443"/>
        <v>93441671.57068032</v>
      </c>
    </row>
    <row r="7109" spans="2:18" s="8" customFormat="1" x14ac:dyDescent="0.2">
      <c r="B7109" s="164" t="s">
        <v>16273</v>
      </c>
      <c r="C7109" s="57" t="s">
        <v>19622</v>
      </c>
      <c r="D7109" s="118">
        <f t="shared" si="442"/>
        <v>10</v>
      </c>
      <c r="F7109" s="145">
        <v>23271378.999999966</v>
      </c>
      <c r="G7109" s="58">
        <v>67703637.26111111</v>
      </c>
      <c r="H7109" s="146">
        <v>3611538.467194445</v>
      </c>
      <c r="I7109" s="40"/>
      <c r="J7109" s="145">
        <v>-58470823.133944407</v>
      </c>
      <c r="K7109" s="58">
        <v>-17406070.263694406</v>
      </c>
      <c r="L7109" s="44"/>
      <c r="M7109" s="58">
        <v>-8883729.1666666679</v>
      </c>
      <c r="N7109" s="146">
        <v>-3734922.9255555561</v>
      </c>
      <c r="O7109" s="40"/>
      <c r="P7109" s="157">
        <f t="shared" si="440"/>
        <v>94586554.728305519</v>
      </c>
      <c r="Q7109" s="41">
        <f t="shared" si="441"/>
        <v>-88495545.489861041</v>
      </c>
      <c r="R7109" s="158">
        <f t="shared" si="443"/>
        <v>91541050.10908328</v>
      </c>
    </row>
    <row r="7110" spans="2:18" s="8" customFormat="1" x14ac:dyDescent="0.2">
      <c r="B7110" s="164" t="s">
        <v>16274</v>
      </c>
      <c r="C7110" s="57" t="s">
        <v>19622</v>
      </c>
      <c r="D7110" s="118">
        <f t="shared" si="442"/>
        <v>10</v>
      </c>
      <c r="F7110" s="145">
        <v>22524136.999999985</v>
      </c>
      <c r="G7110" s="58">
        <v>67360934.919444442</v>
      </c>
      <c r="H7110" s="146">
        <v>3511224.2460555523</v>
      </c>
      <c r="I7110" s="40"/>
      <c r="J7110" s="145">
        <v>-60158355.122861102</v>
      </c>
      <c r="K7110" s="58">
        <v>-17301367.796750024</v>
      </c>
      <c r="L7110" s="44"/>
      <c r="M7110" s="58">
        <v>-7416022.5000000028</v>
      </c>
      <c r="N7110" s="146">
        <v>-4422411.7777777798</v>
      </c>
      <c r="O7110" s="40"/>
      <c r="P7110" s="157">
        <f t="shared" si="440"/>
        <v>93396296.165499985</v>
      </c>
      <c r="Q7110" s="41">
        <f t="shared" si="441"/>
        <v>-89298157.197388902</v>
      </c>
      <c r="R7110" s="158">
        <f t="shared" si="443"/>
        <v>91347226.681444436</v>
      </c>
    </row>
    <row r="7111" spans="2:18" s="8" customFormat="1" x14ac:dyDescent="0.2">
      <c r="B7111" s="164" t="s">
        <v>16275</v>
      </c>
      <c r="C7111" s="57" t="s">
        <v>19622</v>
      </c>
      <c r="D7111" s="118">
        <f t="shared" si="442"/>
        <v>10</v>
      </c>
      <c r="F7111" s="145">
        <v>22335574.000000007</v>
      </c>
      <c r="G7111" s="58">
        <v>65950754.691666663</v>
      </c>
      <c r="H7111" s="146">
        <v>3638069.6981666638</v>
      </c>
      <c r="I7111" s="40"/>
      <c r="J7111" s="145">
        <v>-59754746.799833044</v>
      </c>
      <c r="K7111" s="58">
        <v>-16720709.94575003</v>
      </c>
      <c r="L7111" s="44"/>
      <c r="M7111" s="58">
        <v>-7080291.6666666679</v>
      </c>
      <c r="N7111" s="146">
        <v>-4297081.0652777748</v>
      </c>
      <c r="O7111" s="40"/>
      <c r="P7111" s="157">
        <f t="shared" si="440"/>
        <v>91924398.389833331</v>
      </c>
      <c r="Q7111" s="41">
        <f t="shared" si="441"/>
        <v>-87852829.477527514</v>
      </c>
      <c r="R7111" s="158">
        <f t="shared" si="443"/>
        <v>89888613.933680415</v>
      </c>
    </row>
    <row r="7112" spans="2:18" s="8" customFormat="1" x14ac:dyDescent="0.2">
      <c r="B7112" s="164" t="s">
        <v>16276</v>
      </c>
      <c r="C7112" s="57" t="s">
        <v>19622</v>
      </c>
      <c r="D7112" s="118">
        <f t="shared" si="442"/>
        <v>10</v>
      </c>
      <c r="F7112" s="145">
        <v>22240778.999999963</v>
      </c>
      <c r="G7112" s="58">
        <v>64766023.93333333</v>
      </c>
      <c r="H7112" s="146">
        <v>3703176.307749995</v>
      </c>
      <c r="I7112" s="40"/>
      <c r="J7112" s="145">
        <v>-59837620.384666637</v>
      </c>
      <c r="K7112" s="58">
        <v>-16443209.671444479</v>
      </c>
      <c r="L7112" s="44"/>
      <c r="M7112" s="58">
        <v>-7391896.9444444478</v>
      </c>
      <c r="N7112" s="146">
        <v>-4671993.8888888853</v>
      </c>
      <c r="O7112" s="40"/>
      <c r="P7112" s="157">
        <f t="shared" si="440"/>
        <v>90709979.241083294</v>
      </c>
      <c r="Q7112" s="41">
        <f t="shared" si="441"/>
        <v>-88344720.889444441</v>
      </c>
      <c r="R7112" s="158">
        <f t="shared" si="443"/>
        <v>89527350.065263867</v>
      </c>
    </row>
    <row r="7113" spans="2:18" s="8" customFormat="1" x14ac:dyDescent="0.2">
      <c r="B7113" s="164" t="s">
        <v>16277</v>
      </c>
      <c r="C7113" s="57" t="s">
        <v>19622</v>
      </c>
      <c r="D7113" s="118">
        <f t="shared" si="442"/>
        <v>10</v>
      </c>
      <c r="F7113" s="145">
        <v>23097353.000000015</v>
      </c>
      <c r="G7113" s="58">
        <v>66660309.441666663</v>
      </c>
      <c r="H7113" s="146">
        <v>1218924.7163055534</v>
      </c>
      <c r="I7113" s="40"/>
      <c r="J7113" s="145">
        <v>-60817740.79563915</v>
      </c>
      <c r="K7113" s="58">
        <v>-16450429.303500006</v>
      </c>
      <c r="L7113" s="44"/>
      <c r="M7113" s="58">
        <v>-7956094.7222222202</v>
      </c>
      <c r="N7113" s="146">
        <v>-5217275.333333334</v>
      </c>
      <c r="O7113" s="40"/>
      <c r="P7113" s="157">
        <f t="shared" si="440"/>
        <v>90976587.157972232</v>
      </c>
      <c r="Q7113" s="41">
        <f t="shared" si="441"/>
        <v>-90441540.154694706</v>
      </c>
      <c r="R7113" s="158">
        <f t="shared" si="443"/>
        <v>90709063.656333476</v>
      </c>
    </row>
    <row r="7114" spans="2:18" s="8" customFormat="1" x14ac:dyDescent="0.2">
      <c r="B7114" s="164" t="s">
        <v>16278</v>
      </c>
      <c r="C7114" s="57" t="s">
        <v>19622</v>
      </c>
      <c r="D7114" s="118">
        <f t="shared" si="442"/>
        <v>10</v>
      </c>
      <c r="F7114" s="145">
        <v>23171618.999999966</v>
      </c>
      <c r="G7114" s="58">
        <v>70830064.641666666</v>
      </c>
      <c r="H7114" s="146">
        <v>571192.31494444399</v>
      </c>
      <c r="I7114" s="40"/>
      <c r="J7114" s="145">
        <v>-61578354.167999737</v>
      </c>
      <c r="K7114" s="58">
        <v>-16308611.485361062</v>
      </c>
      <c r="L7114" s="44"/>
      <c r="M7114" s="58">
        <v>-9000871.6666666642</v>
      </c>
      <c r="N7114" s="146">
        <v>-5136053.0555555569</v>
      </c>
      <c r="O7114" s="40"/>
      <c r="P7114" s="157">
        <f t="shared" si="440"/>
        <v>94572875.956611082</v>
      </c>
      <c r="Q7114" s="41">
        <f t="shared" si="441"/>
        <v>-92023890.375583023</v>
      </c>
      <c r="R7114" s="158">
        <f t="shared" si="443"/>
        <v>93298383.166097045</v>
      </c>
    </row>
    <row r="7115" spans="2:18" s="8" customFormat="1" x14ac:dyDescent="0.2">
      <c r="B7115" s="164" t="s">
        <v>16279</v>
      </c>
      <c r="C7115" s="57" t="s">
        <v>19622</v>
      </c>
      <c r="D7115" s="118">
        <f t="shared" si="442"/>
        <v>10</v>
      </c>
      <c r="F7115" s="145">
        <v>22448215.000000004</v>
      </c>
      <c r="G7115" s="58">
        <v>74147377.197222218</v>
      </c>
      <c r="H7115" s="146">
        <v>617029.58977778023</v>
      </c>
      <c r="I7115" s="40"/>
      <c r="J7115" s="145">
        <v>-67006651.74133338</v>
      </c>
      <c r="K7115" s="58">
        <v>-17615098.432805568</v>
      </c>
      <c r="L7115" s="44"/>
      <c r="M7115" s="58">
        <v>-11393755.833333327</v>
      </c>
      <c r="N7115" s="146">
        <v>-5156885.8888888909</v>
      </c>
      <c r="O7115" s="40"/>
      <c r="P7115" s="157">
        <f t="shared" si="440"/>
        <v>97212621.787</v>
      </c>
      <c r="Q7115" s="41">
        <f t="shared" si="441"/>
        <v>-101172391.89636117</v>
      </c>
      <c r="R7115" s="158">
        <f t="shared" si="443"/>
        <v>99192506.841680586</v>
      </c>
    </row>
    <row r="7116" spans="2:18" s="8" customFormat="1" x14ac:dyDescent="0.2">
      <c r="B7116" s="164" t="s">
        <v>16280</v>
      </c>
      <c r="C7116" s="57" t="s">
        <v>19623</v>
      </c>
      <c r="D7116" s="118">
        <f t="shared" si="442"/>
        <v>10</v>
      </c>
      <c r="F7116" s="145">
        <v>26312712.999999981</v>
      </c>
      <c r="G7116" s="58">
        <v>70254517.361111104</v>
      </c>
      <c r="H7116" s="146">
        <v>10070.634388891469</v>
      </c>
      <c r="I7116" s="40"/>
      <c r="J7116" s="145">
        <v>-62610814.644583367</v>
      </c>
      <c r="K7116" s="58">
        <v>-19254651.113916636</v>
      </c>
      <c r="L7116" s="44"/>
      <c r="M7116" s="58">
        <v>-17349355.833333369</v>
      </c>
      <c r="N7116" s="146">
        <v>-3461436.4566666619</v>
      </c>
      <c r="O7116" s="40"/>
      <c r="P7116" s="157">
        <f t="shared" si="440"/>
        <v>96577300.995499983</v>
      </c>
      <c r="Q7116" s="41">
        <f t="shared" si="441"/>
        <v>-102676258.04850005</v>
      </c>
      <c r="R7116" s="158">
        <f t="shared" si="443"/>
        <v>99626779.522000015</v>
      </c>
    </row>
    <row r="7117" spans="2:18" s="8" customFormat="1" x14ac:dyDescent="0.2">
      <c r="B7117" s="164" t="s">
        <v>16281</v>
      </c>
      <c r="C7117" s="57" t="s">
        <v>19623</v>
      </c>
      <c r="D7117" s="118">
        <f t="shared" si="442"/>
        <v>10</v>
      </c>
      <c r="F7117" s="145">
        <v>26440508.000000022</v>
      </c>
      <c r="G7117" s="58">
        <v>77426901.541666657</v>
      </c>
      <c r="H7117" s="146">
        <v>2940863.7383055519</v>
      </c>
      <c r="I7117" s="40"/>
      <c r="J7117" s="145">
        <v>-65517148.648833297</v>
      </c>
      <c r="K7117" s="58">
        <v>-21652409.780500054</v>
      </c>
      <c r="L7117" s="44"/>
      <c r="M7117" s="58">
        <v>-23443762.777777735</v>
      </c>
      <c r="N7117" s="146">
        <v>-3274015.2222222271</v>
      </c>
      <c r="O7117" s="40"/>
      <c r="P7117" s="157">
        <f t="shared" ref="P7117:P7180" si="444">SUM(F7117:H7117)</f>
        <v>106808273.27997224</v>
      </c>
      <c r="Q7117" s="41">
        <f t="shared" ref="Q7117:Q7180" si="445">SUM(J7117:N7117)</f>
        <v>-113887336.42933331</v>
      </c>
      <c r="R7117" s="158">
        <f t="shared" si="443"/>
        <v>110347804.85465278</v>
      </c>
    </row>
    <row r="7118" spans="2:18" s="8" customFormat="1" x14ac:dyDescent="0.2">
      <c r="B7118" s="164" t="s">
        <v>16282</v>
      </c>
      <c r="C7118" s="57" t="s">
        <v>19623</v>
      </c>
      <c r="D7118" s="118">
        <f t="shared" ref="D7118:D7181" si="446">MONTH(C7118)</f>
        <v>10</v>
      </c>
      <c r="F7118" s="145">
        <v>27535555.000000034</v>
      </c>
      <c r="G7118" s="58">
        <v>83256983.594444439</v>
      </c>
      <c r="H7118" s="146">
        <v>7903226.9042222267</v>
      </c>
      <c r="I7118" s="40"/>
      <c r="J7118" s="145">
        <v>-71733193.383000016</v>
      </c>
      <c r="K7118" s="58">
        <v>-23045162.815027833</v>
      </c>
      <c r="L7118" s="44"/>
      <c r="M7118" s="58">
        <v>-25279081.111111078</v>
      </c>
      <c r="N7118" s="146">
        <v>-1914628.4677777796</v>
      </c>
      <c r="O7118" s="40"/>
      <c r="P7118" s="157">
        <f t="shared" si="444"/>
        <v>118695765.49866669</v>
      </c>
      <c r="Q7118" s="41">
        <f t="shared" si="445"/>
        <v>-121972065.7769167</v>
      </c>
      <c r="R7118" s="158">
        <f t="shared" ref="R7118:R7181" si="447">(P7118-Q7118)/2</f>
        <v>120333915.63779169</v>
      </c>
    </row>
    <row r="7119" spans="2:18" s="8" customFormat="1" x14ac:dyDescent="0.2">
      <c r="B7119" s="164" t="s">
        <v>16283</v>
      </c>
      <c r="C7119" s="57" t="s">
        <v>19623</v>
      </c>
      <c r="D7119" s="118">
        <f t="shared" si="446"/>
        <v>10</v>
      </c>
      <c r="F7119" s="145">
        <v>27742927.999999978</v>
      </c>
      <c r="G7119" s="58">
        <v>81733096.802777767</v>
      </c>
      <c r="H7119" s="146">
        <v>9125879.1383611113</v>
      </c>
      <c r="I7119" s="40"/>
      <c r="J7119" s="145">
        <v>-71233066.265722454</v>
      </c>
      <c r="K7119" s="58">
        <v>-23742182.42958333</v>
      </c>
      <c r="L7119" s="44"/>
      <c r="M7119" s="58">
        <v>-23341035.833333302</v>
      </c>
      <c r="N7119" s="146">
        <v>-2121646.262500003</v>
      </c>
      <c r="O7119" s="40"/>
      <c r="P7119" s="157">
        <f t="shared" si="444"/>
        <v>118601903.94113885</v>
      </c>
      <c r="Q7119" s="41">
        <f t="shared" si="445"/>
        <v>-120437930.79113908</v>
      </c>
      <c r="R7119" s="158">
        <f t="shared" si="447"/>
        <v>119519917.36613896</v>
      </c>
    </row>
    <row r="7120" spans="2:18" s="8" customFormat="1" x14ac:dyDescent="0.2">
      <c r="B7120" s="164" t="s">
        <v>16284</v>
      </c>
      <c r="C7120" s="57" t="s">
        <v>19623</v>
      </c>
      <c r="D7120" s="118">
        <f t="shared" si="446"/>
        <v>10</v>
      </c>
      <c r="F7120" s="145">
        <v>27491502.000000056</v>
      </c>
      <c r="G7120" s="58">
        <v>76531815.272222221</v>
      </c>
      <c r="H7120" s="146">
        <v>8492623.2928333338</v>
      </c>
      <c r="I7120" s="40"/>
      <c r="J7120" s="145">
        <v>-66124321.571166955</v>
      </c>
      <c r="K7120" s="58">
        <v>-23617835.990055561</v>
      </c>
      <c r="L7120" s="44"/>
      <c r="M7120" s="58">
        <v>-19651861.94444447</v>
      </c>
      <c r="N7120" s="146">
        <v>-3374295.3888888853</v>
      </c>
      <c r="O7120" s="40"/>
      <c r="P7120" s="157">
        <f t="shared" si="444"/>
        <v>112515940.56505561</v>
      </c>
      <c r="Q7120" s="41">
        <f t="shared" si="445"/>
        <v>-112768314.89455588</v>
      </c>
      <c r="R7120" s="158">
        <f t="shared" si="447"/>
        <v>112642127.72980574</v>
      </c>
    </row>
    <row r="7121" spans="2:18" s="8" customFormat="1" x14ac:dyDescent="0.2">
      <c r="B7121" s="164" t="s">
        <v>16285</v>
      </c>
      <c r="C7121" s="57" t="s">
        <v>19623</v>
      </c>
      <c r="D7121" s="118">
        <f t="shared" si="446"/>
        <v>10</v>
      </c>
      <c r="F7121" s="145">
        <v>28097770.000000026</v>
      </c>
      <c r="G7121" s="58">
        <v>75222680.408333331</v>
      </c>
      <c r="H7121" s="146">
        <v>7755547.7970833294</v>
      </c>
      <c r="I7121" s="40"/>
      <c r="J7121" s="145">
        <v>-67342588.748583362</v>
      </c>
      <c r="K7121" s="58">
        <v>-23680240.541916635</v>
      </c>
      <c r="L7121" s="44"/>
      <c r="M7121" s="58">
        <v>-17001509.444444399</v>
      </c>
      <c r="N7121" s="146">
        <v>-3689534.0555555588</v>
      </c>
      <c r="O7121" s="40"/>
      <c r="P7121" s="157">
        <f t="shared" si="444"/>
        <v>111075998.20541669</v>
      </c>
      <c r="Q7121" s="41">
        <f t="shared" si="445"/>
        <v>-111713872.79049996</v>
      </c>
      <c r="R7121" s="158">
        <f t="shared" si="447"/>
        <v>111394935.49795833</v>
      </c>
    </row>
    <row r="7122" spans="2:18" s="8" customFormat="1" x14ac:dyDescent="0.2">
      <c r="B7122" s="164" t="s">
        <v>16286</v>
      </c>
      <c r="C7122" s="57" t="s">
        <v>19623</v>
      </c>
      <c r="D7122" s="118">
        <f t="shared" si="446"/>
        <v>10</v>
      </c>
      <c r="F7122" s="145">
        <v>27988248.000000034</v>
      </c>
      <c r="G7122" s="58">
        <v>71761796.097222224</v>
      </c>
      <c r="H7122" s="146">
        <v>7057893.3130555544</v>
      </c>
      <c r="I7122" s="40"/>
      <c r="J7122" s="145">
        <v>-66216618.020416699</v>
      </c>
      <c r="K7122" s="58">
        <v>-22994876.417305555</v>
      </c>
      <c r="L7122" s="44"/>
      <c r="M7122" s="58">
        <v>-14682205.277777813</v>
      </c>
      <c r="N7122" s="146">
        <v>-2015743.1666666658</v>
      </c>
      <c r="O7122" s="40"/>
      <c r="P7122" s="157">
        <f t="shared" si="444"/>
        <v>106807937.41027781</v>
      </c>
      <c r="Q7122" s="41">
        <f t="shared" si="445"/>
        <v>-105909442.88216673</v>
      </c>
      <c r="R7122" s="158">
        <f t="shared" si="447"/>
        <v>106358690.14622226</v>
      </c>
    </row>
    <row r="7123" spans="2:18" s="8" customFormat="1" x14ac:dyDescent="0.2">
      <c r="B7123" s="164" t="s">
        <v>16287</v>
      </c>
      <c r="C7123" s="57" t="s">
        <v>19623</v>
      </c>
      <c r="D7123" s="118">
        <f t="shared" si="446"/>
        <v>10</v>
      </c>
      <c r="F7123" s="145">
        <v>27692985.99999997</v>
      </c>
      <c r="G7123" s="58">
        <v>71432800.286111102</v>
      </c>
      <c r="H7123" s="146">
        <v>7095356.7938888827</v>
      </c>
      <c r="I7123" s="40"/>
      <c r="J7123" s="145">
        <v>-64468639.639666677</v>
      </c>
      <c r="K7123" s="58">
        <v>-23340529.237055611</v>
      </c>
      <c r="L7123" s="44"/>
      <c r="M7123" s="58">
        <v>-13440248.333333334</v>
      </c>
      <c r="N7123" s="146">
        <v>-2789398.8333333377</v>
      </c>
      <c r="O7123" s="40"/>
      <c r="P7123" s="157">
        <f t="shared" si="444"/>
        <v>106221143.07999995</v>
      </c>
      <c r="Q7123" s="41">
        <f t="shared" si="445"/>
        <v>-104038816.04338896</v>
      </c>
      <c r="R7123" s="158">
        <f t="shared" si="447"/>
        <v>105129979.56169446</v>
      </c>
    </row>
    <row r="7124" spans="2:18" s="8" customFormat="1" x14ac:dyDescent="0.2">
      <c r="B7124" s="164" t="s">
        <v>16288</v>
      </c>
      <c r="C7124" s="57" t="s">
        <v>19623</v>
      </c>
      <c r="D7124" s="118">
        <f t="shared" si="446"/>
        <v>10</v>
      </c>
      <c r="F7124" s="145">
        <v>27155058.999999944</v>
      </c>
      <c r="G7124" s="58">
        <v>74661640.75277777</v>
      </c>
      <c r="H7124" s="146">
        <v>7395367.1204444412</v>
      </c>
      <c r="I7124" s="40"/>
      <c r="J7124" s="145">
        <v>-64869609.163138598</v>
      </c>
      <c r="K7124" s="58">
        <v>-23029294.655611154</v>
      </c>
      <c r="L7124" s="44"/>
      <c r="M7124" s="58">
        <v>-12434860.555555595</v>
      </c>
      <c r="N7124" s="146">
        <v>-3214803.7222222197</v>
      </c>
      <c r="O7124" s="40"/>
      <c r="P7124" s="157">
        <f t="shared" si="444"/>
        <v>109212066.87322216</v>
      </c>
      <c r="Q7124" s="41">
        <f t="shared" si="445"/>
        <v>-103548568.09652758</v>
      </c>
      <c r="R7124" s="158">
        <f t="shared" si="447"/>
        <v>106380317.48487487</v>
      </c>
    </row>
    <row r="7125" spans="2:18" s="8" customFormat="1" x14ac:dyDescent="0.2">
      <c r="B7125" s="164" t="s">
        <v>16289</v>
      </c>
      <c r="C7125" s="57" t="s">
        <v>19623</v>
      </c>
      <c r="D7125" s="118">
        <f t="shared" si="446"/>
        <v>10</v>
      </c>
      <c r="F7125" s="145">
        <v>27153809.000000041</v>
      </c>
      <c r="G7125" s="58">
        <v>73500806.055555552</v>
      </c>
      <c r="H7125" s="146">
        <v>7259550.4866666663</v>
      </c>
      <c r="I7125" s="40"/>
      <c r="J7125" s="145">
        <v>-61100407.461416647</v>
      </c>
      <c r="K7125" s="58">
        <v>-23386968.61033332</v>
      </c>
      <c r="L7125" s="44"/>
      <c r="M7125" s="58">
        <v>-12105863.333333325</v>
      </c>
      <c r="N7125" s="146">
        <v>-2954549.5144444397</v>
      </c>
      <c r="O7125" s="40"/>
      <c r="P7125" s="157">
        <f t="shared" si="444"/>
        <v>107914165.54222226</v>
      </c>
      <c r="Q7125" s="41">
        <f t="shared" si="445"/>
        <v>-99547788.919527739</v>
      </c>
      <c r="R7125" s="158">
        <f t="shared" si="447"/>
        <v>103730977.230875</v>
      </c>
    </row>
    <row r="7126" spans="2:18" s="8" customFormat="1" x14ac:dyDescent="0.2">
      <c r="B7126" s="164" t="s">
        <v>16290</v>
      </c>
      <c r="C7126" s="57" t="s">
        <v>19623</v>
      </c>
      <c r="D7126" s="118">
        <f t="shared" si="446"/>
        <v>10</v>
      </c>
      <c r="F7126" s="145">
        <v>27264576.99999997</v>
      </c>
      <c r="G7126" s="58">
        <v>75127457.633333325</v>
      </c>
      <c r="H7126" s="146">
        <v>2874337.4428055575</v>
      </c>
      <c r="I7126" s="40"/>
      <c r="J7126" s="145">
        <v>-60646269.218749762</v>
      </c>
      <c r="K7126" s="58">
        <v>-23573980.831194378</v>
      </c>
      <c r="L7126" s="44"/>
      <c r="M7126" s="58">
        <v>-13827759.722222202</v>
      </c>
      <c r="N7126" s="146">
        <v>-4528092.7222222174</v>
      </c>
      <c r="O7126" s="40"/>
      <c r="P7126" s="157">
        <f t="shared" si="444"/>
        <v>105266372.07613885</v>
      </c>
      <c r="Q7126" s="41">
        <f t="shared" si="445"/>
        <v>-102576102.49438857</v>
      </c>
      <c r="R7126" s="158">
        <f t="shared" si="447"/>
        <v>103921237.28526372</v>
      </c>
    </row>
    <row r="7127" spans="2:18" s="8" customFormat="1" x14ac:dyDescent="0.2">
      <c r="B7127" s="164" t="s">
        <v>16291</v>
      </c>
      <c r="C7127" s="57" t="s">
        <v>19623</v>
      </c>
      <c r="D7127" s="118">
        <f t="shared" si="446"/>
        <v>10</v>
      </c>
      <c r="F7127" s="145">
        <v>27261719.000000022</v>
      </c>
      <c r="G7127" s="58">
        <v>68415663.680555552</v>
      </c>
      <c r="H7127" s="146">
        <v>5023018.5539999986</v>
      </c>
      <c r="I7127" s="40"/>
      <c r="J7127" s="145">
        <v>-59635054.692861155</v>
      </c>
      <c r="K7127" s="58">
        <v>-23911253.527777761</v>
      </c>
      <c r="L7127" s="44"/>
      <c r="M7127" s="58">
        <v>-17470491.388888896</v>
      </c>
      <c r="N7127" s="146">
        <v>-4458672.8495833324</v>
      </c>
      <c r="O7127" s="40"/>
      <c r="P7127" s="157">
        <f t="shared" si="444"/>
        <v>100700401.23455559</v>
      </c>
      <c r="Q7127" s="41">
        <f t="shared" si="445"/>
        <v>-105475472.45911114</v>
      </c>
      <c r="R7127" s="158">
        <f t="shared" si="447"/>
        <v>103087936.84683336</v>
      </c>
    </row>
    <row r="7128" spans="2:18" s="8" customFormat="1" x14ac:dyDescent="0.2">
      <c r="B7128" s="164" t="s">
        <v>16292</v>
      </c>
      <c r="C7128" s="57" t="s">
        <v>19623</v>
      </c>
      <c r="D7128" s="118">
        <f t="shared" si="446"/>
        <v>10</v>
      </c>
      <c r="F7128" s="145">
        <v>27522356.999999978</v>
      </c>
      <c r="G7128" s="58">
        <v>71096829.091666669</v>
      </c>
      <c r="H7128" s="146">
        <v>5631230.9189166659</v>
      </c>
      <c r="I7128" s="40"/>
      <c r="J7128" s="145">
        <v>-57855701.274138913</v>
      </c>
      <c r="K7128" s="58">
        <v>-24046964.010749947</v>
      </c>
      <c r="L7128" s="44"/>
      <c r="M7128" s="58">
        <v>-19829782.222222194</v>
      </c>
      <c r="N7128" s="146">
        <v>-3308832.4454166703</v>
      </c>
      <c r="O7128" s="40"/>
      <c r="P7128" s="157">
        <f t="shared" si="444"/>
        <v>104250417.01058331</v>
      </c>
      <c r="Q7128" s="41">
        <f t="shared" si="445"/>
        <v>-105041279.95252773</v>
      </c>
      <c r="R7128" s="158">
        <f t="shared" si="447"/>
        <v>104645848.48155552</v>
      </c>
    </row>
    <row r="7129" spans="2:18" s="8" customFormat="1" x14ac:dyDescent="0.2">
      <c r="B7129" s="164" t="s">
        <v>16293</v>
      </c>
      <c r="C7129" s="57" t="s">
        <v>19623</v>
      </c>
      <c r="D7129" s="118">
        <f t="shared" si="446"/>
        <v>10</v>
      </c>
      <c r="F7129" s="145">
        <v>27671737.000000015</v>
      </c>
      <c r="G7129" s="58">
        <v>72481950.694444448</v>
      </c>
      <c r="H7129" s="146">
        <v>5264665.1990555562</v>
      </c>
      <c r="I7129" s="40"/>
      <c r="J7129" s="145">
        <v>-62560095.733694457</v>
      </c>
      <c r="K7129" s="58">
        <v>-25264268.41024996</v>
      </c>
      <c r="L7129" s="44"/>
      <c r="M7129" s="58">
        <v>-20683842.222222269</v>
      </c>
      <c r="N7129" s="146">
        <v>-3042816.3888888876</v>
      </c>
      <c r="O7129" s="40"/>
      <c r="P7129" s="157">
        <f t="shared" si="444"/>
        <v>105418352.89350002</v>
      </c>
      <c r="Q7129" s="41">
        <f t="shared" si="445"/>
        <v>-111551022.75505556</v>
      </c>
      <c r="R7129" s="158">
        <f t="shared" si="447"/>
        <v>108484687.82427779</v>
      </c>
    </row>
    <row r="7130" spans="2:18" s="8" customFormat="1" x14ac:dyDescent="0.2">
      <c r="B7130" s="164" t="s">
        <v>16294</v>
      </c>
      <c r="C7130" s="57" t="s">
        <v>19623</v>
      </c>
      <c r="D7130" s="118">
        <f t="shared" si="446"/>
        <v>10</v>
      </c>
      <c r="F7130" s="145">
        <v>27264556.000000004</v>
      </c>
      <c r="G7130" s="58">
        <v>76501569.072222218</v>
      </c>
      <c r="H7130" s="146">
        <v>2421343.9866666696</v>
      </c>
      <c r="I7130" s="40"/>
      <c r="J7130" s="145">
        <v>-61868754.050333373</v>
      </c>
      <c r="K7130" s="58">
        <v>-24346547.694666676</v>
      </c>
      <c r="L7130" s="44"/>
      <c r="M7130" s="58">
        <v>-17609047.777777743</v>
      </c>
      <c r="N7130" s="146">
        <v>-2998530.3333333316</v>
      </c>
      <c r="O7130" s="40"/>
      <c r="P7130" s="157">
        <f t="shared" si="444"/>
        <v>106187469.05888888</v>
      </c>
      <c r="Q7130" s="41">
        <f t="shared" si="445"/>
        <v>-106822879.85611112</v>
      </c>
      <c r="R7130" s="158">
        <f t="shared" si="447"/>
        <v>106505174.45750001</v>
      </c>
    </row>
    <row r="7131" spans="2:18" s="8" customFormat="1" x14ac:dyDescent="0.2">
      <c r="B7131" s="164" t="s">
        <v>16295</v>
      </c>
      <c r="C7131" s="57" t="s">
        <v>19623</v>
      </c>
      <c r="D7131" s="118">
        <f t="shared" si="446"/>
        <v>10</v>
      </c>
      <c r="F7131" s="145">
        <v>27127954.000000015</v>
      </c>
      <c r="G7131" s="58">
        <v>73697113.272222221</v>
      </c>
      <c r="H7131" s="146">
        <v>2121086.1466388842</v>
      </c>
      <c r="I7131" s="40"/>
      <c r="J7131" s="145">
        <v>-62089560.817860864</v>
      </c>
      <c r="K7131" s="58">
        <v>-23028940.745361112</v>
      </c>
      <c r="L7131" s="44"/>
      <c r="M7131" s="58">
        <v>-15390599.99999997</v>
      </c>
      <c r="N7131" s="146">
        <v>-2574947.2344444441</v>
      </c>
      <c r="O7131" s="40"/>
      <c r="P7131" s="157">
        <f t="shared" si="444"/>
        <v>102946153.41886112</v>
      </c>
      <c r="Q7131" s="41">
        <f t="shared" si="445"/>
        <v>-103084048.79766639</v>
      </c>
      <c r="R7131" s="158">
        <f t="shared" si="447"/>
        <v>103015101.10826376</v>
      </c>
    </row>
    <row r="7132" spans="2:18" s="8" customFormat="1" x14ac:dyDescent="0.2">
      <c r="B7132" s="164" t="s">
        <v>16296</v>
      </c>
      <c r="C7132" s="57" t="s">
        <v>19623</v>
      </c>
      <c r="D7132" s="118">
        <f t="shared" si="446"/>
        <v>10</v>
      </c>
      <c r="F7132" s="145">
        <v>26722075.000000048</v>
      </c>
      <c r="G7132" s="58">
        <v>72495041.75</v>
      </c>
      <c r="H7132" s="146">
        <v>1635682.6323055569</v>
      </c>
      <c r="I7132" s="40"/>
      <c r="J7132" s="145">
        <v>-63469918.174444765</v>
      </c>
      <c r="K7132" s="58">
        <v>-21032587.642444424</v>
      </c>
      <c r="L7132" s="44"/>
      <c r="M7132" s="58">
        <v>-13442191.944444472</v>
      </c>
      <c r="N7132" s="146">
        <v>-3752572.2777777789</v>
      </c>
      <c r="O7132" s="40"/>
      <c r="P7132" s="157">
        <f t="shared" si="444"/>
        <v>100852799.38230561</v>
      </c>
      <c r="Q7132" s="41">
        <f t="shared" si="445"/>
        <v>-101697270.03911145</v>
      </c>
      <c r="R7132" s="158">
        <f t="shared" si="447"/>
        <v>101275034.71070853</v>
      </c>
    </row>
    <row r="7133" spans="2:18" s="8" customFormat="1" x14ac:dyDescent="0.2">
      <c r="B7133" s="164" t="s">
        <v>16297</v>
      </c>
      <c r="C7133" s="57" t="s">
        <v>19623</v>
      </c>
      <c r="D7133" s="118">
        <f t="shared" si="446"/>
        <v>10</v>
      </c>
      <c r="F7133" s="145">
        <v>25813128.999999978</v>
      </c>
      <c r="G7133" s="58">
        <v>72526372.358333334</v>
      </c>
      <c r="H7133" s="146">
        <v>2218795.7633611099</v>
      </c>
      <c r="I7133" s="40"/>
      <c r="J7133" s="145">
        <v>-65028690.405638598</v>
      </c>
      <c r="K7133" s="58">
        <v>-19550823.866833314</v>
      </c>
      <c r="L7133" s="44"/>
      <c r="M7133" s="58">
        <v>-10468129.722222224</v>
      </c>
      <c r="N7133" s="146">
        <v>-2629194.38347222</v>
      </c>
      <c r="O7133" s="40"/>
      <c r="P7133" s="157">
        <f t="shared" si="444"/>
        <v>100558297.12169443</v>
      </c>
      <c r="Q7133" s="41">
        <f t="shared" si="445"/>
        <v>-97676838.378166348</v>
      </c>
      <c r="R7133" s="158">
        <f t="shared" si="447"/>
        <v>99117567.749930382</v>
      </c>
    </row>
    <row r="7134" spans="2:18" s="8" customFormat="1" x14ac:dyDescent="0.2">
      <c r="B7134" s="164" t="s">
        <v>16298</v>
      </c>
      <c r="C7134" s="57" t="s">
        <v>19623</v>
      </c>
      <c r="D7134" s="118">
        <f t="shared" si="446"/>
        <v>10</v>
      </c>
      <c r="F7134" s="145">
        <v>25746424.000000037</v>
      </c>
      <c r="G7134" s="58">
        <v>77074244.13611111</v>
      </c>
      <c r="H7134" s="146">
        <v>1078488.6046111071</v>
      </c>
      <c r="I7134" s="40"/>
      <c r="J7134" s="145">
        <v>-65628283.980138846</v>
      </c>
      <c r="K7134" s="58">
        <v>-17790505.495666716</v>
      </c>
      <c r="L7134" s="44"/>
      <c r="M7134" s="58">
        <v>-8980935.5555555578</v>
      </c>
      <c r="N7134" s="146">
        <v>-3938731.4444444417</v>
      </c>
      <c r="O7134" s="40"/>
      <c r="P7134" s="157">
        <f t="shared" si="444"/>
        <v>103899156.74072225</v>
      </c>
      <c r="Q7134" s="41">
        <f t="shared" si="445"/>
        <v>-96338456.475805566</v>
      </c>
      <c r="R7134" s="158">
        <f t="shared" si="447"/>
        <v>100118806.60826391</v>
      </c>
    </row>
    <row r="7135" spans="2:18" s="8" customFormat="1" x14ac:dyDescent="0.2">
      <c r="B7135" s="164" t="s">
        <v>16299</v>
      </c>
      <c r="C7135" s="57" t="s">
        <v>19623</v>
      </c>
      <c r="D7135" s="118">
        <f t="shared" si="446"/>
        <v>10</v>
      </c>
      <c r="F7135" s="145">
        <v>24650826.999999966</v>
      </c>
      <c r="G7135" s="58">
        <v>76885938.094444439</v>
      </c>
      <c r="H7135" s="146">
        <v>224751.98800000266</v>
      </c>
      <c r="I7135" s="40"/>
      <c r="J7135" s="145">
        <v>-64950770.807638831</v>
      </c>
      <c r="K7135" s="58">
        <v>-17042142.732444473</v>
      </c>
      <c r="L7135" s="44"/>
      <c r="M7135" s="58">
        <v>-8645553.3333333358</v>
      </c>
      <c r="N7135" s="146">
        <v>-5204667.6666666633</v>
      </c>
      <c r="O7135" s="40"/>
      <c r="P7135" s="157">
        <f t="shared" si="444"/>
        <v>101761517.08244441</v>
      </c>
      <c r="Q7135" s="41">
        <f t="shared" si="445"/>
        <v>-95843134.540083289</v>
      </c>
      <c r="R7135" s="158">
        <f t="shared" si="447"/>
        <v>98802325.811263859</v>
      </c>
    </row>
    <row r="7136" spans="2:18" s="8" customFormat="1" x14ac:dyDescent="0.2">
      <c r="B7136" s="164" t="s">
        <v>16300</v>
      </c>
      <c r="C7136" s="57" t="s">
        <v>19623</v>
      </c>
      <c r="D7136" s="118">
        <f t="shared" si="446"/>
        <v>10</v>
      </c>
      <c r="F7136" s="145">
        <v>25390653.999999959</v>
      </c>
      <c r="G7136" s="58">
        <v>73565919.402777776</v>
      </c>
      <c r="H7136" s="146">
        <v>396635.95405555138</v>
      </c>
      <c r="I7136" s="40"/>
      <c r="J7136" s="145">
        <v>-64571908.398999996</v>
      </c>
      <c r="K7136" s="58">
        <v>-17021761.664333377</v>
      </c>
      <c r="L7136" s="44"/>
      <c r="M7136" s="58">
        <v>-8726177.2222222202</v>
      </c>
      <c r="N7136" s="146">
        <v>-8646833.2222222164</v>
      </c>
      <c r="O7136" s="40"/>
      <c r="P7136" s="157">
        <f t="shared" si="444"/>
        <v>99353209.356833279</v>
      </c>
      <c r="Q7136" s="41">
        <f t="shared" si="445"/>
        <v>-98966680.50777781</v>
      </c>
      <c r="R7136" s="158">
        <f t="shared" si="447"/>
        <v>99159944.932305545</v>
      </c>
    </row>
    <row r="7137" spans="2:18" s="8" customFormat="1" x14ac:dyDescent="0.2">
      <c r="B7137" s="164" t="s">
        <v>16301</v>
      </c>
      <c r="C7137" s="57" t="s">
        <v>19623</v>
      </c>
      <c r="D7137" s="118">
        <f t="shared" si="446"/>
        <v>10</v>
      </c>
      <c r="F7137" s="145">
        <v>25413306.999999959</v>
      </c>
      <c r="G7137" s="58">
        <v>73369709.880555555</v>
      </c>
      <c r="H7137" s="146">
        <v>52819.157694441768</v>
      </c>
      <c r="I7137" s="40"/>
      <c r="J7137" s="145">
        <v>-64936308.237416647</v>
      </c>
      <c r="K7137" s="58">
        <v>-17035176.224666659</v>
      </c>
      <c r="L7137" s="44"/>
      <c r="M7137" s="58">
        <v>-9067942.2222222202</v>
      </c>
      <c r="N7137" s="146">
        <v>-9282502.8888888918</v>
      </c>
      <c r="O7137" s="40"/>
      <c r="P7137" s="157">
        <f t="shared" si="444"/>
        <v>98835836.038249955</v>
      </c>
      <c r="Q7137" s="41">
        <f t="shared" si="445"/>
        <v>-100321929.57319443</v>
      </c>
      <c r="R7137" s="158">
        <f t="shared" si="447"/>
        <v>99578882.805722192</v>
      </c>
    </row>
    <row r="7138" spans="2:18" s="8" customFormat="1" x14ac:dyDescent="0.2">
      <c r="B7138" s="164" t="s">
        <v>16302</v>
      </c>
      <c r="C7138" s="57" t="s">
        <v>19623</v>
      </c>
      <c r="D7138" s="118">
        <f t="shared" si="446"/>
        <v>10</v>
      </c>
      <c r="F7138" s="145">
        <v>25537656.000000022</v>
      </c>
      <c r="G7138" s="58">
        <v>75282322.86666666</v>
      </c>
      <c r="H7138" s="146">
        <v>70002.162555558723</v>
      </c>
      <c r="I7138" s="40"/>
      <c r="J7138" s="145">
        <v>-65883842.921777457</v>
      </c>
      <c r="K7138" s="58">
        <v>-17204698.839805573</v>
      </c>
      <c r="L7138" s="44"/>
      <c r="M7138" s="58">
        <v>-9845884.1666666251</v>
      </c>
      <c r="N7138" s="146">
        <v>-8824256.1111111082</v>
      </c>
      <c r="O7138" s="40"/>
      <c r="P7138" s="157">
        <f t="shared" si="444"/>
        <v>100889981.02922224</v>
      </c>
      <c r="Q7138" s="41">
        <f t="shared" si="445"/>
        <v>-101758682.03936076</v>
      </c>
      <c r="R7138" s="158">
        <f t="shared" si="447"/>
        <v>101324331.53429151</v>
      </c>
    </row>
    <row r="7139" spans="2:18" s="8" customFormat="1" x14ac:dyDescent="0.2">
      <c r="B7139" s="164" t="s">
        <v>16303</v>
      </c>
      <c r="C7139" s="57" t="s">
        <v>19623</v>
      </c>
      <c r="D7139" s="118">
        <f t="shared" si="446"/>
        <v>10</v>
      </c>
      <c r="F7139" s="145">
        <v>24790171.000000026</v>
      </c>
      <c r="G7139" s="58">
        <v>77350582.641666666</v>
      </c>
      <c r="H7139" s="146">
        <v>684415.87222222332</v>
      </c>
      <c r="I7139" s="40"/>
      <c r="J7139" s="145">
        <v>-66601290.53161113</v>
      </c>
      <c r="K7139" s="58">
        <v>-17587681.272694461</v>
      </c>
      <c r="L7139" s="44"/>
      <c r="M7139" s="58">
        <v>-12151615.277777795</v>
      </c>
      <c r="N7139" s="146">
        <v>-7465420.4444444478</v>
      </c>
      <c r="O7139" s="40"/>
      <c r="P7139" s="157">
        <f t="shared" si="444"/>
        <v>102825169.51388893</v>
      </c>
      <c r="Q7139" s="41">
        <f t="shared" si="445"/>
        <v>-103806007.52652782</v>
      </c>
      <c r="R7139" s="158">
        <f t="shared" si="447"/>
        <v>103315588.52020837</v>
      </c>
    </row>
    <row r="7140" spans="2:18" s="8" customFormat="1" x14ac:dyDescent="0.2">
      <c r="B7140" s="164" t="s">
        <v>16304</v>
      </c>
      <c r="C7140" s="57" t="s">
        <v>19624</v>
      </c>
      <c r="D7140" s="118">
        <f t="shared" si="446"/>
        <v>10</v>
      </c>
      <c r="F7140" s="145">
        <v>31367378.000000004</v>
      </c>
      <c r="G7140" s="58">
        <v>81158956.322222218</v>
      </c>
      <c r="H7140" s="146">
        <v>116767.87783333004</v>
      </c>
      <c r="I7140" s="40"/>
      <c r="J7140" s="145">
        <v>-73876318.361722276</v>
      </c>
      <c r="K7140" s="58">
        <v>-19268722.443083338</v>
      </c>
      <c r="L7140" s="44"/>
      <c r="M7140" s="58">
        <v>-18132194.99999997</v>
      </c>
      <c r="N7140" s="146">
        <v>-6772156.0762500027</v>
      </c>
      <c r="O7140" s="40"/>
      <c r="P7140" s="157">
        <f t="shared" si="444"/>
        <v>112643102.20005555</v>
      </c>
      <c r="Q7140" s="41">
        <f t="shared" si="445"/>
        <v>-118049391.88105558</v>
      </c>
      <c r="R7140" s="158">
        <f t="shared" si="447"/>
        <v>115346247.04055557</v>
      </c>
    </row>
    <row r="7141" spans="2:18" s="8" customFormat="1" x14ac:dyDescent="0.2">
      <c r="B7141" s="164" t="s">
        <v>16305</v>
      </c>
      <c r="C7141" s="57" t="s">
        <v>19624</v>
      </c>
      <c r="D7141" s="118">
        <f t="shared" si="446"/>
        <v>10</v>
      </c>
      <c r="F7141" s="145">
        <v>31953695</v>
      </c>
      <c r="G7141" s="58">
        <v>81148737.483333334</v>
      </c>
      <c r="H7141" s="146">
        <v>3945172.6530277748</v>
      </c>
      <c r="I7141" s="40"/>
      <c r="J7141" s="145">
        <v>-72166369.66050002</v>
      </c>
      <c r="K7141" s="58">
        <v>-20925395.01433333</v>
      </c>
      <c r="L7141" s="44"/>
      <c r="M7141" s="58">
        <v>-23448585.000000034</v>
      </c>
      <c r="N7141" s="146">
        <v>-6132919.6236111056</v>
      </c>
      <c r="O7141" s="40"/>
      <c r="P7141" s="157">
        <f t="shared" si="444"/>
        <v>117047605.13636111</v>
      </c>
      <c r="Q7141" s="41">
        <f t="shared" si="445"/>
        <v>-122673269.29844449</v>
      </c>
      <c r="R7141" s="158">
        <f t="shared" si="447"/>
        <v>119860437.2174028</v>
      </c>
    </row>
    <row r="7142" spans="2:18" s="8" customFormat="1" x14ac:dyDescent="0.2">
      <c r="B7142" s="164" t="s">
        <v>16306</v>
      </c>
      <c r="C7142" s="57" t="s">
        <v>19624</v>
      </c>
      <c r="D7142" s="118">
        <f t="shared" si="446"/>
        <v>10</v>
      </c>
      <c r="F7142" s="145">
        <v>32110363</v>
      </c>
      <c r="G7142" s="58">
        <v>83234679.952777773</v>
      </c>
      <c r="H7142" s="146">
        <v>5270294.952861107</v>
      </c>
      <c r="I7142" s="40"/>
      <c r="J7142" s="145">
        <v>-72371433.393666416</v>
      </c>
      <c r="K7142" s="58">
        <v>-21745413.23375003</v>
      </c>
      <c r="L7142" s="44"/>
      <c r="M7142" s="58">
        <v>-25157286.944444455</v>
      </c>
      <c r="N7142" s="146">
        <v>-5183704.0765277753</v>
      </c>
      <c r="O7142" s="40"/>
      <c r="P7142" s="157">
        <f t="shared" si="444"/>
        <v>120615337.90563887</v>
      </c>
      <c r="Q7142" s="41">
        <f t="shared" si="445"/>
        <v>-124457837.64838868</v>
      </c>
      <c r="R7142" s="158">
        <f t="shared" si="447"/>
        <v>122536587.77701378</v>
      </c>
    </row>
    <row r="7143" spans="2:18" s="8" customFormat="1" x14ac:dyDescent="0.2">
      <c r="B7143" s="164" t="s">
        <v>16307</v>
      </c>
      <c r="C7143" s="57" t="s">
        <v>19624</v>
      </c>
      <c r="D7143" s="118">
        <f t="shared" si="446"/>
        <v>10</v>
      </c>
      <c r="F7143" s="145">
        <v>32313619.99999997</v>
      </c>
      <c r="G7143" s="58">
        <v>78193568.463888884</v>
      </c>
      <c r="H7143" s="146">
        <v>8494325.403944442</v>
      </c>
      <c r="I7143" s="40"/>
      <c r="J7143" s="145">
        <v>-72691949.823638931</v>
      </c>
      <c r="K7143" s="58">
        <v>-22360351.989638895</v>
      </c>
      <c r="L7143" s="44"/>
      <c r="M7143" s="58">
        <v>-24507733.333333358</v>
      </c>
      <c r="N7143" s="146">
        <v>-5081814.9983333321</v>
      </c>
      <c r="O7143" s="40"/>
      <c r="P7143" s="157">
        <f t="shared" si="444"/>
        <v>119001513.8678333</v>
      </c>
      <c r="Q7143" s="41">
        <f t="shared" si="445"/>
        <v>-124641850.14494452</v>
      </c>
      <c r="R7143" s="158">
        <f t="shared" si="447"/>
        <v>121821682.0063889</v>
      </c>
    </row>
    <row r="7144" spans="2:18" s="8" customFormat="1" x14ac:dyDescent="0.2">
      <c r="B7144" s="164" t="s">
        <v>16308</v>
      </c>
      <c r="C7144" s="57" t="s">
        <v>19624</v>
      </c>
      <c r="D7144" s="118">
        <f t="shared" si="446"/>
        <v>10</v>
      </c>
      <c r="F7144" s="145">
        <v>32104429.999999966</v>
      </c>
      <c r="G7144" s="58">
        <v>77171020.25277777</v>
      </c>
      <c r="H7144" s="146">
        <v>8843756.3548888844</v>
      </c>
      <c r="I7144" s="40"/>
      <c r="J7144" s="145">
        <v>-73729339.487861127</v>
      </c>
      <c r="K7144" s="58">
        <v>-22540126.430888917</v>
      </c>
      <c r="L7144" s="44"/>
      <c r="M7144" s="58">
        <v>-23210779.166666679</v>
      </c>
      <c r="N7144" s="146">
        <v>-5030999.9444444403</v>
      </c>
      <c r="O7144" s="40"/>
      <c r="P7144" s="157">
        <f t="shared" si="444"/>
        <v>118119206.60766663</v>
      </c>
      <c r="Q7144" s="41">
        <f t="shared" si="445"/>
        <v>-124511245.02986118</v>
      </c>
      <c r="R7144" s="158">
        <f t="shared" si="447"/>
        <v>121315225.81876391</v>
      </c>
    </row>
    <row r="7145" spans="2:18" s="8" customFormat="1" x14ac:dyDescent="0.2">
      <c r="B7145" s="164" t="s">
        <v>16309</v>
      </c>
      <c r="C7145" s="57" t="s">
        <v>19624</v>
      </c>
      <c r="D7145" s="118">
        <f t="shared" si="446"/>
        <v>10</v>
      </c>
      <c r="F7145" s="145">
        <v>32408052.999999996</v>
      </c>
      <c r="G7145" s="58">
        <v>77593900.424999997</v>
      </c>
      <c r="H7145" s="146">
        <v>8776800.514916664</v>
      </c>
      <c r="I7145" s="40"/>
      <c r="J7145" s="145">
        <v>-74245898.657222524</v>
      </c>
      <c r="K7145" s="58">
        <v>-22354339.986916684</v>
      </c>
      <c r="L7145" s="44"/>
      <c r="M7145" s="58">
        <v>-22189758.333333354</v>
      </c>
      <c r="N7145" s="146">
        <v>-4434746.9841666631</v>
      </c>
      <c r="O7145" s="40"/>
      <c r="P7145" s="157">
        <f t="shared" si="444"/>
        <v>118778753.93991666</v>
      </c>
      <c r="Q7145" s="41">
        <f t="shared" si="445"/>
        <v>-123224743.96163923</v>
      </c>
      <c r="R7145" s="158">
        <f t="shared" si="447"/>
        <v>121001748.95077795</v>
      </c>
    </row>
    <row r="7146" spans="2:18" s="8" customFormat="1" x14ac:dyDescent="0.2">
      <c r="B7146" s="164" t="s">
        <v>16310</v>
      </c>
      <c r="C7146" s="57" t="s">
        <v>19624</v>
      </c>
      <c r="D7146" s="118">
        <f t="shared" si="446"/>
        <v>10</v>
      </c>
      <c r="F7146" s="145">
        <v>32216157</v>
      </c>
      <c r="G7146" s="58">
        <v>77719388.938888878</v>
      </c>
      <c r="H7146" s="146">
        <v>5301843.8517499985</v>
      </c>
      <c r="I7146" s="40"/>
      <c r="J7146" s="145">
        <v>-71679340.102971941</v>
      </c>
      <c r="K7146" s="58">
        <v>-21521450.131138861</v>
      </c>
      <c r="L7146" s="44"/>
      <c r="M7146" s="58">
        <v>-21118009.16666669</v>
      </c>
      <c r="N7146" s="146">
        <v>-3682518.5956944465</v>
      </c>
      <c r="O7146" s="40"/>
      <c r="P7146" s="157">
        <f t="shared" si="444"/>
        <v>115237389.79063888</v>
      </c>
      <c r="Q7146" s="41">
        <f t="shared" si="445"/>
        <v>-118001317.99647194</v>
      </c>
      <c r="R7146" s="158">
        <f t="shared" si="447"/>
        <v>116619353.8935554</v>
      </c>
    </row>
    <row r="7147" spans="2:18" s="8" customFormat="1" x14ac:dyDescent="0.2">
      <c r="B7147" s="164" t="s">
        <v>16311</v>
      </c>
      <c r="C7147" s="57" t="s">
        <v>19624</v>
      </c>
      <c r="D7147" s="118">
        <f t="shared" si="446"/>
        <v>10</v>
      </c>
      <c r="F7147" s="145">
        <v>32477353.999999993</v>
      </c>
      <c r="G7147" s="58">
        <v>83090160.561111107</v>
      </c>
      <c r="H7147" s="146">
        <v>6679123.1672777785</v>
      </c>
      <c r="I7147" s="40"/>
      <c r="J7147" s="145">
        <v>-71729154.19513917</v>
      </c>
      <c r="K7147" s="58">
        <v>-21223961.269777816</v>
      </c>
      <c r="L7147" s="44"/>
      <c r="M7147" s="58">
        <v>-19753656.388888933</v>
      </c>
      <c r="N7147" s="146">
        <v>-3673439.4205555511</v>
      </c>
      <c r="O7147" s="40"/>
      <c r="P7147" s="157">
        <f t="shared" si="444"/>
        <v>122246637.72838888</v>
      </c>
      <c r="Q7147" s="41">
        <f t="shared" si="445"/>
        <v>-116380211.27436148</v>
      </c>
      <c r="R7147" s="158">
        <f t="shared" si="447"/>
        <v>119313424.50137517</v>
      </c>
    </row>
    <row r="7148" spans="2:18" s="8" customFormat="1" x14ac:dyDescent="0.2">
      <c r="B7148" s="164" t="s">
        <v>16312</v>
      </c>
      <c r="C7148" s="57" t="s">
        <v>19624</v>
      </c>
      <c r="D7148" s="118">
        <f t="shared" si="446"/>
        <v>10</v>
      </c>
      <c r="F7148" s="145">
        <v>32451268.000000048</v>
      </c>
      <c r="G7148" s="58">
        <v>81716791.599999994</v>
      </c>
      <c r="H7148" s="146">
        <v>6210636.7250833372</v>
      </c>
      <c r="I7148" s="40"/>
      <c r="J7148" s="145">
        <v>-71157417.822361141</v>
      </c>
      <c r="K7148" s="58">
        <v>-21441266.323055521</v>
      </c>
      <c r="L7148" s="44"/>
      <c r="M7148" s="58">
        <v>-18433378.055555586</v>
      </c>
      <c r="N7148" s="146">
        <v>-3873899.6111111143</v>
      </c>
      <c r="O7148" s="40"/>
      <c r="P7148" s="157">
        <f t="shared" si="444"/>
        <v>120378696.32508337</v>
      </c>
      <c r="Q7148" s="41">
        <f t="shared" si="445"/>
        <v>-114905961.81208336</v>
      </c>
      <c r="R7148" s="158">
        <f t="shared" si="447"/>
        <v>117642329.06858337</v>
      </c>
    </row>
    <row r="7149" spans="2:18" s="8" customFormat="1" x14ac:dyDescent="0.2">
      <c r="B7149" s="164" t="s">
        <v>16313</v>
      </c>
      <c r="C7149" s="57" t="s">
        <v>19624</v>
      </c>
      <c r="D7149" s="118">
        <f t="shared" si="446"/>
        <v>10</v>
      </c>
      <c r="F7149" s="145">
        <v>32410651.000000034</v>
      </c>
      <c r="G7149" s="58">
        <v>79161124.472222224</v>
      </c>
      <c r="H7149" s="146">
        <v>6214646.2478055516</v>
      </c>
      <c r="I7149" s="40"/>
      <c r="J7149" s="145">
        <v>-69782138.126583323</v>
      </c>
      <c r="K7149" s="58">
        <v>-20963149.032777809</v>
      </c>
      <c r="L7149" s="44"/>
      <c r="M7149" s="58">
        <v>-18112218.888888847</v>
      </c>
      <c r="N7149" s="146">
        <v>-3974635.1666666633</v>
      </c>
      <c r="O7149" s="40"/>
      <c r="P7149" s="157">
        <f t="shared" si="444"/>
        <v>117786421.7200278</v>
      </c>
      <c r="Q7149" s="41">
        <f t="shared" si="445"/>
        <v>-112832141.21491663</v>
      </c>
      <c r="R7149" s="158">
        <f t="shared" si="447"/>
        <v>115309281.46747223</v>
      </c>
    </row>
    <row r="7150" spans="2:18" s="8" customFormat="1" x14ac:dyDescent="0.2">
      <c r="B7150" s="164" t="s">
        <v>16314</v>
      </c>
      <c r="C7150" s="57" t="s">
        <v>19624</v>
      </c>
      <c r="D7150" s="118">
        <f t="shared" si="446"/>
        <v>10</v>
      </c>
      <c r="F7150" s="145">
        <v>32397214.00000003</v>
      </c>
      <c r="G7150" s="58">
        <v>77239435.672222212</v>
      </c>
      <c r="H7150" s="146">
        <v>5028228.192055556</v>
      </c>
      <c r="I7150" s="40"/>
      <c r="J7150" s="145">
        <v>-69661042.897000015</v>
      </c>
      <c r="K7150" s="58">
        <v>-20513650.352277808</v>
      </c>
      <c r="L7150" s="44"/>
      <c r="M7150" s="58">
        <v>-18997886.11111106</v>
      </c>
      <c r="N7150" s="146">
        <v>-4242978.6666666651</v>
      </c>
      <c r="O7150" s="40"/>
      <c r="P7150" s="157">
        <f t="shared" si="444"/>
        <v>114664877.86427779</v>
      </c>
      <c r="Q7150" s="41">
        <f t="shared" si="445"/>
        <v>-113415558.02705556</v>
      </c>
      <c r="R7150" s="158">
        <f t="shared" si="447"/>
        <v>114040217.94566667</v>
      </c>
    </row>
    <row r="7151" spans="2:18" s="8" customFormat="1" x14ac:dyDescent="0.2">
      <c r="B7151" s="164" t="s">
        <v>16315</v>
      </c>
      <c r="C7151" s="57" t="s">
        <v>19624</v>
      </c>
      <c r="D7151" s="118">
        <f t="shared" si="446"/>
        <v>10</v>
      </c>
      <c r="F7151" s="145">
        <v>32428440.000000037</v>
      </c>
      <c r="G7151" s="58">
        <v>74329030.247222215</v>
      </c>
      <c r="H7151" s="146">
        <v>4705769.2894166624</v>
      </c>
      <c r="I7151" s="40"/>
      <c r="J7151" s="145">
        <v>-69699892.20383361</v>
      </c>
      <c r="K7151" s="58">
        <v>-21062457.589333367</v>
      </c>
      <c r="L7151" s="44"/>
      <c r="M7151" s="58">
        <v>-20848401.666666642</v>
      </c>
      <c r="N7151" s="146">
        <v>-4720218.611111111</v>
      </c>
      <c r="O7151" s="40"/>
      <c r="P7151" s="157">
        <f t="shared" si="444"/>
        <v>111463239.5366389</v>
      </c>
      <c r="Q7151" s="41">
        <f t="shared" si="445"/>
        <v>-116330970.07094473</v>
      </c>
      <c r="R7151" s="158">
        <f t="shared" si="447"/>
        <v>113897104.80379182</v>
      </c>
    </row>
    <row r="7152" spans="2:18" s="8" customFormat="1" x14ac:dyDescent="0.2">
      <c r="B7152" s="164" t="s">
        <v>16316</v>
      </c>
      <c r="C7152" s="57" t="s">
        <v>19624</v>
      </c>
      <c r="D7152" s="118">
        <f t="shared" si="446"/>
        <v>10</v>
      </c>
      <c r="F7152" s="145">
        <v>31561748.999999966</v>
      </c>
      <c r="G7152" s="58">
        <v>74107322.474999994</v>
      </c>
      <c r="H7152" s="146">
        <v>3223108.0632500043</v>
      </c>
      <c r="I7152" s="40"/>
      <c r="J7152" s="145">
        <v>-68283670.969388887</v>
      </c>
      <c r="K7152" s="58">
        <v>-20809796.383750059</v>
      </c>
      <c r="L7152" s="44"/>
      <c r="M7152" s="58">
        <v>-20029066.944444474</v>
      </c>
      <c r="N7152" s="146">
        <v>-4138622.9613888855</v>
      </c>
      <c r="O7152" s="40"/>
      <c r="P7152" s="157">
        <f t="shared" si="444"/>
        <v>108892179.53824997</v>
      </c>
      <c r="Q7152" s="41">
        <f t="shared" si="445"/>
        <v>-113261157.25897232</v>
      </c>
      <c r="R7152" s="158">
        <f t="shared" si="447"/>
        <v>111076668.39861114</v>
      </c>
    </row>
    <row r="7153" spans="2:18" s="8" customFormat="1" x14ac:dyDescent="0.2">
      <c r="B7153" s="164" t="s">
        <v>16317</v>
      </c>
      <c r="C7153" s="57" t="s">
        <v>19624</v>
      </c>
      <c r="D7153" s="118">
        <f t="shared" si="446"/>
        <v>10</v>
      </c>
      <c r="F7153" s="145">
        <v>31612268.999999989</v>
      </c>
      <c r="G7153" s="58">
        <v>74165831.677777767</v>
      </c>
      <c r="H7153" s="146">
        <v>3953813.1078055515</v>
      </c>
      <c r="I7153" s="40"/>
      <c r="J7153" s="145">
        <v>-68799884.579055578</v>
      </c>
      <c r="K7153" s="58">
        <v>-20724882.757305529</v>
      </c>
      <c r="L7153" s="44"/>
      <c r="M7153" s="58">
        <v>-18321728.611111093</v>
      </c>
      <c r="N7153" s="146">
        <v>-3742744.9172222256</v>
      </c>
      <c r="O7153" s="40"/>
      <c r="P7153" s="157">
        <f t="shared" si="444"/>
        <v>109731913.7855833</v>
      </c>
      <c r="Q7153" s="41">
        <f t="shared" si="445"/>
        <v>-111589240.86469443</v>
      </c>
      <c r="R7153" s="158">
        <f t="shared" si="447"/>
        <v>110660577.32513887</v>
      </c>
    </row>
    <row r="7154" spans="2:18" s="8" customFormat="1" x14ac:dyDescent="0.2">
      <c r="B7154" s="164" t="s">
        <v>16318</v>
      </c>
      <c r="C7154" s="57" t="s">
        <v>19624</v>
      </c>
      <c r="D7154" s="118">
        <f t="shared" si="446"/>
        <v>10</v>
      </c>
      <c r="F7154" s="145">
        <v>31582734.999999989</v>
      </c>
      <c r="G7154" s="58">
        <v>76696635.569444448</v>
      </c>
      <c r="H7154" s="146">
        <v>3108883.3294166648</v>
      </c>
      <c r="I7154" s="40"/>
      <c r="J7154" s="145">
        <v>-68584754.909805849</v>
      </c>
      <c r="K7154" s="58">
        <v>-20088410.359277774</v>
      </c>
      <c r="L7154" s="44"/>
      <c r="M7154" s="58">
        <v>-15800607.499999981</v>
      </c>
      <c r="N7154" s="146">
        <v>-3716742.6666666614</v>
      </c>
      <c r="O7154" s="40"/>
      <c r="P7154" s="157">
        <f t="shared" si="444"/>
        <v>111388253.8988611</v>
      </c>
      <c r="Q7154" s="41">
        <f t="shared" si="445"/>
        <v>-108190515.43575026</v>
      </c>
      <c r="R7154" s="158">
        <f t="shared" si="447"/>
        <v>109789384.66730568</v>
      </c>
    </row>
    <row r="7155" spans="2:18" s="8" customFormat="1" x14ac:dyDescent="0.2">
      <c r="B7155" s="164" t="s">
        <v>16319</v>
      </c>
      <c r="C7155" s="57" t="s">
        <v>19624</v>
      </c>
      <c r="D7155" s="118">
        <f t="shared" si="446"/>
        <v>10</v>
      </c>
      <c r="F7155" s="145">
        <v>31901133.999999989</v>
      </c>
      <c r="G7155" s="58">
        <v>76577399.5</v>
      </c>
      <c r="H7155" s="146">
        <v>2971553.4970833282</v>
      </c>
      <c r="I7155" s="40"/>
      <c r="J7155" s="145">
        <v>-69347459.396111131</v>
      </c>
      <c r="K7155" s="58">
        <v>-19055540.640416663</v>
      </c>
      <c r="L7155" s="44"/>
      <c r="M7155" s="58">
        <v>-12810132.777777791</v>
      </c>
      <c r="N7155" s="146">
        <v>-4479490.5555555569</v>
      </c>
      <c r="O7155" s="40"/>
      <c r="P7155" s="157">
        <f t="shared" si="444"/>
        <v>111450086.99708331</v>
      </c>
      <c r="Q7155" s="41">
        <f t="shared" si="445"/>
        <v>-105692623.36986114</v>
      </c>
      <c r="R7155" s="158">
        <f t="shared" si="447"/>
        <v>108571355.18347222</v>
      </c>
    </row>
    <row r="7156" spans="2:18" s="8" customFormat="1" x14ac:dyDescent="0.2">
      <c r="B7156" s="164" t="s">
        <v>16320</v>
      </c>
      <c r="C7156" s="57" t="s">
        <v>19624</v>
      </c>
      <c r="D7156" s="118">
        <f t="shared" si="446"/>
        <v>10</v>
      </c>
      <c r="F7156" s="145">
        <v>29670553.999999952</v>
      </c>
      <c r="G7156" s="58">
        <v>79132392.536111102</v>
      </c>
      <c r="H7156" s="146">
        <v>2840074.0752500012</v>
      </c>
      <c r="I7156" s="40"/>
      <c r="J7156" s="145">
        <v>-69565932.454805821</v>
      </c>
      <c r="K7156" s="58">
        <v>-18108278.574861068</v>
      </c>
      <c r="L7156" s="44"/>
      <c r="M7156" s="58">
        <v>-11073073.055555556</v>
      </c>
      <c r="N7156" s="146">
        <v>-5699798.4999999991</v>
      </c>
      <c r="O7156" s="40"/>
      <c r="P7156" s="157">
        <f t="shared" si="444"/>
        <v>111643020.61136106</v>
      </c>
      <c r="Q7156" s="41">
        <f t="shared" si="445"/>
        <v>-104447082.58522244</v>
      </c>
      <c r="R7156" s="158">
        <f t="shared" si="447"/>
        <v>108045051.59829175</v>
      </c>
    </row>
    <row r="7157" spans="2:18" s="8" customFormat="1" x14ac:dyDescent="0.2">
      <c r="B7157" s="164" t="s">
        <v>16321</v>
      </c>
      <c r="C7157" s="57" t="s">
        <v>19624</v>
      </c>
      <c r="D7157" s="118">
        <f t="shared" si="446"/>
        <v>10</v>
      </c>
      <c r="F7157" s="145">
        <v>29090168.999999952</v>
      </c>
      <c r="G7157" s="58">
        <v>78970815.694444433</v>
      </c>
      <c r="H7157" s="146">
        <v>969414.38444444875</v>
      </c>
      <c r="I7157" s="40"/>
      <c r="J7157" s="145">
        <v>-69493448.905249953</v>
      </c>
      <c r="K7157" s="58">
        <v>-16589007.048888937</v>
      </c>
      <c r="L7157" s="44"/>
      <c r="M7157" s="58">
        <v>-8671494.7222222183</v>
      </c>
      <c r="N7157" s="146">
        <v>-6654231.1111111157</v>
      </c>
      <c r="O7157" s="40"/>
      <c r="P7157" s="157">
        <f t="shared" si="444"/>
        <v>109030399.07888883</v>
      </c>
      <c r="Q7157" s="41">
        <f t="shared" si="445"/>
        <v>-101408181.78747223</v>
      </c>
      <c r="R7157" s="158">
        <f t="shared" si="447"/>
        <v>105219290.43318054</v>
      </c>
    </row>
    <row r="7158" spans="2:18" s="8" customFormat="1" x14ac:dyDescent="0.2">
      <c r="B7158" s="164" t="s">
        <v>16322</v>
      </c>
      <c r="C7158" s="57" t="s">
        <v>19624</v>
      </c>
      <c r="D7158" s="118">
        <f t="shared" si="446"/>
        <v>10</v>
      </c>
      <c r="F7158" s="145">
        <v>28968663.999999959</v>
      </c>
      <c r="G7158" s="58">
        <v>78855770.716666669</v>
      </c>
      <c r="H7158" s="146">
        <v>75614.096777775703</v>
      </c>
      <c r="I7158" s="40"/>
      <c r="J7158" s="145">
        <v>-68501960.50066641</v>
      </c>
      <c r="K7158" s="58">
        <v>-15933799.672138857</v>
      </c>
      <c r="L7158" s="44"/>
      <c r="M7158" s="58">
        <v>-7122623.8888888927</v>
      </c>
      <c r="N7158" s="146">
        <v>-7060479.7777777817</v>
      </c>
      <c r="O7158" s="40"/>
      <c r="P7158" s="157">
        <f t="shared" si="444"/>
        <v>107900048.81344441</v>
      </c>
      <c r="Q7158" s="41">
        <f t="shared" si="445"/>
        <v>-98618863.839471936</v>
      </c>
      <c r="R7158" s="158">
        <f t="shared" si="447"/>
        <v>103259456.32645817</v>
      </c>
    </row>
    <row r="7159" spans="2:18" s="8" customFormat="1" x14ac:dyDescent="0.2">
      <c r="B7159" s="164" t="s">
        <v>16323</v>
      </c>
      <c r="C7159" s="57" t="s">
        <v>19624</v>
      </c>
      <c r="D7159" s="118">
        <f t="shared" si="446"/>
        <v>10</v>
      </c>
      <c r="F7159" s="145">
        <v>28634609.000000034</v>
      </c>
      <c r="G7159" s="58">
        <v>76223569.76111111</v>
      </c>
      <c r="H7159" s="146">
        <v>55884.918777782266</v>
      </c>
      <c r="I7159" s="40"/>
      <c r="J7159" s="145">
        <v>-68846091.26222226</v>
      </c>
      <c r="K7159" s="58">
        <v>-15696575.879138924</v>
      </c>
      <c r="L7159" s="44"/>
      <c r="M7159" s="58">
        <v>-6514654.4444444459</v>
      </c>
      <c r="N7159" s="146">
        <v>-8940264.1111111157</v>
      </c>
      <c r="O7159" s="40"/>
      <c r="P7159" s="157">
        <f t="shared" si="444"/>
        <v>104914063.67988892</v>
      </c>
      <c r="Q7159" s="41">
        <f t="shared" si="445"/>
        <v>-99997585.696916744</v>
      </c>
      <c r="R7159" s="158">
        <f t="shared" si="447"/>
        <v>102455824.68840283</v>
      </c>
    </row>
    <row r="7160" spans="2:18" s="8" customFormat="1" x14ac:dyDescent="0.2">
      <c r="B7160" s="164" t="s">
        <v>16324</v>
      </c>
      <c r="C7160" s="57" t="s">
        <v>19624</v>
      </c>
      <c r="D7160" s="118">
        <f t="shared" si="446"/>
        <v>10</v>
      </c>
      <c r="F7160" s="145">
        <v>28550157.999999959</v>
      </c>
      <c r="G7160" s="58">
        <v>73946937.505555555</v>
      </c>
      <c r="H7160" s="146">
        <v>260776.35713888568</v>
      </c>
      <c r="I7160" s="40"/>
      <c r="J7160" s="145">
        <v>-70029911.402083337</v>
      </c>
      <c r="K7160" s="58">
        <v>-16113846.129611144</v>
      </c>
      <c r="L7160" s="44"/>
      <c r="M7160" s="58">
        <v>-6518735.8333333274</v>
      </c>
      <c r="N7160" s="146">
        <v>-10976967.499999963</v>
      </c>
      <c r="O7160" s="40"/>
      <c r="P7160" s="157">
        <f t="shared" si="444"/>
        <v>102757871.8626944</v>
      </c>
      <c r="Q7160" s="41">
        <f t="shared" si="445"/>
        <v>-103639460.86502779</v>
      </c>
      <c r="R7160" s="158">
        <f t="shared" si="447"/>
        <v>103198666.36386108</v>
      </c>
    </row>
    <row r="7161" spans="2:18" s="8" customFormat="1" x14ac:dyDescent="0.2">
      <c r="B7161" s="164" t="s">
        <v>16325</v>
      </c>
      <c r="C7161" s="57" t="s">
        <v>19624</v>
      </c>
      <c r="D7161" s="118">
        <f t="shared" si="446"/>
        <v>10</v>
      </c>
      <c r="F7161" s="145">
        <v>26063990.000000019</v>
      </c>
      <c r="G7161" s="58">
        <v>77177214.080555558</v>
      </c>
      <c r="H7161" s="146">
        <v>21445.842611106935</v>
      </c>
      <c r="I7161" s="40"/>
      <c r="J7161" s="145">
        <v>-69559029.415528059</v>
      </c>
      <c r="K7161" s="58">
        <v>-15807667.61766666</v>
      </c>
      <c r="L7161" s="44"/>
      <c r="M7161" s="58">
        <v>-6668826.3888888881</v>
      </c>
      <c r="N7161" s="146">
        <v>-10293375.722222181</v>
      </c>
      <c r="O7161" s="40"/>
      <c r="P7161" s="157">
        <f t="shared" si="444"/>
        <v>103262649.92316668</v>
      </c>
      <c r="Q7161" s="41">
        <f t="shared" si="445"/>
        <v>-102328899.1443058</v>
      </c>
      <c r="R7161" s="158">
        <f t="shared" si="447"/>
        <v>102795774.53373623</v>
      </c>
    </row>
    <row r="7162" spans="2:18" s="8" customFormat="1" x14ac:dyDescent="0.2">
      <c r="B7162" s="164" t="s">
        <v>16326</v>
      </c>
      <c r="C7162" s="57" t="s">
        <v>19624</v>
      </c>
      <c r="D7162" s="118">
        <f t="shared" si="446"/>
        <v>10</v>
      </c>
      <c r="F7162" s="145">
        <v>26987917.999999948</v>
      </c>
      <c r="G7162" s="58">
        <v>77419183.680555552</v>
      </c>
      <c r="H7162" s="146">
        <v>9324.1009444433184</v>
      </c>
      <c r="I7162" s="40"/>
      <c r="J7162" s="145">
        <v>-69869440.672055602</v>
      </c>
      <c r="K7162" s="58">
        <v>-15328747.116194481</v>
      </c>
      <c r="L7162" s="44"/>
      <c r="M7162" s="58">
        <v>-7059970.2777777798</v>
      </c>
      <c r="N7162" s="146">
        <v>-11611523.919722198</v>
      </c>
      <c r="O7162" s="40"/>
      <c r="P7162" s="157">
        <f t="shared" si="444"/>
        <v>104416425.78149994</v>
      </c>
      <c r="Q7162" s="41">
        <f t="shared" si="445"/>
        <v>-103869681.98575006</v>
      </c>
      <c r="R7162" s="158">
        <f t="shared" si="447"/>
        <v>104143053.883625</v>
      </c>
    </row>
    <row r="7163" spans="2:18" s="8" customFormat="1" x14ac:dyDescent="0.2">
      <c r="B7163" s="164" t="s">
        <v>16327</v>
      </c>
      <c r="C7163" s="57" t="s">
        <v>19624</v>
      </c>
      <c r="D7163" s="118">
        <f t="shared" si="446"/>
        <v>10</v>
      </c>
      <c r="F7163" s="145">
        <v>28549774.000000037</v>
      </c>
      <c r="G7163" s="58">
        <v>75043049.633333325</v>
      </c>
      <c r="H7163" s="146">
        <v>9376.9212500043614</v>
      </c>
      <c r="I7163" s="40"/>
      <c r="J7163" s="145">
        <v>-68856134.828555554</v>
      </c>
      <c r="K7163" s="58">
        <v>-15356993.236500043</v>
      </c>
      <c r="L7163" s="44"/>
      <c r="M7163" s="58">
        <v>-7791654.4444444412</v>
      </c>
      <c r="N7163" s="146">
        <v>-12906483.474722249</v>
      </c>
      <c r="O7163" s="40"/>
      <c r="P7163" s="157">
        <f t="shared" si="444"/>
        <v>103602200.55458336</v>
      </c>
      <c r="Q7163" s="41">
        <f t="shared" si="445"/>
        <v>-104911265.98422229</v>
      </c>
      <c r="R7163" s="158">
        <f t="shared" si="447"/>
        <v>104256733.26940283</v>
      </c>
    </row>
    <row r="7164" spans="2:18" s="8" customFormat="1" x14ac:dyDescent="0.2">
      <c r="B7164" s="164" t="s">
        <v>16328</v>
      </c>
      <c r="C7164" s="57" t="s">
        <v>19625</v>
      </c>
      <c r="D7164" s="118">
        <f t="shared" si="446"/>
        <v>10</v>
      </c>
      <c r="F7164" s="145">
        <v>29148865.000000022</v>
      </c>
      <c r="G7164" s="58">
        <v>68485036.505555555</v>
      </c>
      <c r="H7164" s="146">
        <v>4172923.0148055567</v>
      </c>
      <c r="I7164" s="40"/>
      <c r="J7164" s="145">
        <v>-72303407.772500008</v>
      </c>
      <c r="K7164" s="58">
        <v>-15418993.044055561</v>
      </c>
      <c r="L7164" s="44"/>
      <c r="M7164" s="58">
        <v>-10099659.444444465</v>
      </c>
      <c r="N7164" s="146">
        <v>-11264415.21805558</v>
      </c>
      <c r="O7164" s="40"/>
      <c r="P7164" s="157">
        <f t="shared" si="444"/>
        <v>101806824.52036113</v>
      </c>
      <c r="Q7164" s="41">
        <f t="shared" si="445"/>
        <v>-109086475.47905561</v>
      </c>
      <c r="R7164" s="158">
        <f t="shared" si="447"/>
        <v>105446649.99970837</v>
      </c>
    </row>
    <row r="7165" spans="2:18" s="8" customFormat="1" x14ac:dyDescent="0.2">
      <c r="B7165" s="164" t="s">
        <v>16329</v>
      </c>
      <c r="C7165" s="57" t="s">
        <v>19625</v>
      </c>
      <c r="D7165" s="118">
        <f t="shared" si="446"/>
        <v>10</v>
      </c>
      <c r="F7165" s="145">
        <v>29307460.000000015</v>
      </c>
      <c r="G7165" s="58">
        <v>72461151.547222212</v>
      </c>
      <c r="H7165" s="146">
        <v>4470807.4833888868</v>
      </c>
      <c r="I7165" s="40"/>
      <c r="J7165" s="145">
        <v>-72651373.028333336</v>
      </c>
      <c r="K7165" s="58">
        <v>-15623195.813388858</v>
      </c>
      <c r="L7165" s="44"/>
      <c r="M7165" s="58">
        <v>-13722152.77777781</v>
      </c>
      <c r="N7165" s="146">
        <v>-9752709.0908333343</v>
      </c>
      <c r="O7165" s="40"/>
      <c r="P7165" s="157">
        <f t="shared" si="444"/>
        <v>106239419.03061111</v>
      </c>
      <c r="Q7165" s="41">
        <f t="shared" si="445"/>
        <v>-111749430.71033333</v>
      </c>
      <c r="R7165" s="158">
        <f t="shared" si="447"/>
        <v>108994424.87047222</v>
      </c>
    </row>
    <row r="7166" spans="2:18" s="8" customFormat="1" x14ac:dyDescent="0.2">
      <c r="B7166" s="164" t="s">
        <v>16330</v>
      </c>
      <c r="C7166" s="57" t="s">
        <v>19625</v>
      </c>
      <c r="D7166" s="118">
        <f t="shared" si="446"/>
        <v>10</v>
      </c>
      <c r="F7166" s="145">
        <v>29656060</v>
      </c>
      <c r="G7166" s="58">
        <v>77450367.747222215</v>
      </c>
      <c r="H7166" s="146">
        <v>4484520.6635555588</v>
      </c>
      <c r="I7166" s="40"/>
      <c r="J7166" s="145">
        <v>-72950508.006888852</v>
      </c>
      <c r="K7166" s="58">
        <v>-15947717.850055605</v>
      </c>
      <c r="L7166" s="44"/>
      <c r="M7166" s="58">
        <v>-17648203.333333302</v>
      </c>
      <c r="N7166" s="146">
        <v>-8125504.3144444488</v>
      </c>
      <c r="O7166" s="40"/>
      <c r="P7166" s="157">
        <f t="shared" si="444"/>
        <v>111590948.41077778</v>
      </c>
      <c r="Q7166" s="41">
        <f t="shared" si="445"/>
        <v>-114671933.50472221</v>
      </c>
      <c r="R7166" s="158">
        <f t="shared" si="447"/>
        <v>113131440.95774999</v>
      </c>
    </row>
    <row r="7167" spans="2:18" s="8" customFormat="1" x14ac:dyDescent="0.2">
      <c r="B7167" s="164" t="s">
        <v>16331</v>
      </c>
      <c r="C7167" s="57" t="s">
        <v>19625</v>
      </c>
      <c r="D7167" s="118">
        <f t="shared" si="446"/>
        <v>10</v>
      </c>
      <c r="F7167" s="145">
        <v>30029640.000000048</v>
      </c>
      <c r="G7167" s="58">
        <v>77412325.530555546</v>
      </c>
      <c r="H7167" s="146">
        <v>4486763.9302222179</v>
      </c>
      <c r="I7167" s="40"/>
      <c r="J7167" s="145">
        <v>-72980073.566833332</v>
      </c>
      <c r="K7167" s="58">
        <v>-16451928.498000031</v>
      </c>
      <c r="L7167" s="44"/>
      <c r="M7167" s="58">
        <v>-18943591.944444425</v>
      </c>
      <c r="N7167" s="146">
        <v>-8958407.5088888854</v>
      </c>
      <c r="O7167" s="40"/>
      <c r="P7167" s="157">
        <f t="shared" si="444"/>
        <v>111928729.4607778</v>
      </c>
      <c r="Q7167" s="41">
        <f t="shared" si="445"/>
        <v>-117334001.51816668</v>
      </c>
      <c r="R7167" s="158">
        <f t="shared" si="447"/>
        <v>114631365.48947224</v>
      </c>
    </row>
    <row r="7168" spans="2:18" s="8" customFormat="1" x14ac:dyDescent="0.2">
      <c r="B7168" s="164" t="s">
        <v>16332</v>
      </c>
      <c r="C7168" s="57" t="s">
        <v>19625</v>
      </c>
      <c r="D7168" s="118">
        <f t="shared" si="446"/>
        <v>10</v>
      </c>
      <c r="F7168" s="145">
        <v>30327028.000000004</v>
      </c>
      <c r="G7168" s="58">
        <v>75269241.580555558</v>
      </c>
      <c r="H7168" s="146">
        <v>4760431.6856666664</v>
      </c>
      <c r="I7168" s="40"/>
      <c r="J7168" s="145">
        <v>-70749062.534083322</v>
      </c>
      <c r="K7168" s="58">
        <v>-16559813.039111102</v>
      </c>
      <c r="L7168" s="44"/>
      <c r="M7168" s="58">
        <v>-17317694.722222224</v>
      </c>
      <c r="N7168" s="146">
        <v>-5928320.023611106</v>
      </c>
      <c r="O7168" s="40"/>
      <c r="P7168" s="157">
        <f t="shared" si="444"/>
        <v>110356701.26622222</v>
      </c>
      <c r="Q7168" s="41">
        <f t="shared" si="445"/>
        <v>-110554890.31902775</v>
      </c>
      <c r="R7168" s="158">
        <f t="shared" si="447"/>
        <v>110455795.79262498</v>
      </c>
    </row>
    <row r="7169" spans="2:18" s="8" customFormat="1" x14ac:dyDescent="0.2">
      <c r="B7169" s="164" t="s">
        <v>16333</v>
      </c>
      <c r="C7169" s="57" t="s">
        <v>19625</v>
      </c>
      <c r="D7169" s="118">
        <f t="shared" si="446"/>
        <v>10</v>
      </c>
      <c r="F7169" s="145">
        <v>30308298.000000026</v>
      </c>
      <c r="G7169" s="58">
        <v>73426128.422222212</v>
      </c>
      <c r="H7169" s="146">
        <v>7123788.6570277736</v>
      </c>
      <c r="I7169" s="40"/>
      <c r="J7169" s="145">
        <v>-69083208.892250016</v>
      </c>
      <c r="K7169" s="58">
        <v>-16780119.190499961</v>
      </c>
      <c r="L7169" s="44"/>
      <c r="M7169" s="58">
        <v>-15257598.055555511</v>
      </c>
      <c r="N7169" s="146">
        <v>-5713124.7429166688</v>
      </c>
      <c r="O7169" s="40"/>
      <c r="P7169" s="157">
        <f t="shared" si="444"/>
        <v>110858215.07925001</v>
      </c>
      <c r="Q7169" s="41">
        <f t="shared" si="445"/>
        <v>-106834050.88122216</v>
      </c>
      <c r="R7169" s="158">
        <f t="shared" si="447"/>
        <v>108846132.98023608</v>
      </c>
    </row>
    <row r="7170" spans="2:18" s="8" customFormat="1" x14ac:dyDescent="0.2">
      <c r="B7170" s="164" t="s">
        <v>16334</v>
      </c>
      <c r="C7170" s="57" t="s">
        <v>19625</v>
      </c>
      <c r="D7170" s="118">
        <f t="shared" si="446"/>
        <v>10</v>
      </c>
      <c r="F7170" s="145">
        <v>29726986.999999985</v>
      </c>
      <c r="G7170" s="58">
        <v>68715917.786111102</v>
      </c>
      <c r="H7170" s="146">
        <v>6868520.5135833314</v>
      </c>
      <c r="I7170" s="40"/>
      <c r="J7170" s="145">
        <v>-67892465.973694474</v>
      </c>
      <c r="K7170" s="58">
        <v>-16827143.468333371</v>
      </c>
      <c r="L7170" s="44"/>
      <c r="M7170" s="58">
        <v>-13858806.944444465</v>
      </c>
      <c r="N7170" s="146">
        <v>-5935695.7822222207</v>
      </c>
      <c r="O7170" s="40"/>
      <c r="P7170" s="157">
        <f t="shared" si="444"/>
        <v>105311425.29969442</v>
      </c>
      <c r="Q7170" s="41">
        <f t="shared" si="445"/>
        <v>-104514112.16869453</v>
      </c>
      <c r="R7170" s="158">
        <f t="shared" si="447"/>
        <v>104912768.73419447</v>
      </c>
    </row>
    <row r="7171" spans="2:18" s="8" customFormat="1" x14ac:dyDescent="0.2">
      <c r="B7171" s="164" t="s">
        <v>16335</v>
      </c>
      <c r="C7171" s="57" t="s">
        <v>19625</v>
      </c>
      <c r="D7171" s="118">
        <f t="shared" si="446"/>
        <v>10</v>
      </c>
      <c r="F7171" s="145">
        <v>29478420.999999993</v>
      </c>
      <c r="G7171" s="58">
        <v>66511257.027777776</v>
      </c>
      <c r="H7171" s="146">
        <v>6692882.9357499955</v>
      </c>
      <c r="I7171" s="40"/>
      <c r="J7171" s="145">
        <v>-67291430.618583307</v>
      </c>
      <c r="K7171" s="58">
        <v>-16576373.162999939</v>
      </c>
      <c r="L7171" s="44"/>
      <c r="M7171" s="58">
        <v>-12301808.888888916</v>
      </c>
      <c r="N7171" s="146">
        <v>-6129550.3333333302</v>
      </c>
      <c r="O7171" s="40"/>
      <c r="P7171" s="157">
        <f t="shared" si="444"/>
        <v>102682560.96352775</v>
      </c>
      <c r="Q7171" s="41">
        <f t="shared" si="445"/>
        <v>-102299163.00380549</v>
      </c>
      <c r="R7171" s="158">
        <f t="shared" si="447"/>
        <v>102490861.98366663</v>
      </c>
    </row>
    <row r="7172" spans="2:18" s="8" customFormat="1" x14ac:dyDescent="0.2">
      <c r="B7172" s="164" t="s">
        <v>16336</v>
      </c>
      <c r="C7172" s="57" t="s">
        <v>19625</v>
      </c>
      <c r="D7172" s="118">
        <f t="shared" si="446"/>
        <v>10</v>
      </c>
      <c r="F7172" s="145">
        <v>29318814</v>
      </c>
      <c r="G7172" s="58">
        <v>64881772.311111107</v>
      </c>
      <c r="H7172" s="146">
        <v>7138598.7746666661</v>
      </c>
      <c r="I7172" s="40"/>
      <c r="J7172" s="145">
        <v>-66700285.427555583</v>
      </c>
      <c r="K7172" s="58">
        <v>-16379444.960638879</v>
      </c>
      <c r="L7172" s="44"/>
      <c r="M7172" s="58">
        <v>-10837338.888888918</v>
      </c>
      <c r="N7172" s="146">
        <v>-7051719.8333333284</v>
      </c>
      <c r="O7172" s="40"/>
      <c r="P7172" s="157">
        <f t="shared" si="444"/>
        <v>101339185.08577777</v>
      </c>
      <c r="Q7172" s="41">
        <f t="shared" si="445"/>
        <v>-100968789.1104167</v>
      </c>
      <c r="R7172" s="158">
        <f t="shared" si="447"/>
        <v>101153987.09809723</v>
      </c>
    </row>
    <row r="7173" spans="2:18" s="8" customFormat="1" x14ac:dyDescent="0.2">
      <c r="B7173" s="164" t="s">
        <v>16337</v>
      </c>
      <c r="C7173" s="57" t="s">
        <v>19625</v>
      </c>
      <c r="D7173" s="118">
        <f t="shared" si="446"/>
        <v>10</v>
      </c>
      <c r="F7173" s="145">
        <v>27801072.000000004</v>
      </c>
      <c r="G7173" s="58">
        <v>64911041.566666663</v>
      </c>
      <c r="H7173" s="146">
        <v>6770314.6338055516</v>
      </c>
      <c r="I7173" s="40"/>
      <c r="J7173" s="145">
        <v>-67610441.074055582</v>
      </c>
      <c r="K7173" s="58">
        <v>-16347428.499416709</v>
      </c>
      <c r="L7173" s="44"/>
      <c r="M7173" s="58">
        <v>-10281368.888888916</v>
      </c>
      <c r="N7173" s="146">
        <v>-8137345.8888888936</v>
      </c>
      <c r="O7173" s="40"/>
      <c r="P7173" s="157">
        <f t="shared" si="444"/>
        <v>99482428.200472221</v>
      </c>
      <c r="Q7173" s="41">
        <f t="shared" si="445"/>
        <v>-102376584.3512501</v>
      </c>
      <c r="R7173" s="158">
        <f t="shared" si="447"/>
        <v>100929506.27586116</v>
      </c>
    </row>
    <row r="7174" spans="2:18" s="8" customFormat="1" x14ac:dyDescent="0.2">
      <c r="B7174" s="164" t="s">
        <v>16338</v>
      </c>
      <c r="C7174" s="57" t="s">
        <v>19625</v>
      </c>
      <c r="D7174" s="118">
        <f t="shared" si="446"/>
        <v>10</v>
      </c>
      <c r="F7174" s="145">
        <v>29285945.000000004</v>
      </c>
      <c r="G7174" s="58">
        <v>66504144.872222222</v>
      </c>
      <c r="H7174" s="146">
        <v>5246574.144111109</v>
      </c>
      <c r="I7174" s="40"/>
      <c r="J7174" s="145">
        <v>-67151893.077361062</v>
      </c>
      <c r="K7174" s="58">
        <v>-16052732.53522227</v>
      </c>
      <c r="L7174" s="44"/>
      <c r="M7174" s="58">
        <v>-10689910.277777815</v>
      </c>
      <c r="N7174" s="146">
        <v>-8376559.8888888927</v>
      </c>
      <c r="O7174" s="40"/>
      <c r="P7174" s="157">
        <f t="shared" si="444"/>
        <v>101036664.01633334</v>
      </c>
      <c r="Q7174" s="41">
        <f t="shared" si="445"/>
        <v>-102271095.77925006</v>
      </c>
      <c r="R7174" s="158">
        <f t="shared" si="447"/>
        <v>101653879.8977917</v>
      </c>
    </row>
    <row r="7175" spans="2:18" s="8" customFormat="1" x14ac:dyDescent="0.2">
      <c r="B7175" s="164" t="s">
        <v>16339</v>
      </c>
      <c r="C7175" s="57" t="s">
        <v>19625</v>
      </c>
      <c r="D7175" s="118">
        <f t="shared" si="446"/>
        <v>10</v>
      </c>
      <c r="F7175" s="145">
        <v>29471597.000000045</v>
      </c>
      <c r="G7175" s="58">
        <v>70286717.450000003</v>
      </c>
      <c r="H7175" s="146">
        <v>5166465.944972218</v>
      </c>
      <c r="I7175" s="40"/>
      <c r="J7175" s="145">
        <v>-67535791.402777791</v>
      </c>
      <c r="K7175" s="58">
        <v>-16280143.035222208</v>
      </c>
      <c r="L7175" s="44"/>
      <c r="M7175" s="58">
        <v>-13069380.833333384</v>
      </c>
      <c r="N7175" s="146">
        <v>-7876814.0322222179</v>
      </c>
      <c r="O7175" s="40"/>
      <c r="P7175" s="157">
        <f t="shared" si="444"/>
        <v>104924780.39497226</v>
      </c>
      <c r="Q7175" s="41">
        <f t="shared" si="445"/>
        <v>-104762129.30355559</v>
      </c>
      <c r="R7175" s="158">
        <f t="shared" si="447"/>
        <v>104843454.84926394</v>
      </c>
    </row>
    <row r="7176" spans="2:18" s="8" customFormat="1" x14ac:dyDescent="0.2">
      <c r="B7176" s="164" t="s">
        <v>16340</v>
      </c>
      <c r="C7176" s="57" t="s">
        <v>19625</v>
      </c>
      <c r="D7176" s="118">
        <f t="shared" si="446"/>
        <v>10</v>
      </c>
      <c r="F7176" s="145">
        <v>30252951.000000037</v>
      </c>
      <c r="G7176" s="58">
        <v>72798549.080555558</v>
      </c>
      <c r="H7176" s="146">
        <v>2830952.9564999966</v>
      </c>
      <c r="I7176" s="40"/>
      <c r="J7176" s="145">
        <v>-64717218.587194435</v>
      </c>
      <c r="K7176" s="58">
        <v>-16430280.637222238</v>
      </c>
      <c r="L7176" s="44"/>
      <c r="M7176" s="58">
        <v>-15796326.388888888</v>
      </c>
      <c r="N7176" s="146">
        <v>-5891885.3204166675</v>
      </c>
      <c r="O7176" s="40"/>
      <c r="P7176" s="157">
        <f t="shared" si="444"/>
        <v>105882453.03705558</v>
      </c>
      <c r="Q7176" s="41">
        <f t="shared" si="445"/>
        <v>-102835710.93372224</v>
      </c>
      <c r="R7176" s="158">
        <f t="shared" si="447"/>
        <v>104359081.9853889</v>
      </c>
    </row>
    <row r="7177" spans="2:18" s="8" customFormat="1" x14ac:dyDescent="0.2">
      <c r="B7177" s="164" t="s">
        <v>16341</v>
      </c>
      <c r="C7177" s="57" t="s">
        <v>19625</v>
      </c>
      <c r="D7177" s="118">
        <f t="shared" si="446"/>
        <v>10</v>
      </c>
      <c r="F7177" s="145">
        <v>30307004.000000015</v>
      </c>
      <c r="G7177" s="58">
        <v>70930934.155555546</v>
      </c>
      <c r="H7177" s="146">
        <v>549841.22680555296</v>
      </c>
      <c r="I7177" s="40"/>
      <c r="J7177" s="145">
        <v>-62299439.101360813</v>
      </c>
      <c r="K7177" s="58">
        <v>-16951171.66086112</v>
      </c>
      <c r="L7177" s="44"/>
      <c r="M7177" s="58">
        <v>-16338465.277777739</v>
      </c>
      <c r="N7177" s="146">
        <v>-7656909.1111111147</v>
      </c>
      <c r="O7177" s="40"/>
      <c r="P7177" s="157">
        <f t="shared" si="444"/>
        <v>101787779.38236111</v>
      </c>
      <c r="Q7177" s="41">
        <f t="shared" si="445"/>
        <v>-103245985.15111078</v>
      </c>
      <c r="R7177" s="158">
        <f t="shared" si="447"/>
        <v>102516882.26673594</v>
      </c>
    </row>
    <row r="7178" spans="2:18" s="8" customFormat="1" x14ac:dyDescent="0.2">
      <c r="B7178" s="164" t="s">
        <v>16342</v>
      </c>
      <c r="C7178" s="57" t="s">
        <v>19625</v>
      </c>
      <c r="D7178" s="118">
        <f t="shared" si="446"/>
        <v>10</v>
      </c>
      <c r="F7178" s="145">
        <v>29244795.000000026</v>
      </c>
      <c r="G7178" s="58">
        <v>71057712.236111104</v>
      </c>
      <c r="H7178" s="146">
        <v>125339.49986111086</v>
      </c>
      <c r="I7178" s="40"/>
      <c r="J7178" s="145">
        <v>-63431944.184250034</v>
      </c>
      <c r="K7178" s="58">
        <v>-16652694.466749957</v>
      </c>
      <c r="L7178" s="44"/>
      <c r="M7178" s="58">
        <v>-14078379.999999955</v>
      </c>
      <c r="N7178" s="146">
        <v>-7868723.3888888871</v>
      </c>
      <c r="O7178" s="40"/>
      <c r="P7178" s="157">
        <f t="shared" si="444"/>
        <v>100427846.73597224</v>
      </c>
      <c r="Q7178" s="41">
        <f t="shared" si="445"/>
        <v>-102031742.03988883</v>
      </c>
      <c r="R7178" s="158">
        <f t="shared" si="447"/>
        <v>101229794.38793054</v>
      </c>
    </row>
    <row r="7179" spans="2:18" s="8" customFormat="1" x14ac:dyDescent="0.2">
      <c r="B7179" s="164" t="s">
        <v>16343</v>
      </c>
      <c r="C7179" s="57" t="s">
        <v>19625</v>
      </c>
      <c r="D7179" s="118">
        <f t="shared" si="446"/>
        <v>10</v>
      </c>
      <c r="F7179" s="145">
        <v>29229872.99999994</v>
      </c>
      <c r="G7179" s="58">
        <v>73000952.430555552</v>
      </c>
      <c r="H7179" s="146">
        <v>64386.959694444435</v>
      </c>
      <c r="I7179" s="40"/>
      <c r="J7179" s="145">
        <v>-65173975.816027775</v>
      </c>
      <c r="K7179" s="58">
        <v>-17153345.569305547</v>
      </c>
      <c r="L7179" s="44"/>
      <c r="M7179" s="58">
        <v>-11670078.333333334</v>
      </c>
      <c r="N7179" s="146">
        <v>-9221829.9444444384</v>
      </c>
      <c r="O7179" s="40"/>
      <c r="P7179" s="157">
        <f t="shared" si="444"/>
        <v>102295212.39024994</v>
      </c>
      <c r="Q7179" s="41">
        <f t="shared" si="445"/>
        <v>-103219229.66311109</v>
      </c>
      <c r="R7179" s="158">
        <f t="shared" si="447"/>
        <v>102757221.02668051</v>
      </c>
    </row>
    <row r="7180" spans="2:18" s="8" customFormat="1" x14ac:dyDescent="0.2">
      <c r="B7180" s="164" t="s">
        <v>16344</v>
      </c>
      <c r="C7180" s="57" t="s">
        <v>19625</v>
      </c>
      <c r="D7180" s="118">
        <f t="shared" si="446"/>
        <v>10</v>
      </c>
      <c r="F7180" s="145">
        <v>28046938.999999996</v>
      </c>
      <c r="G7180" s="58">
        <v>74507654.769444436</v>
      </c>
      <c r="H7180" s="146">
        <v>113525.71708333505</v>
      </c>
      <c r="I7180" s="40"/>
      <c r="J7180" s="145">
        <v>-65668311.790111378</v>
      </c>
      <c r="K7180" s="58">
        <v>-16836379.281999998</v>
      </c>
      <c r="L7180" s="44"/>
      <c r="M7180" s="58">
        <v>-9479159.7222222239</v>
      </c>
      <c r="N7180" s="146">
        <v>-9435763.4563888889</v>
      </c>
      <c r="O7180" s="40"/>
      <c r="P7180" s="157">
        <f t="shared" si="444"/>
        <v>102668119.48652777</v>
      </c>
      <c r="Q7180" s="41">
        <f t="shared" si="445"/>
        <v>-101419614.25072248</v>
      </c>
      <c r="R7180" s="158">
        <f t="shared" si="447"/>
        <v>102043866.86862513</v>
      </c>
    </row>
    <row r="7181" spans="2:18" s="8" customFormat="1" x14ac:dyDescent="0.2">
      <c r="B7181" s="164" t="s">
        <v>16345</v>
      </c>
      <c r="C7181" s="57" t="s">
        <v>19625</v>
      </c>
      <c r="D7181" s="118">
        <f t="shared" si="446"/>
        <v>10</v>
      </c>
      <c r="F7181" s="145">
        <v>27967986.000000041</v>
      </c>
      <c r="G7181" s="58">
        <v>75450552.700000003</v>
      </c>
      <c r="H7181" s="146">
        <v>114186.67244444083</v>
      </c>
      <c r="I7181" s="40"/>
      <c r="J7181" s="145">
        <v>-65784709.657194458</v>
      </c>
      <c r="K7181" s="58">
        <v>-16801853.775416661</v>
      </c>
      <c r="L7181" s="44"/>
      <c r="M7181" s="58">
        <v>-7829065.555555556</v>
      </c>
      <c r="N7181" s="146">
        <v>-9099198.0875000022</v>
      </c>
      <c r="O7181" s="40"/>
      <c r="P7181" s="157">
        <f t="shared" ref="P7181:P7244" si="448">SUM(F7181:H7181)</f>
        <v>103532725.3724445</v>
      </c>
      <c r="Q7181" s="41">
        <f t="shared" ref="Q7181:Q7244" si="449">SUM(J7181:N7181)</f>
        <v>-99514827.075666681</v>
      </c>
      <c r="R7181" s="158">
        <f t="shared" si="447"/>
        <v>101523776.22405559</v>
      </c>
    </row>
    <row r="7182" spans="2:18" s="8" customFormat="1" x14ac:dyDescent="0.2">
      <c r="B7182" s="164" t="s">
        <v>16346</v>
      </c>
      <c r="C7182" s="57" t="s">
        <v>19625</v>
      </c>
      <c r="D7182" s="118">
        <f t="shared" ref="D7182:D7245" si="450">MONTH(C7182)</f>
        <v>10</v>
      </c>
      <c r="F7182" s="145">
        <v>27564339.999999974</v>
      </c>
      <c r="G7182" s="58">
        <v>74391007.602777779</v>
      </c>
      <c r="H7182" s="146">
        <v>122863.75747222555</v>
      </c>
      <c r="I7182" s="40"/>
      <c r="J7182" s="145">
        <v>-65617147.780388586</v>
      </c>
      <c r="K7182" s="58">
        <v>-16578109.024638934</v>
      </c>
      <c r="L7182" s="44"/>
      <c r="M7182" s="58">
        <v>-6601646.1111111091</v>
      </c>
      <c r="N7182" s="146">
        <v>-11265476.820972264</v>
      </c>
      <c r="O7182" s="40"/>
      <c r="P7182" s="157">
        <f t="shared" si="448"/>
        <v>102078211.36024998</v>
      </c>
      <c r="Q7182" s="41">
        <f t="shared" si="449"/>
        <v>-100062379.73711088</v>
      </c>
      <c r="R7182" s="158">
        <f t="shared" ref="R7182:R7245" si="451">(P7182-Q7182)/2</f>
        <v>101070295.54868042</v>
      </c>
    </row>
    <row r="7183" spans="2:18" s="8" customFormat="1" x14ac:dyDescent="0.2">
      <c r="B7183" s="164" t="s">
        <v>16347</v>
      </c>
      <c r="C7183" s="57" t="s">
        <v>19625</v>
      </c>
      <c r="D7183" s="118">
        <f t="shared" si="450"/>
        <v>10</v>
      </c>
      <c r="F7183" s="145">
        <v>26651647.999999966</v>
      </c>
      <c r="G7183" s="58">
        <v>76879070.174999997</v>
      </c>
      <c r="H7183" s="146">
        <v>114399.20530555474</v>
      </c>
      <c r="I7183" s="40"/>
      <c r="J7183" s="145">
        <v>-65269879.047055297</v>
      </c>
      <c r="K7183" s="58">
        <v>-16280953.612694433</v>
      </c>
      <c r="L7183" s="44"/>
      <c r="M7183" s="58">
        <v>-6010783.333333333</v>
      </c>
      <c r="N7183" s="146">
        <v>-11368227.506388854</v>
      </c>
      <c r="O7183" s="40"/>
      <c r="P7183" s="157">
        <f t="shared" si="448"/>
        <v>103645117.38030553</v>
      </c>
      <c r="Q7183" s="41">
        <f t="shared" si="449"/>
        <v>-98929843.499471918</v>
      </c>
      <c r="R7183" s="158">
        <f t="shared" si="451"/>
        <v>101287480.43988872</v>
      </c>
    </row>
    <row r="7184" spans="2:18" s="8" customFormat="1" x14ac:dyDescent="0.2">
      <c r="B7184" s="164" t="s">
        <v>16348</v>
      </c>
      <c r="C7184" s="57" t="s">
        <v>19625</v>
      </c>
      <c r="D7184" s="118">
        <f t="shared" si="450"/>
        <v>10</v>
      </c>
      <c r="F7184" s="145">
        <v>28022095.99999997</v>
      </c>
      <c r="G7184" s="58">
        <v>74099067.294444442</v>
      </c>
      <c r="H7184" s="146">
        <v>14645.988527774149</v>
      </c>
      <c r="I7184" s="40"/>
      <c r="J7184" s="145">
        <v>-65237013.5231947</v>
      </c>
      <c r="K7184" s="58">
        <v>-16299226.537416706</v>
      </c>
      <c r="L7184" s="44"/>
      <c r="M7184" s="58">
        <v>-6124405.8333333367</v>
      </c>
      <c r="N7184" s="146">
        <v>-11899275.429305511</v>
      </c>
      <c r="O7184" s="40"/>
      <c r="P7184" s="157">
        <f t="shared" si="448"/>
        <v>102135809.28297219</v>
      </c>
      <c r="Q7184" s="41">
        <f t="shared" si="449"/>
        <v>-99559921.323250264</v>
      </c>
      <c r="R7184" s="158">
        <f t="shared" si="451"/>
        <v>100847865.30311123</v>
      </c>
    </row>
    <row r="7185" spans="2:18" s="8" customFormat="1" x14ac:dyDescent="0.2">
      <c r="B7185" s="164" t="s">
        <v>16349</v>
      </c>
      <c r="C7185" s="57" t="s">
        <v>19625</v>
      </c>
      <c r="D7185" s="118">
        <f t="shared" si="450"/>
        <v>10</v>
      </c>
      <c r="F7185" s="145">
        <v>27215995</v>
      </c>
      <c r="G7185" s="58">
        <v>74016056.325000003</v>
      </c>
      <c r="H7185" s="146">
        <v>14792.007138893272</v>
      </c>
      <c r="I7185" s="40"/>
      <c r="J7185" s="145">
        <v>-65242248.785861142</v>
      </c>
      <c r="K7185" s="58">
        <v>-16423804.426194413</v>
      </c>
      <c r="L7185" s="44"/>
      <c r="M7185" s="58">
        <v>-6230967.5000000019</v>
      </c>
      <c r="N7185" s="146">
        <v>-11841834.608611099</v>
      </c>
      <c r="O7185" s="40"/>
      <c r="P7185" s="157">
        <f t="shared" si="448"/>
        <v>101246843.3321389</v>
      </c>
      <c r="Q7185" s="41">
        <f t="shared" si="449"/>
        <v>-99738855.320666641</v>
      </c>
      <c r="R7185" s="158">
        <f t="shared" si="451"/>
        <v>100492849.32640277</v>
      </c>
    </row>
    <row r="7186" spans="2:18" s="8" customFormat="1" x14ac:dyDescent="0.2">
      <c r="B7186" s="164" t="s">
        <v>16350</v>
      </c>
      <c r="C7186" s="57" t="s">
        <v>19625</v>
      </c>
      <c r="D7186" s="118">
        <f t="shared" si="450"/>
        <v>10</v>
      </c>
      <c r="F7186" s="145">
        <v>27199920.999999952</v>
      </c>
      <c r="G7186" s="58">
        <v>73669289.894444436</v>
      </c>
      <c r="H7186" s="146">
        <v>2236647.4745277786</v>
      </c>
      <c r="I7186" s="40"/>
      <c r="J7186" s="145">
        <v>-64432232.441805571</v>
      </c>
      <c r="K7186" s="58">
        <v>-16321625.685027771</v>
      </c>
      <c r="L7186" s="44"/>
      <c r="M7186" s="58">
        <v>-6558707.7777777817</v>
      </c>
      <c r="N7186" s="146">
        <v>-11862758.525833292</v>
      </c>
      <c r="O7186" s="40"/>
      <c r="P7186" s="157">
        <f t="shared" si="448"/>
        <v>103105858.36897217</v>
      </c>
      <c r="Q7186" s="41">
        <f t="shared" si="449"/>
        <v>-99175324.430444419</v>
      </c>
      <c r="R7186" s="158">
        <f t="shared" si="451"/>
        <v>101140591.3997083</v>
      </c>
    </row>
    <row r="7187" spans="2:18" s="8" customFormat="1" x14ac:dyDescent="0.2">
      <c r="B7187" s="164" t="s">
        <v>16351</v>
      </c>
      <c r="C7187" s="57" t="s">
        <v>19625</v>
      </c>
      <c r="D7187" s="118">
        <f t="shared" si="450"/>
        <v>10</v>
      </c>
      <c r="F7187" s="145">
        <v>29174858.999999974</v>
      </c>
      <c r="G7187" s="58">
        <v>71370168.37777777</v>
      </c>
      <c r="H7187" s="146">
        <v>2343702.3402222171</v>
      </c>
      <c r="I7187" s="40"/>
      <c r="J7187" s="145">
        <v>-66218379.97713884</v>
      </c>
      <c r="K7187" s="58">
        <v>-16729570.771277789</v>
      </c>
      <c r="L7187" s="44"/>
      <c r="M7187" s="58">
        <v>-7024922.4999999981</v>
      </c>
      <c r="N7187" s="146">
        <v>-11994104.823472256</v>
      </c>
      <c r="O7187" s="40"/>
      <c r="P7187" s="157">
        <f t="shared" si="448"/>
        <v>102888729.71799996</v>
      </c>
      <c r="Q7187" s="41">
        <f t="shared" si="449"/>
        <v>-101966978.07188889</v>
      </c>
      <c r="R7187" s="158">
        <f t="shared" si="451"/>
        <v>102427853.89494443</v>
      </c>
    </row>
    <row r="7188" spans="2:18" s="8" customFormat="1" x14ac:dyDescent="0.2">
      <c r="B7188" s="164" t="s">
        <v>16352</v>
      </c>
      <c r="C7188" s="57" t="s">
        <v>19625</v>
      </c>
      <c r="D7188" s="118">
        <f t="shared" si="450"/>
        <v>10</v>
      </c>
      <c r="F7188" s="145">
        <v>29215001.000000015</v>
      </c>
      <c r="G7188" s="58">
        <v>74462422.24166666</v>
      </c>
      <c r="H7188" s="146">
        <v>3214907.6356111076</v>
      </c>
      <c r="I7188" s="40"/>
      <c r="J7188" s="145">
        <v>-66483833.805611111</v>
      </c>
      <c r="K7188" s="58">
        <v>-16808563.231333297</v>
      </c>
      <c r="L7188" s="44"/>
      <c r="M7188" s="58">
        <v>-8484757.2222222239</v>
      </c>
      <c r="N7188" s="146">
        <v>-11952002.000000022</v>
      </c>
      <c r="O7188" s="40"/>
      <c r="P7188" s="157">
        <f t="shared" si="448"/>
        <v>106892330.87727778</v>
      </c>
      <c r="Q7188" s="41">
        <f t="shared" si="449"/>
        <v>-103729156.25916666</v>
      </c>
      <c r="R7188" s="158">
        <f t="shared" si="451"/>
        <v>105310743.56822222</v>
      </c>
    </row>
    <row r="7189" spans="2:18" s="8" customFormat="1" x14ac:dyDescent="0.2">
      <c r="B7189" s="164" t="s">
        <v>16353</v>
      </c>
      <c r="C7189" s="57" t="s">
        <v>19626</v>
      </c>
      <c r="D7189" s="118">
        <f t="shared" si="450"/>
        <v>10</v>
      </c>
      <c r="F7189" s="145">
        <v>31177941.000000022</v>
      </c>
      <c r="G7189" s="58">
        <v>76731903.263888881</v>
      </c>
      <c r="H7189" s="146">
        <v>2529846.2233888856</v>
      </c>
      <c r="I7189" s="40"/>
      <c r="J7189" s="145">
        <v>-74682194.238388896</v>
      </c>
      <c r="K7189" s="58">
        <v>-15737550.861583298</v>
      </c>
      <c r="L7189" s="44"/>
      <c r="M7189" s="58">
        <v>-10993448.888888933</v>
      </c>
      <c r="N7189" s="146">
        <v>-9050063.9444444403</v>
      </c>
      <c r="O7189" s="40"/>
      <c r="P7189" s="157">
        <f t="shared" si="448"/>
        <v>110439690.48727778</v>
      </c>
      <c r="Q7189" s="41">
        <f t="shared" si="449"/>
        <v>-110463257.93330556</v>
      </c>
      <c r="R7189" s="158">
        <f t="shared" si="451"/>
        <v>110451474.21029167</v>
      </c>
    </row>
    <row r="7190" spans="2:18" s="8" customFormat="1" x14ac:dyDescent="0.2">
      <c r="B7190" s="164" t="s">
        <v>16354</v>
      </c>
      <c r="C7190" s="57" t="s">
        <v>19626</v>
      </c>
      <c r="D7190" s="118">
        <f t="shared" si="450"/>
        <v>10</v>
      </c>
      <c r="F7190" s="145">
        <v>30782678.99999997</v>
      </c>
      <c r="G7190" s="58">
        <v>72797425.594444439</v>
      </c>
      <c r="H7190" s="146">
        <v>2349771.3855833327</v>
      </c>
      <c r="I7190" s="40"/>
      <c r="J7190" s="145">
        <v>-72452537.922305778</v>
      </c>
      <c r="K7190" s="58">
        <v>-16446748.361166636</v>
      </c>
      <c r="L7190" s="44"/>
      <c r="M7190" s="58">
        <v>-14341751.388888864</v>
      </c>
      <c r="N7190" s="146">
        <v>-11232767.400555547</v>
      </c>
      <c r="O7190" s="40"/>
      <c r="P7190" s="157">
        <f t="shared" si="448"/>
        <v>105929875.98002774</v>
      </c>
      <c r="Q7190" s="41">
        <f t="shared" si="449"/>
        <v>-114473805.07291684</v>
      </c>
      <c r="R7190" s="158">
        <f t="shared" si="451"/>
        <v>110201840.52647229</v>
      </c>
    </row>
    <row r="7191" spans="2:18" s="8" customFormat="1" x14ac:dyDescent="0.2">
      <c r="B7191" s="164" t="s">
        <v>16355</v>
      </c>
      <c r="C7191" s="57" t="s">
        <v>19626</v>
      </c>
      <c r="D7191" s="118">
        <f t="shared" si="450"/>
        <v>10</v>
      </c>
      <c r="F7191" s="145">
        <v>30810800.999999996</v>
      </c>
      <c r="G7191" s="58">
        <v>76654539.033333331</v>
      </c>
      <c r="H7191" s="146">
        <v>2346883.0462222239</v>
      </c>
      <c r="I7191" s="40"/>
      <c r="J7191" s="145">
        <v>-72097453.663528025</v>
      </c>
      <c r="K7191" s="58">
        <v>-16954278.620555621</v>
      </c>
      <c r="L7191" s="44"/>
      <c r="M7191" s="58">
        <v>-18079341.944444425</v>
      </c>
      <c r="N7191" s="146">
        <v>-9057075.4425000008</v>
      </c>
      <c r="O7191" s="40"/>
      <c r="P7191" s="157">
        <f t="shared" si="448"/>
        <v>109812223.07955556</v>
      </c>
      <c r="Q7191" s="41">
        <f t="shared" si="449"/>
        <v>-116188149.67102808</v>
      </c>
      <c r="R7191" s="158">
        <f t="shared" si="451"/>
        <v>113000186.37529182</v>
      </c>
    </row>
    <row r="7192" spans="2:18" s="8" customFormat="1" x14ac:dyDescent="0.2">
      <c r="B7192" s="164" t="s">
        <v>16356</v>
      </c>
      <c r="C7192" s="57" t="s">
        <v>19626</v>
      </c>
      <c r="D7192" s="118">
        <f t="shared" si="450"/>
        <v>10</v>
      </c>
      <c r="F7192" s="145">
        <v>30977690.000000004</v>
      </c>
      <c r="G7192" s="58">
        <v>75632322.983333334</v>
      </c>
      <c r="H7192" s="146">
        <v>2349481.1034444463</v>
      </c>
      <c r="I7192" s="40"/>
      <c r="J7192" s="145">
        <v>-69575323.481833279</v>
      </c>
      <c r="K7192" s="58">
        <v>-17408182.075944453</v>
      </c>
      <c r="L7192" s="44"/>
      <c r="M7192" s="58">
        <v>-19581746.111111123</v>
      </c>
      <c r="N7192" s="146">
        <v>-8766079.6391666625</v>
      </c>
      <c r="O7192" s="40"/>
      <c r="P7192" s="157">
        <f t="shared" si="448"/>
        <v>108959494.08677778</v>
      </c>
      <c r="Q7192" s="41">
        <f t="shared" si="449"/>
        <v>-115331331.30805552</v>
      </c>
      <c r="R7192" s="158">
        <f t="shared" si="451"/>
        <v>112145412.69741665</v>
      </c>
    </row>
    <row r="7193" spans="2:18" s="8" customFormat="1" x14ac:dyDescent="0.2">
      <c r="B7193" s="164" t="s">
        <v>16357</v>
      </c>
      <c r="C7193" s="57" t="s">
        <v>19626</v>
      </c>
      <c r="D7193" s="118">
        <f t="shared" si="450"/>
        <v>10</v>
      </c>
      <c r="F7193" s="145">
        <v>28864687.000000022</v>
      </c>
      <c r="G7193" s="58">
        <v>73923959.772222221</v>
      </c>
      <c r="H7193" s="146">
        <v>2515648.4194722199</v>
      </c>
      <c r="I7193" s="40"/>
      <c r="J7193" s="145">
        <v>-68439336.467166677</v>
      </c>
      <c r="K7193" s="58">
        <v>-16635801.473333303</v>
      </c>
      <c r="L7193" s="44"/>
      <c r="M7193" s="58">
        <v>-18326213.888888914</v>
      </c>
      <c r="N7193" s="146">
        <v>-7105128.1774999956</v>
      </c>
      <c r="O7193" s="40"/>
      <c r="P7193" s="157">
        <f t="shared" si="448"/>
        <v>105304295.19169447</v>
      </c>
      <c r="Q7193" s="41">
        <f t="shared" si="449"/>
        <v>-110506480.00688888</v>
      </c>
      <c r="R7193" s="158">
        <f t="shared" si="451"/>
        <v>107905387.59929168</v>
      </c>
    </row>
    <row r="7194" spans="2:18" s="8" customFormat="1" x14ac:dyDescent="0.2">
      <c r="B7194" s="164" t="s">
        <v>16358</v>
      </c>
      <c r="C7194" s="57" t="s">
        <v>19626</v>
      </c>
      <c r="D7194" s="118">
        <f t="shared" si="450"/>
        <v>10</v>
      </c>
      <c r="F7194" s="145">
        <v>30387145.999999959</v>
      </c>
      <c r="G7194" s="58">
        <v>75015245.794444442</v>
      </c>
      <c r="H7194" s="146">
        <v>2441241.0243888916</v>
      </c>
      <c r="I7194" s="40"/>
      <c r="J7194" s="145">
        <v>-68639351.461471975</v>
      </c>
      <c r="K7194" s="58">
        <v>-16954945.898388833</v>
      </c>
      <c r="L7194" s="44"/>
      <c r="M7194" s="58">
        <v>-17300477.222222216</v>
      </c>
      <c r="N7194" s="146">
        <v>-5881642.6666666651</v>
      </c>
      <c r="O7194" s="40"/>
      <c r="P7194" s="157">
        <f t="shared" si="448"/>
        <v>107843632.81883329</v>
      </c>
      <c r="Q7194" s="41">
        <f t="shared" si="449"/>
        <v>-108776417.24874969</v>
      </c>
      <c r="R7194" s="158">
        <f t="shared" si="451"/>
        <v>108310025.03379148</v>
      </c>
    </row>
    <row r="7195" spans="2:18" s="8" customFormat="1" x14ac:dyDescent="0.2">
      <c r="B7195" s="164" t="s">
        <v>16359</v>
      </c>
      <c r="C7195" s="57" t="s">
        <v>19626</v>
      </c>
      <c r="D7195" s="118">
        <f t="shared" si="450"/>
        <v>10</v>
      </c>
      <c r="F7195" s="145">
        <v>30273958.000000022</v>
      </c>
      <c r="G7195" s="58">
        <v>73464541.87777777</v>
      </c>
      <c r="H7195" s="146">
        <v>2405535.9011666626</v>
      </c>
      <c r="I7195" s="40"/>
      <c r="J7195" s="145">
        <v>-68364390.864666656</v>
      </c>
      <c r="K7195" s="58">
        <v>-16632623.55672222</v>
      </c>
      <c r="L7195" s="44"/>
      <c r="M7195" s="58">
        <v>-15108914.444444401</v>
      </c>
      <c r="N7195" s="146">
        <v>-5610276.3888888881</v>
      </c>
      <c r="O7195" s="40"/>
      <c r="P7195" s="157">
        <f t="shared" si="448"/>
        <v>106144035.77894445</v>
      </c>
      <c r="Q7195" s="41">
        <f t="shared" si="449"/>
        <v>-105716205.25472218</v>
      </c>
      <c r="R7195" s="158">
        <f t="shared" si="451"/>
        <v>105930120.51683331</v>
      </c>
    </row>
    <row r="7196" spans="2:18" s="8" customFormat="1" x14ac:dyDescent="0.2">
      <c r="B7196" s="164" t="s">
        <v>16360</v>
      </c>
      <c r="C7196" s="57" t="s">
        <v>19626</v>
      </c>
      <c r="D7196" s="118">
        <f t="shared" si="450"/>
        <v>10</v>
      </c>
      <c r="F7196" s="145">
        <v>31252257.00000003</v>
      </c>
      <c r="G7196" s="58">
        <v>74696165.969444439</v>
      </c>
      <c r="H7196" s="146">
        <v>165884.6465555515</v>
      </c>
      <c r="I7196" s="40"/>
      <c r="J7196" s="145">
        <v>-69033546.833471984</v>
      </c>
      <c r="K7196" s="58">
        <v>-16207006.030194426</v>
      </c>
      <c r="L7196" s="44"/>
      <c r="M7196" s="58">
        <v>-13720549.444444422</v>
      </c>
      <c r="N7196" s="146">
        <v>-5841855.7222222229</v>
      </c>
      <c r="O7196" s="40"/>
      <c r="P7196" s="157">
        <f t="shared" si="448"/>
        <v>106114307.61600003</v>
      </c>
      <c r="Q7196" s="41">
        <f t="shared" si="449"/>
        <v>-104802958.03033306</v>
      </c>
      <c r="R7196" s="158">
        <f t="shared" si="451"/>
        <v>105458632.82316655</v>
      </c>
    </row>
    <row r="7197" spans="2:18" s="8" customFormat="1" x14ac:dyDescent="0.2">
      <c r="B7197" s="164" t="s">
        <v>16361</v>
      </c>
      <c r="C7197" s="57" t="s">
        <v>19626</v>
      </c>
      <c r="D7197" s="118">
        <f t="shared" si="450"/>
        <v>10</v>
      </c>
      <c r="F7197" s="145">
        <v>30696287.000000034</v>
      </c>
      <c r="G7197" s="58">
        <v>80439729.822222218</v>
      </c>
      <c r="H7197" s="146">
        <v>122500.74191666589</v>
      </c>
      <c r="I7197" s="40"/>
      <c r="J7197" s="145">
        <v>-68286453.737944454</v>
      </c>
      <c r="K7197" s="58">
        <v>-16625925.826944413</v>
      </c>
      <c r="L7197" s="44"/>
      <c r="M7197" s="58">
        <v>-12948677.499999991</v>
      </c>
      <c r="N7197" s="146">
        <v>-6855239.8888888927</v>
      </c>
      <c r="O7197" s="40"/>
      <c r="P7197" s="157">
        <f t="shared" si="448"/>
        <v>111258517.56413892</v>
      </c>
      <c r="Q7197" s="41">
        <f t="shared" si="449"/>
        <v>-104716296.95377775</v>
      </c>
      <c r="R7197" s="158">
        <f t="shared" si="451"/>
        <v>107987407.25895834</v>
      </c>
    </row>
    <row r="7198" spans="2:18" s="8" customFormat="1" x14ac:dyDescent="0.2">
      <c r="B7198" s="164" t="s">
        <v>16362</v>
      </c>
      <c r="C7198" s="57" t="s">
        <v>19626</v>
      </c>
      <c r="D7198" s="118">
        <f t="shared" si="450"/>
        <v>10</v>
      </c>
      <c r="F7198" s="145">
        <v>29928186.999999996</v>
      </c>
      <c r="G7198" s="58">
        <v>77893343.666666657</v>
      </c>
      <c r="H7198" s="146">
        <v>19653.782305557139</v>
      </c>
      <c r="I7198" s="40"/>
      <c r="J7198" s="145">
        <v>-67903083.471305549</v>
      </c>
      <c r="K7198" s="58">
        <v>-16609329.292666633</v>
      </c>
      <c r="L7198" s="44"/>
      <c r="M7198" s="58">
        <v>-13172044.722222216</v>
      </c>
      <c r="N7198" s="146">
        <v>-7618786.0601388887</v>
      </c>
      <c r="O7198" s="40"/>
      <c r="P7198" s="157">
        <f t="shared" si="448"/>
        <v>107841184.44897221</v>
      </c>
      <c r="Q7198" s="41">
        <f t="shared" si="449"/>
        <v>-105303243.54633328</v>
      </c>
      <c r="R7198" s="158">
        <f t="shared" si="451"/>
        <v>106572213.99765274</v>
      </c>
    </row>
    <row r="7199" spans="2:18" s="8" customFormat="1" x14ac:dyDescent="0.2">
      <c r="B7199" s="164" t="s">
        <v>16363</v>
      </c>
      <c r="C7199" s="57" t="s">
        <v>19626</v>
      </c>
      <c r="D7199" s="118">
        <f t="shared" si="450"/>
        <v>10</v>
      </c>
      <c r="F7199" s="145">
        <v>28827660.999999955</v>
      </c>
      <c r="G7199" s="58">
        <v>79180721.977777779</v>
      </c>
      <c r="H7199" s="146">
        <v>63636.448833332455</v>
      </c>
      <c r="I7199" s="40"/>
      <c r="J7199" s="145">
        <v>-68518889.232305795</v>
      </c>
      <c r="K7199" s="58">
        <v>-16886127.030694433</v>
      </c>
      <c r="L7199" s="44"/>
      <c r="M7199" s="58">
        <v>-15616019.722222207</v>
      </c>
      <c r="N7199" s="146">
        <v>-7547542.2777777808</v>
      </c>
      <c r="O7199" s="40"/>
      <c r="P7199" s="157">
        <f t="shared" si="448"/>
        <v>108072019.42661107</v>
      </c>
      <c r="Q7199" s="41">
        <f t="shared" si="449"/>
        <v>-108568578.26300021</v>
      </c>
      <c r="R7199" s="158">
        <f t="shared" si="451"/>
        <v>108320298.84480563</v>
      </c>
    </row>
    <row r="7200" spans="2:18" s="8" customFormat="1" x14ac:dyDescent="0.2">
      <c r="B7200" s="164" t="s">
        <v>16364</v>
      </c>
      <c r="C7200" s="57" t="s">
        <v>19626</v>
      </c>
      <c r="D7200" s="118">
        <f t="shared" si="450"/>
        <v>10</v>
      </c>
      <c r="F7200" s="145">
        <v>28867559.000000045</v>
      </c>
      <c r="G7200" s="58">
        <v>77695111.869444445</v>
      </c>
      <c r="H7200" s="146">
        <v>132397.41605555225</v>
      </c>
      <c r="I7200" s="40"/>
      <c r="J7200" s="145">
        <v>-68534000.383166701</v>
      </c>
      <c r="K7200" s="58">
        <v>-17017945.389666695</v>
      </c>
      <c r="L7200" s="44"/>
      <c r="M7200" s="58">
        <v>-18914858.333333343</v>
      </c>
      <c r="N7200" s="146">
        <v>-6784491.6111111129</v>
      </c>
      <c r="O7200" s="40"/>
      <c r="P7200" s="157">
        <f t="shared" si="448"/>
        <v>106695068.28550003</v>
      </c>
      <c r="Q7200" s="41">
        <f t="shared" si="449"/>
        <v>-111251295.71727785</v>
      </c>
      <c r="R7200" s="158">
        <f t="shared" si="451"/>
        <v>108973182.00138894</v>
      </c>
    </row>
    <row r="7201" spans="2:18" s="8" customFormat="1" x14ac:dyDescent="0.2">
      <c r="B7201" s="164" t="s">
        <v>16365</v>
      </c>
      <c r="C7201" s="57" t="s">
        <v>19626</v>
      </c>
      <c r="D7201" s="118">
        <f t="shared" si="450"/>
        <v>10</v>
      </c>
      <c r="F7201" s="145">
        <v>28566973.999999978</v>
      </c>
      <c r="G7201" s="58">
        <v>80492983.063888878</v>
      </c>
      <c r="H7201" s="146">
        <v>113320.77302777927</v>
      </c>
      <c r="I7201" s="40"/>
      <c r="J7201" s="145">
        <v>-67608773.320416629</v>
      </c>
      <c r="K7201" s="58">
        <v>-17304183.209500041</v>
      </c>
      <c r="L7201" s="44"/>
      <c r="M7201" s="58">
        <v>-19929553.333333362</v>
      </c>
      <c r="N7201" s="146">
        <v>-6722221.8333333284</v>
      </c>
      <c r="O7201" s="40"/>
      <c r="P7201" s="157">
        <f t="shared" si="448"/>
        <v>109173277.83691663</v>
      </c>
      <c r="Q7201" s="41">
        <f t="shared" si="449"/>
        <v>-111564731.69658336</v>
      </c>
      <c r="R7201" s="158">
        <f t="shared" si="451"/>
        <v>110369004.76674999</v>
      </c>
    </row>
    <row r="7202" spans="2:18" s="8" customFormat="1" x14ac:dyDescent="0.2">
      <c r="B7202" s="164" t="s">
        <v>16366</v>
      </c>
      <c r="C7202" s="57" t="s">
        <v>19626</v>
      </c>
      <c r="D7202" s="118">
        <f t="shared" si="450"/>
        <v>10</v>
      </c>
      <c r="F7202" s="145">
        <v>29378354.000000041</v>
      </c>
      <c r="G7202" s="58">
        <v>78655077.019444436</v>
      </c>
      <c r="H7202" s="146">
        <v>387172.6433055508</v>
      </c>
      <c r="I7202" s="40"/>
      <c r="J7202" s="145">
        <v>-66590913.300110824</v>
      </c>
      <c r="K7202" s="58">
        <v>-16940131.526555538</v>
      </c>
      <c r="L7202" s="44"/>
      <c r="M7202" s="58">
        <v>-17756394.444444474</v>
      </c>
      <c r="N7202" s="146">
        <v>-6299145.6755555561</v>
      </c>
      <c r="O7202" s="40"/>
      <c r="P7202" s="157">
        <f t="shared" si="448"/>
        <v>108420603.66275004</v>
      </c>
      <c r="Q7202" s="41">
        <f t="shared" si="449"/>
        <v>-107586584.94666639</v>
      </c>
      <c r="R7202" s="158">
        <f t="shared" si="451"/>
        <v>108003594.30470821</v>
      </c>
    </row>
    <row r="7203" spans="2:18" s="8" customFormat="1" x14ac:dyDescent="0.2">
      <c r="B7203" s="164" t="s">
        <v>16367</v>
      </c>
      <c r="C7203" s="57" t="s">
        <v>19626</v>
      </c>
      <c r="D7203" s="118">
        <f t="shared" si="450"/>
        <v>10</v>
      </c>
      <c r="F7203" s="145">
        <v>29428647.999999948</v>
      </c>
      <c r="G7203" s="58">
        <v>76118382.152777776</v>
      </c>
      <c r="H7203" s="146">
        <v>764002.42208333279</v>
      </c>
      <c r="I7203" s="40"/>
      <c r="J7203" s="145">
        <v>-66463925.224999733</v>
      </c>
      <c r="K7203" s="58">
        <v>-16249551.931777814</v>
      </c>
      <c r="L7203" s="44"/>
      <c r="M7203" s="58">
        <v>-15455121.666666621</v>
      </c>
      <c r="N7203" s="146">
        <v>-6312119.4191666637</v>
      </c>
      <c r="O7203" s="40"/>
      <c r="P7203" s="157">
        <f t="shared" si="448"/>
        <v>106311032.57486106</v>
      </c>
      <c r="Q7203" s="41">
        <f t="shared" si="449"/>
        <v>-104480718.24261084</v>
      </c>
      <c r="R7203" s="158">
        <f t="shared" si="451"/>
        <v>105395875.40873596</v>
      </c>
    </row>
    <row r="7204" spans="2:18" s="8" customFormat="1" x14ac:dyDescent="0.2">
      <c r="B7204" s="164" t="s">
        <v>16368</v>
      </c>
      <c r="C7204" s="57" t="s">
        <v>19626</v>
      </c>
      <c r="D7204" s="118">
        <f t="shared" si="450"/>
        <v>10</v>
      </c>
      <c r="F7204" s="145">
        <v>29400301.999999996</v>
      </c>
      <c r="G7204" s="58">
        <v>76130857.733333334</v>
      </c>
      <c r="H7204" s="146">
        <v>632847.12811111577</v>
      </c>
      <c r="I7204" s="40"/>
      <c r="J7204" s="145">
        <v>-68182154.514027804</v>
      </c>
      <c r="K7204" s="58">
        <v>-16048813.212333374</v>
      </c>
      <c r="L7204" s="44"/>
      <c r="M7204" s="58">
        <v>-12649739.444444468</v>
      </c>
      <c r="N7204" s="146">
        <v>-6429829.4444444459</v>
      </c>
      <c r="O7204" s="40"/>
      <c r="P7204" s="157">
        <f t="shared" si="448"/>
        <v>106164006.86144444</v>
      </c>
      <c r="Q7204" s="41">
        <f t="shared" si="449"/>
        <v>-103310536.6152501</v>
      </c>
      <c r="R7204" s="158">
        <f t="shared" si="451"/>
        <v>104737271.73834726</v>
      </c>
    </row>
    <row r="7205" spans="2:18" s="8" customFormat="1" x14ac:dyDescent="0.2">
      <c r="B7205" s="164" t="s">
        <v>16369</v>
      </c>
      <c r="C7205" s="57" t="s">
        <v>19626</v>
      </c>
      <c r="D7205" s="118">
        <f t="shared" si="450"/>
        <v>10</v>
      </c>
      <c r="F7205" s="145">
        <v>29086409.999999981</v>
      </c>
      <c r="G7205" s="58">
        <v>75652203.802777767</v>
      </c>
      <c r="H7205" s="146">
        <v>610875.05258333182</v>
      </c>
      <c r="I7205" s="40"/>
      <c r="J7205" s="145">
        <v>-68436488.539749995</v>
      </c>
      <c r="K7205" s="58">
        <v>-15621354.603277758</v>
      </c>
      <c r="L7205" s="44"/>
      <c r="M7205" s="58">
        <v>-10584214.722222216</v>
      </c>
      <c r="N7205" s="146">
        <v>-7425280.1666666642</v>
      </c>
      <c r="O7205" s="40"/>
      <c r="P7205" s="157">
        <f t="shared" si="448"/>
        <v>105349488.85536109</v>
      </c>
      <c r="Q7205" s="41">
        <f t="shared" si="449"/>
        <v>-102067338.03191662</v>
      </c>
      <c r="R7205" s="158">
        <f t="shared" si="451"/>
        <v>103708413.44363886</v>
      </c>
    </row>
    <row r="7206" spans="2:18" s="8" customFormat="1" x14ac:dyDescent="0.2">
      <c r="B7206" s="164" t="s">
        <v>16370</v>
      </c>
      <c r="C7206" s="57" t="s">
        <v>19626</v>
      </c>
      <c r="D7206" s="118">
        <f t="shared" si="450"/>
        <v>10</v>
      </c>
      <c r="F7206" s="145">
        <v>29237288.999999981</v>
      </c>
      <c r="G7206" s="58">
        <v>76145169.969444439</v>
      </c>
      <c r="H7206" s="146">
        <v>214269.3597222266</v>
      </c>
      <c r="I7206" s="40"/>
      <c r="J7206" s="145">
        <v>-68115317.492222235</v>
      </c>
      <c r="K7206" s="58">
        <v>-14886562.251944458</v>
      </c>
      <c r="L7206" s="44"/>
      <c r="M7206" s="58">
        <v>-8665048.8888888881</v>
      </c>
      <c r="N7206" s="146">
        <v>-8316018.1666666688</v>
      </c>
      <c r="O7206" s="40"/>
      <c r="P7206" s="157">
        <f t="shared" si="448"/>
        <v>105596728.32916665</v>
      </c>
      <c r="Q7206" s="41">
        <f t="shared" si="449"/>
        <v>-99982946.799722239</v>
      </c>
      <c r="R7206" s="158">
        <f t="shared" si="451"/>
        <v>102789837.56444445</v>
      </c>
    </row>
    <row r="7207" spans="2:18" s="8" customFormat="1" x14ac:dyDescent="0.2">
      <c r="B7207" s="164" t="s">
        <v>16371</v>
      </c>
      <c r="C7207" s="57" t="s">
        <v>19626</v>
      </c>
      <c r="D7207" s="118">
        <f t="shared" si="450"/>
        <v>10</v>
      </c>
      <c r="F7207" s="145">
        <v>29067003.999999959</v>
      </c>
      <c r="G7207" s="58">
        <v>78063791.163888887</v>
      </c>
      <c r="H7207" s="146">
        <v>241445.3724166702</v>
      </c>
      <c r="I7207" s="40"/>
      <c r="J7207" s="145">
        <v>-67908729.025083348</v>
      </c>
      <c r="K7207" s="58">
        <v>-15091277.828194488</v>
      </c>
      <c r="L7207" s="44"/>
      <c r="M7207" s="58">
        <v>-7921560.5555555588</v>
      </c>
      <c r="N7207" s="146">
        <v>-10606985.277777813</v>
      </c>
      <c r="O7207" s="40"/>
      <c r="P7207" s="157">
        <f t="shared" si="448"/>
        <v>107372240.53630552</v>
      </c>
      <c r="Q7207" s="41">
        <f t="shared" si="449"/>
        <v>-101528552.68661121</v>
      </c>
      <c r="R7207" s="158">
        <f t="shared" si="451"/>
        <v>104450396.61145836</v>
      </c>
    </row>
    <row r="7208" spans="2:18" s="8" customFormat="1" x14ac:dyDescent="0.2">
      <c r="B7208" s="164" t="s">
        <v>16372</v>
      </c>
      <c r="C7208" s="57" t="s">
        <v>19626</v>
      </c>
      <c r="D7208" s="118">
        <f t="shared" si="450"/>
        <v>10</v>
      </c>
      <c r="F7208" s="145">
        <v>28860643.000000007</v>
      </c>
      <c r="G7208" s="58">
        <v>78083330.052777767</v>
      </c>
      <c r="H7208" s="146">
        <v>20037.516388890497</v>
      </c>
      <c r="I7208" s="40"/>
      <c r="J7208" s="145">
        <v>-67270053.503749996</v>
      </c>
      <c r="K7208" s="58">
        <v>-14999867.102555538</v>
      </c>
      <c r="L7208" s="44"/>
      <c r="M7208" s="58">
        <v>-7905439.9999999981</v>
      </c>
      <c r="N7208" s="146">
        <v>-10037626.806111101</v>
      </c>
      <c r="O7208" s="40"/>
      <c r="P7208" s="157">
        <f t="shared" si="448"/>
        <v>106964010.56916666</v>
      </c>
      <c r="Q7208" s="41">
        <f t="shared" si="449"/>
        <v>-100212987.41241664</v>
      </c>
      <c r="R7208" s="158">
        <f t="shared" si="451"/>
        <v>103588498.99079165</v>
      </c>
    </row>
    <row r="7209" spans="2:18" s="8" customFormat="1" x14ac:dyDescent="0.2">
      <c r="B7209" s="164" t="s">
        <v>16373</v>
      </c>
      <c r="C7209" s="57" t="s">
        <v>19626</v>
      </c>
      <c r="D7209" s="118">
        <f t="shared" si="450"/>
        <v>10</v>
      </c>
      <c r="F7209" s="145">
        <v>28040483.999999952</v>
      </c>
      <c r="G7209" s="58">
        <v>75058446.277777776</v>
      </c>
      <c r="H7209" s="146">
        <v>218358.13875000205</v>
      </c>
      <c r="I7209" s="40"/>
      <c r="J7209" s="145">
        <v>-67530707.653111145</v>
      </c>
      <c r="K7209" s="58">
        <v>-14912895.695583347</v>
      </c>
      <c r="L7209" s="44"/>
      <c r="M7209" s="58">
        <v>-8240472.2222222202</v>
      </c>
      <c r="N7209" s="146">
        <v>-11279927.777777819</v>
      </c>
      <c r="O7209" s="40"/>
      <c r="P7209" s="157">
        <f t="shared" si="448"/>
        <v>103317288.41652773</v>
      </c>
      <c r="Q7209" s="41">
        <f t="shared" si="449"/>
        <v>-101964003.34869453</v>
      </c>
      <c r="R7209" s="158">
        <f t="shared" si="451"/>
        <v>102640645.88261113</v>
      </c>
    </row>
    <row r="7210" spans="2:18" s="8" customFormat="1" x14ac:dyDescent="0.2">
      <c r="B7210" s="164" t="s">
        <v>16374</v>
      </c>
      <c r="C7210" s="57" t="s">
        <v>19626</v>
      </c>
      <c r="D7210" s="118">
        <f t="shared" si="450"/>
        <v>10</v>
      </c>
      <c r="F7210" s="145">
        <v>28233487.000000052</v>
      </c>
      <c r="G7210" s="58">
        <v>74952740.888888881</v>
      </c>
      <c r="H7210" s="146">
        <v>165695.96094444414</v>
      </c>
      <c r="I7210" s="40"/>
      <c r="J7210" s="145">
        <v>-67609385.371388912</v>
      </c>
      <c r="K7210" s="58">
        <v>-15154645.815694438</v>
      </c>
      <c r="L7210" s="44"/>
      <c r="M7210" s="58">
        <v>-8790886.6666666679</v>
      </c>
      <c r="N7210" s="146">
        <v>-11988354.83333334</v>
      </c>
      <c r="O7210" s="40"/>
      <c r="P7210" s="157">
        <f t="shared" si="448"/>
        <v>103351923.84983337</v>
      </c>
      <c r="Q7210" s="41">
        <f t="shared" si="449"/>
        <v>-103543272.68708336</v>
      </c>
      <c r="R7210" s="158">
        <f t="shared" si="451"/>
        <v>103447598.26845837</v>
      </c>
    </row>
    <row r="7211" spans="2:18" s="8" customFormat="1" x14ac:dyDescent="0.2">
      <c r="B7211" s="164" t="s">
        <v>16375</v>
      </c>
      <c r="C7211" s="57" t="s">
        <v>19626</v>
      </c>
      <c r="D7211" s="118">
        <f t="shared" si="450"/>
        <v>10</v>
      </c>
      <c r="F7211" s="145">
        <v>27847536.999999955</v>
      </c>
      <c r="G7211" s="58">
        <v>76175074.23888889</v>
      </c>
      <c r="H7211" s="146">
        <v>24609.560916666065</v>
      </c>
      <c r="I7211" s="40"/>
      <c r="J7211" s="145">
        <v>-67340106.621611387</v>
      </c>
      <c r="K7211" s="58">
        <v>-15935998.834944403</v>
      </c>
      <c r="L7211" s="44"/>
      <c r="M7211" s="58">
        <v>-9979112.7777777873</v>
      </c>
      <c r="N7211" s="146">
        <v>-12634428.901527748</v>
      </c>
      <c r="O7211" s="40"/>
      <c r="P7211" s="157">
        <f t="shared" si="448"/>
        <v>104047220.79980551</v>
      </c>
      <c r="Q7211" s="41">
        <f t="shared" si="449"/>
        <v>-105889647.13586132</v>
      </c>
      <c r="R7211" s="158">
        <f t="shared" si="451"/>
        <v>104968433.96783341</v>
      </c>
    </row>
    <row r="7212" spans="2:18" s="8" customFormat="1" x14ac:dyDescent="0.2">
      <c r="B7212" s="164" t="s">
        <v>16376</v>
      </c>
      <c r="C7212" s="57" t="s">
        <v>19626</v>
      </c>
      <c r="D7212" s="118">
        <f t="shared" si="450"/>
        <v>10</v>
      </c>
      <c r="F7212" s="145">
        <v>27891381.000000026</v>
      </c>
      <c r="G7212" s="58">
        <v>75071586.180555552</v>
      </c>
      <c r="H7212" s="146">
        <v>20824.201249995207</v>
      </c>
      <c r="I7212" s="40"/>
      <c r="J7212" s="145">
        <v>-67823661.760749981</v>
      </c>
      <c r="K7212" s="58">
        <v>-16190047.20541673</v>
      </c>
      <c r="L7212" s="44"/>
      <c r="M7212" s="58">
        <v>-13084149.166666673</v>
      </c>
      <c r="N7212" s="146">
        <v>-12032956.824305588</v>
      </c>
      <c r="O7212" s="40"/>
      <c r="P7212" s="157">
        <f t="shared" si="448"/>
        <v>102983791.38180558</v>
      </c>
      <c r="Q7212" s="41">
        <f t="shared" si="449"/>
        <v>-109130814.95713897</v>
      </c>
      <c r="R7212" s="158">
        <f t="shared" si="451"/>
        <v>106057303.16947228</v>
      </c>
    </row>
    <row r="7213" spans="2:18" s="8" customFormat="1" x14ac:dyDescent="0.2">
      <c r="B7213" s="164" t="s">
        <v>16377</v>
      </c>
      <c r="C7213" s="57" t="s">
        <v>19627</v>
      </c>
      <c r="D7213" s="118">
        <f t="shared" si="450"/>
        <v>10</v>
      </c>
      <c r="F7213" s="145">
        <v>23695221.000000007</v>
      </c>
      <c r="G7213" s="58">
        <v>81036310.716666669</v>
      </c>
      <c r="H7213" s="146">
        <v>4642853.72080555</v>
      </c>
      <c r="I7213" s="40"/>
      <c r="J7213" s="145">
        <v>-74407903.453694403</v>
      </c>
      <c r="K7213" s="58">
        <v>-17086548.185194407</v>
      </c>
      <c r="L7213" s="44"/>
      <c r="M7213" s="58">
        <v>-18944839.166666634</v>
      </c>
      <c r="N7213" s="146">
        <v>-3269281.2777777743</v>
      </c>
      <c r="O7213" s="40"/>
      <c r="P7213" s="157">
        <f t="shared" si="448"/>
        <v>109374385.43747222</v>
      </c>
      <c r="Q7213" s="41">
        <f t="shared" si="449"/>
        <v>-113708572.08333321</v>
      </c>
      <c r="R7213" s="158">
        <f t="shared" si="451"/>
        <v>111541478.76040271</v>
      </c>
    </row>
    <row r="7214" spans="2:18" s="8" customFormat="1" x14ac:dyDescent="0.2">
      <c r="B7214" s="164" t="s">
        <v>16378</v>
      </c>
      <c r="C7214" s="57" t="s">
        <v>19627</v>
      </c>
      <c r="D7214" s="118">
        <f t="shared" si="450"/>
        <v>10</v>
      </c>
      <c r="F7214" s="145">
        <v>24355966.99999997</v>
      </c>
      <c r="G7214" s="58">
        <v>83170367.700000003</v>
      </c>
      <c r="H7214" s="146">
        <v>5858356.8174999999</v>
      </c>
      <c r="I7214" s="40"/>
      <c r="J7214" s="145">
        <v>-77357375.841527492</v>
      </c>
      <c r="K7214" s="58">
        <v>-18976496.29927782</v>
      </c>
      <c r="L7214" s="44"/>
      <c r="M7214" s="58">
        <v>-23051754.999999985</v>
      </c>
      <c r="N7214" s="146">
        <v>-3185869.3888888853</v>
      </c>
      <c r="O7214" s="40"/>
      <c r="P7214" s="157">
        <f t="shared" si="448"/>
        <v>113384691.51749997</v>
      </c>
      <c r="Q7214" s="41">
        <f t="shared" si="449"/>
        <v>-122571496.52969417</v>
      </c>
      <c r="R7214" s="158">
        <f t="shared" si="451"/>
        <v>117978094.02359706</v>
      </c>
    </row>
    <row r="7215" spans="2:18" s="8" customFormat="1" x14ac:dyDescent="0.2">
      <c r="B7215" s="164" t="s">
        <v>16379</v>
      </c>
      <c r="C7215" s="57" t="s">
        <v>19627</v>
      </c>
      <c r="D7215" s="118">
        <f t="shared" si="450"/>
        <v>10</v>
      </c>
      <c r="F7215" s="145">
        <v>24320879.000000048</v>
      </c>
      <c r="G7215" s="58">
        <v>83000066.744444445</v>
      </c>
      <c r="H7215" s="146">
        <v>5618690.0554166641</v>
      </c>
      <c r="I7215" s="40"/>
      <c r="J7215" s="145">
        <v>-76024243.164694428</v>
      </c>
      <c r="K7215" s="58">
        <v>-19506640.038416628</v>
      </c>
      <c r="L7215" s="44"/>
      <c r="M7215" s="58">
        <v>-22215473.333333306</v>
      </c>
      <c r="N7215" s="146">
        <v>-2330004.6955555561</v>
      </c>
      <c r="O7215" s="40"/>
      <c r="P7215" s="157">
        <f t="shared" si="448"/>
        <v>112939635.79986115</v>
      </c>
      <c r="Q7215" s="41">
        <f t="shared" si="449"/>
        <v>-120076361.23199992</v>
      </c>
      <c r="R7215" s="158">
        <f t="shared" si="451"/>
        <v>116507998.51593053</v>
      </c>
    </row>
    <row r="7216" spans="2:18" s="8" customFormat="1" x14ac:dyDescent="0.2">
      <c r="B7216" s="164" t="s">
        <v>16380</v>
      </c>
      <c r="C7216" s="57" t="s">
        <v>19627</v>
      </c>
      <c r="D7216" s="118">
        <f t="shared" si="450"/>
        <v>10</v>
      </c>
      <c r="F7216" s="145">
        <v>24341913.999999989</v>
      </c>
      <c r="G7216" s="58">
        <v>86371023.319444433</v>
      </c>
      <c r="H7216" s="146">
        <v>5987016.780916661</v>
      </c>
      <c r="I7216" s="40"/>
      <c r="J7216" s="145">
        <v>-75795354.624749973</v>
      </c>
      <c r="K7216" s="58">
        <v>-19615724.457527798</v>
      </c>
      <c r="L7216" s="44"/>
      <c r="M7216" s="58">
        <v>-21047406.388888888</v>
      </c>
      <c r="N7216" s="146">
        <v>-2975191.5522222249</v>
      </c>
      <c r="O7216" s="40"/>
      <c r="P7216" s="157">
        <f t="shared" si="448"/>
        <v>116699954.10036108</v>
      </c>
      <c r="Q7216" s="41">
        <f t="shared" si="449"/>
        <v>-119433677.02338889</v>
      </c>
      <c r="R7216" s="158">
        <f t="shared" si="451"/>
        <v>118066815.56187499</v>
      </c>
    </row>
    <row r="7217" spans="2:18" s="8" customFormat="1" x14ac:dyDescent="0.2">
      <c r="B7217" s="164" t="s">
        <v>16381</v>
      </c>
      <c r="C7217" s="57" t="s">
        <v>19627</v>
      </c>
      <c r="D7217" s="118">
        <f t="shared" si="450"/>
        <v>10</v>
      </c>
      <c r="F7217" s="145">
        <v>24293901.999999996</v>
      </c>
      <c r="G7217" s="58">
        <v>81921109.76111111</v>
      </c>
      <c r="H7217" s="146">
        <v>9241219.4112222176</v>
      </c>
      <c r="I7217" s="40"/>
      <c r="J7217" s="145">
        <v>-76367089.561083302</v>
      </c>
      <c r="K7217" s="58">
        <v>-20693775.578499973</v>
      </c>
      <c r="L7217" s="44"/>
      <c r="M7217" s="58">
        <v>-19365003.333333366</v>
      </c>
      <c r="N7217" s="146">
        <v>-2003117.1077777736</v>
      </c>
      <c r="O7217" s="40"/>
      <c r="P7217" s="157">
        <f t="shared" si="448"/>
        <v>115456231.17233333</v>
      </c>
      <c r="Q7217" s="41">
        <f t="shared" si="449"/>
        <v>-118428985.58069441</v>
      </c>
      <c r="R7217" s="158">
        <f t="shared" si="451"/>
        <v>116942608.37651387</v>
      </c>
    </row>
    <row r="7218" spans="2:18" s="8" customFormat="1" x14ac:dyDescent="0.2">
      <c r="B7218" s="164" t="s">
        <v>16382</v>
      </c>
      <c r="C7218" s="57" t="s">
        <v>19627</v>
      </c>
      <c r="D7218" s="118">
        <f t="shared" si="450"/>
        <v>10</v>
      </c>
      <c r="F7218" s="145">
        <v>24263908.999999989</v>
      </c>
      <c r="G7218" s="58">
        <v>83311194.24166666</v>
      </c>
      <c r="H7218" s="146">
        <v>9034733.9484722205</v>
      </c>
      <c r="I7218" s="40"/>
      <c r="J7218" s="145">
        <v>-75236379.286555544</v>
      </c>
      <c r="K7218" s="58">
        <v>-20860307.172527779</v>
      </c>
      <c r="L7218" s="44"/>
      <c r="M7218" s="58">
        <v>-18814564.722222198</v>
      </c>
      <c r="N7218" s="146">
        <v>-1744137.25972222</v>
      </c>
      <c r="O7218" s="40"/>
      <c r="P7218" s="157">
        <f t="shared" si="448"/>
        <v>116609837.19013886</v>
      </c>
      <c r="Q7218" s="41">
        <f t="shared" si="449"/>
        <v>-116655388.44102773</v>
      </c>
      <c r="R7218" s="158">
        <f t="shared" si="451"/>
        <v>116632612.81558329</v>
      </c>
    </row>
    <row r="7219" spans="2:18" s="8" customFormat="1" x14ac:dyDescent="0.2">
      <c r="B7219" s="164" t="s">
        <v>16383</v>
      </c>
      <c r="C7219" s="57" t="s">
        <v>19627</v>
      </c>
      <c r="D7219" s="118">
        <f t="shared" si="450"/>
        <v>10</v>
      </c>
      <c r="F7219" s="145">
        <v>24187378.999999963</v>
      </c>
      <c r="G7219" s="58">
        <v>80124401.463888884</v>
      </c>
      <c r="H7219" s="146">
        <v>4012553.0811111126</v>
      </c>
      <c r="I7219" s="40"/>
      <c r="J7219" s="145">
        <v>-65754935.873444453</v>
      </c>
      <c r="K7219" s="58">
        <v>-19938519.396194462</v>
      </c>
      <c r="L7219" s="44"/>
      <c r="M7219" s="58">
        <v>-18409029.722222202</v>
      </c>
      <c r="N7219" s="146">
        <v>-1977679.6897222206</v>
      </c>
      <c r="O7219" s="40"/>
      <c r="P7219" s="157">
        <f t="shared" si="448"/>
        <v>108324333.54499997</v>
      </c>
      <c r="Q7219" s="41">
        <f t="shared" si="449"/>
        <v>-106080164.68158333</v>
      </c>
      <c r="R7219" s="158">
        <f t="shared" si="451"/>
        <v>107202249.11329165</v>
      </c>
    </row>
    <row r="7220" spans="2:18" s="8" customFormat="1" x14ac:dyDescent="0.2">
      <c r="B7220" s="164" t="s">
        <v>16384</v>
      </c>
      <c r="C7220" s="57" t="s">
        <v>19627</v>
      </c>
      <c r="D7220" s="118">
        <f t="shared" si="450"/>
        <v>10</v>
      </c>
      <c r="F7220" s="145">
        <v>24616734.000000037</v>
      </c>
      <c r="G7220" s="58">
        <v>80130370.594444439</v>
      </c>
      <c r="H7220" s="146">
        <v>4085353.2565555549</v>
      </c>
      <c r="I7220" s="40"/>
      <c r="J7220" s="145">
        <v>-63856119.324305534</v>
      </c>
      <c r="K7220" s="58">
        <v>-20562096.665611118</v>
      </c>
      <c r="L7220" s="44"/>
      <c r="M7220" s="58">
        <v>-17598569.999999981</v>
      </c>
      <c r="N7220" s="146">
        <v>-3446903.4444444445</v>
      </c>
      <c r="O7220" s="40"/>
      <c r="P7220" s="157">
        <f t="shared" si="448"/>
        <v>108832457.85100004</v>
      </c>
      <c r="Q7220" s="41">
        <f t="shared" si="449"/>
        <v>-105463689.43436109</v>
      </c>
      <c r="R7220" s="158">
        <f t="shared" si="451"/>
        <v>107148073.64268056</v>
      </c>
    </row>
    <row r="7221" spans="2:18" s="8" customFormat="1" x14ac:dyDescent="0.2">
      <c r="B7221" s="164" t="s">
        <v>16385</v>
      </c>
      <c r="C7221" s="57" t="s">
        <v>19627</v>
      </c>
      <c r="D7221" s="118">
        <f t="shared" si="450"/>
        <v>10</v>
      </c>
      <c r="F7221" s="145">
        <v>25982373.999999955</v>
      </c>
      <c r="G7221" s="58">
        <v>81660744.297222212</v>
      </c>
      <c r="H7221" s="146">
        <v>2593534.667027778</v>
      </c>
      <c r="I7221" s="40"/>
      <c r="J7221" s="145">
        <v>-64468049.105944432</v>
      </c>
      <c r="K7221" s="58">
        <v>-19833095.251333375</v>
      </c>
      <c r="L7221" s="44"/>
      <c r="M7221" s="58">
        <v>-17189742.222222246</v>
      </c>
      <c r="N7221" s="146">
        <v>-4899048.8808333343</v>
      </c>
      <c r="O7221" s="40"/>
      <c r="P7221" s="157">
        <f t="shared" si="448"/>
        <v>110236652.96424994</v>
      </c>
      <c r="Q7221" s="41">
        <f t="shared" si="449"/>
        <v>-106389935.46033338</v>
      </c>
      <c r="R7221" s="158">
        <f t="shared" si="451"/>
        <v>108313294.21229166</v>
      </c>
    </row>
    <row r="7222" spans="2:18" s="8" customFormat="1" x14ac:dyDescent="0.2">
      <c r="B7222" s="164" t="s">
        <v>16386</v>
      </c>
      <c r="C7222" s="57" t="s">
        <v>19627</v>
      </c>
      <c r="D7222" s="118">
        <f t="shared" si="450"/>
        <v>10</v>
      </c>
      <c r="F7222" s="145">
        <v>26322100.999999966</v>
      </c>
      <c r="G7222" s="58">
        <v>78172837.702777773</v>
      </c>
      <c r="H7222" s="146">
        <v>5063468.9721388891</v>
      </c>
      <c r="I7222" s="40"/>
      <c r="J7222" s="145">
        <v>-63622164.843305595</v>
      </c>
      <c r="K7222" s="58">
        <v>-19968474.668861162</v>
      </c>
      <c r="L7222" s="44"/>
      <c r="M7222" s="58">
        <v>-17888501.94444444</v>
      </c>
      <c r="N7222" s="146">
        <v>-5449066.3333333358</v>
      </c>
      <c r="O7222" s="40"/>
      <c r="P7222" s="157">
        <f t="shared" si="448"/>
        <v>109558407.67491663</v>
      </c>
      <c r="Q7222" s="41">
        <f t="shared" si="449"/>
        <v>-106928207.78994453</v>
      </c>
      <c r="R7222" s="158">
        <f t="shared" si="451"/>
        <v>108243307.73243058</v>
      </c>
    </row>
    <row r="7223" spans="2:18" s="8" customFormat="1" x14ac:dyDescent="0.2">
      <c r="B7223" s="164" t="s">
        <v>16387</v>
      </c>
      <c r="C7223" s="57" t="s">
        <v>19627</v>
      </c>
      <c r="D7223" s="118">
        <f t="shared" si="450"/>
        <v>10</v>
      </c>
      <c r="F7223" s="145">
        <v>26035078.999999993</v>
      </c>
      <c r="G7223" s="58">
        <v>75197866.019444436</v>
      </c>
      <c r="H7223" s="146">
        <v>5646416.4921944458</v>
      </c>
      <c r="I7223" s="40"/>
      <c r="J7223" s="145">
        <v>-63337397.389388904</v>
      </c>
      <c r="K7223" s="58">
        <v>-20101542.436916657</v>
      </c>
      <c r="L7223" s="44"/>
      <c r="M7223" s="58">
        <v>-20910475.277777828</v>
      </c>
      <c r="N7223" s="146">
        <v>-5806799.9444444422</v>
      </c>
      <c r="O7223" s="40"/>
      <c r="P7223" s="157">
        <f t="shared" si="448"/>
        <v>106879361.51163888</v>
      </c>
      <c r="Q7223" s="41">
        <f t="shared" si="449"/>
        <v>-110156215.04852784</v>
      </c>
      <c r="R7223" s="158">
        <f t="shared" si="451"/>
        <v>108517788.28008336</v>
      </c>
    </row>
    <row r="7224" spans="2:18" s="8" customFormat="1" x14ac:dyDescent="0.2">
      <c r="B7224" s="164" t="s">
        <v>16388</v>
      </c>
      <c r="C7224" s="57" t="s">
        <v>19627</v>
      </c>
      <c r="D7224" s="118">
        <f t="shared" si="450"/>
        <v>10</v>
      </c>
      <c r="F7224" s="145">
        <v>25675487.000000041</v>
      </c>
      <c r="G7224" s="58">
        <v>74904323.522222221</v>
      </c>
      <c r="H7224" s="146">
        <v>3707572.0802222178</v>
      </c>
      <c r="I7224" s="40"/>
      <c r="J7224" s="145">
        <v>-63993466.503805578</v>
      </c>
      <c r="K7224" s="58">
        <v>-20589513.100111105</v>
      </c>
      <c r="L7224" s="44"/>
      <c r="M7224" s="58">
        <v>-25517548.055555582</v>
      </c>
      <c r="N7224" s="146">
        <v>-5390588.3888888871</v>
      </c>
      <c r="O7224" s="40"/>
      <c r="P7224" s="157">
        <f t="shared" si="448"/>
        <v>104287382.60244448</v>
      </c>
      <c r="Q7224" s="41">
        <f t="shared" si="449"/>
        <v>-115491116.04836114</v>
      </c>
      <c r="R7224" s="158">
        <f t="shared" si="451"/>
        <v>109889249.32540281</v>
      </c>
    </row>
    <row r="7225" spans="2:18" s="8" customFormat="1" x14ac:dyDescent="0.2">
      <c r="B7225" s="164" t="s">
        <v>16389</v>
      </c>
      <c r="C7225" s="57" t="s">
        <v>19627</v>
      </c>
      <c r="D7225" s="118">
        <f t="shared" si="450"/>
        <v>10</v>
      </c>
      <c r="F7225" s="145">
        <v>25192437.999999978</v>
      </c>
      <c r="G7225" s="58">
        <v>79959278.313888878</v>
      </c>
      <c r="H7225" s="146">
        <v>5643979.8573888876</v>
      </c>
      <c r="I7225" s="40"/>
      <c r="J7225" s="145">
        <v>-63858318.655222215</v>
      </c>
      <c r="K7225" s="58">
        <v>-20287618.967722237</v>
      </c>
      <c r="L7225" s="44"/>
      <c r="M7225" s="58">
        <v>-25359681.944444403</v>
      </c>
      <c r="N7225" s="146">
        <v>-5708991.9287499962</v>
      </c>
      <c r="O7225" s="40"/>
      <c r="P7225" s="157">
        <f t="shared" si="448"/>
        <v>110795696.17127773</v>
      </c>
      <c r="Q7225" s="41">
        <f t="shared" si="449"/>
        <v>-115214611.49613884</v>
      </c>
      <c r="R7225" s="158">
        <f t="shared" si="451"/>
        <v>113005153.83370829</v>
      </c>
    </row>
    <row r="7226" spans="2:18" s="8" customFormat="1" x14ac:dyDescent="0.2">
      <c r="B7226" s="164" t="s">
        <v>16390</v>
      </c>
      <c r="C7226" s="57" t="s">
        <v>19627</v>
      </c>
      <c r="D7226" s="118">
        <f t="shared" si="450"/>
        <v>10</v>
      </c>
      <c r="F7226" s="145">
        <v>22997159.000000034</v>
      </c>
      <c r="G7226" s="58">
        <v>79750827.677777767</v>
      </c>
      <c r="H7226" s="146">
        <v>6724822.6579444464</v>
      </c>
      <c r="I7226" s="40"/>
      <c r="J7226" s="145">
        <v>-60655961.045166679</v>
      </c>
      <c r="K7226" s="58">
        <v>-20083278.7150556</v>
      </c>
      <c r="L7226" s="44"/>
      <c r="M7226" s="58">
        <v>-23451161.388888918</v>
      </c>
      <c r="N7226" s="146">
        <v>-5400173.132222224</v>
      </c>
      <c r="O7226" s="40"/>
      <c r="P7226" s="157">
        <f t="shared" si="448"/>
        <v>109472809.33572224</v>
      </c>
      <c r="Q7226" s="41">
        <f t="shared" si="449"/>
        <v>-109590574.28133343</v>
      </c>
      <c r="R7226" s="158">
        <f t="shared" si="451"/>
        <v>109531691.80852783</v>
      </c>
    </row>
    <row r="7227" spans="2:18" s="8" customFormat="1" x14ac:dyDescent="0.2">
      <c r="B7227" s="164" t="s">
        <v>16391</v>
      </c>
      <c r="C7227" s="57" t="s">
        <v>19627</v>
      </c>
      <c r="D7227" s="118">
        <f t="shared" si="450"/>
        <v>10</v>
      </c>
      <c r="F7227" s="145">
        <v>23299099.99999997</v>
      </c>
      <c r="G7227" s="58">
        <v>79729706.138888881</v>
      </c>
      <c r="H7227" s="146">
        <v>4044149.8096111128</v>
      </c>
      <c r="I7227" s="40"/>
      <c r="J7227" s="145">
        <v>-60040368.647944465</v>
      </c>
      <c r="K7227" s="58">
        <v>-19496554.533138908</v>
      </c>
      <c r="L7227" s="44"/>
      <c r="M7227" s="58">
        <v>-20058068.333333366</v>
      </c>
      <c r="N7227" s="146">
        <v>-5020970.8333333302</v>
      </c>
      <c r="O7227" s="40"/>
      <c r="P7227" s="157">
        <f t="shared" si="448"/>
        <v>107072955.94849996</v>
      </c>
      <c r="Q7227" s="41">
        <f t="shared" si="449"/>
        <v>-104615962.34775008</v>
      </c>
      <c r="R7227" s="158">
        <f t="shared" si="451"/>
        <v>105844459.14812502</v>
      </c>
    </row>
    <row r="7228" spans="2:18" s="8" customFormat="1" x14ac:dyDescent="0.2">
      <c r="B7228" s="164" t="s">
        <v>16392</v>
      </c>
      <c r="C7228" s="57" t="s">
        <v>19627</v>
      </c>
      <c r="D7228" s="118">
        <f t="shared" si="450"/>
        <v>10</v>
      </c>
      <c r="F7228" s="145">
        <v>25483005.000000007</v>
      </c>
      <c r="G7228" s="58">
        <v>77876901.691666663</v>
      </c>
      <c r="H7228" s="146">
        <v>2593996.4107222254</v>
      </c>
      <c r="I7228" s="40"/>
      <c r="J7228" s="145">
        <v>-63024950.619999692</v>
      </c>
      <c r="K7228" s="58">
        <v>-18772588.183805544</v>
      </c>
      <c r="L7228" s="44"/>
      <c r="M7228" s="58">
        <v>-18559563.888888907</v>
      </c>
      <c r="N7228" s="146">
        <v>-3911979.7777777794</v>
      </c>
      <c r="O7228" s="40"/>
      <c r="P7228" s="157">
        <f t="shared" si="448"/>
        <v>105953903.10238889</v>
      </c>
      <c r="Q7228" s="41">
        <f t="shared" si="449"/>
        <v>-104269082.47047192</v>
      </c>
      <c r="R7228" s="158">
        <f t="shared" si="451"/>
        <v>105111492.7864304</v>
      </c>
    </row>
    <row r="7229" spans="2:18" s="8" customFormat="1" x14ac:dyDescent="0.2">
      <c r="B7229" s="164" t="s">
        <v>16393</v>
      </c>
      <c r="C7229" s="57" t="s">
        <v>19627</v>
      </c>
      <c r="D7229" s="118">
        <f t="shared" si="450"/>
        <v>10</v>
      </c>
      <c r="F7229" s="145">
        <v>23317009.000000015</v>
      </c>
      <c r="G7229" s="58">
        <v>77863908.330555558</v>
      </c>
      <c r="H7229" s="146">
        <v>1546051.3385277754</v>
      </c>
      <c r="I7229" s="40"/>
      <c r="J7229" s="145">
        <v>-60763918.087416701</v>
      </c>
      <c r="K7229" s="58">
        <v>-18235972.214555532</v>
      </c>
      <c r="L7229" s="44"/>
      <c r="M7229" s="58">
        <v>-16149652.777777737</v>
      </c>
      <c r="N7229" s="146">
        <v>-4012150.888888889</v>
      </c>
      <c r="O7229" s="40"/>
      <c r="P7229" s="157">
        <f t="shared" si="448"/>
        <v>102726968.66908334</v>
      </c>
      <c r="Q7229" s="41">
        <f t="shared" si="449"/>
        <v>-99161693.968638867</v>
      </c>
      <c r="R7229" s="158">
        <f t="shared" si="451"/>
        <v>100944331.3188611</v>
      </c>
    </row>
    <row r="7230" spans="2:18" s="8" customFormat="1" x14ac:dyDescent="0.2">
      <c r="B7230" s="164" t="s">
        <v>16394</v>
      </c>
      <c r="C7230" s="57" t="s">
        <v>19627</v>
      </c>
      <c r="D7230" s="118">
        <f t="shared" si="450"/>
        <v>10</v>
      </c>
      <c r="F7230" s="145">
        <v>22676287.999999989</v>
      </c>
      <c r="G7230" s="58">
        <v>77939289.36388889</v>
      </c>
      <c r="H7230" s="146">
        <v>945296.76747222501</v>
      </c>
      <c r="I7230" s="40"/>
      <c r="J7230" s="145">
        <v>-64045093.312388584</v>
      </c>
      <c r="K7230" s="58">
        <v>-17647346.724333327</v>
      </c>
      <c r="L7230" s="44"/>
      <c r="M7230" s="58">
        <v>-12366581.388888884</v>
      </c>
      <c r="N7230" s="146">
        <v>-4311679.3333333312</v>
      </c>
      <c r="O7230" s="40"/>
      <c r="P7230" s="157">
        <f t="shared" si="448"/>
        <v>101560874.1313611</v>
      </c>
      <c r="Q7230" s="41">
        <f t="shared" si="449"/>
        <v>-98370700.758944124</v>
      </c>
      <c r="R7230" s="158">
        <f t="shared" si="451"/>
        <v>99965787.445152611</v>
      </c>
    </row>
    <row r="7231" spans="2:18" s="8" customFormat="1" x14ac:dyDescent="0.2">
      <c r="B7231" s="164" t="s">
        <v>16395</v>
      </c>
      <c r="C7231" s="57" t="s">
        <v>19627</v>
      </c>
      <c r="D7231" s="118">
        <f t="shared" si="450"/>
        <v>10</v>
      </c>
      <c r="F7231" s="145">
        <v>22242996.000000007</v>
      </c>
      <c r="G7231" s="58">
        <v>76598823.891666666</v>
      </c>
      <c r="H7231" s="146">
        <v>587992.09338888759</v>
      </c>
      <c r="I7231" s="40"/>
      <c r="J7231" s="145">
        <v>-63355530.000416689</v>
      </c>
      <c r="K7231" s="58">
        <v>-17026059.721833274</v>
      </c>
      <c r="L7231" s="44"/>
      <c r="M7231" s="58">
        <v>-10518198.888888886</v>
      </c>
      <c r="N7231" s="146">
        <v>-5144844.1666666716</v>
      </c>
      <c r="O7231" s="40"/>
      <c r="P7231" s="157">
        <f t="shared" si="448"/>
        <v>99429811.985055566</v>
      </c>
      <c r="Q7231" s="41">
        <f t="shared" si="449"/>
        <v>-96044632.777805507</v>
      </c>
      <c r="R7231" s="158">
        <f t="shared" si="451"/>
        <v>97737222.381430537</v>
      </c>
    </row>
    <row r="7232" spans="2:18" s="8" customFormat="1" x14ac:dyDescent="0.2">
      <c r="B7232" s="164" t="s">
        <v>16396</v>
      </c>
      <c r="C7232" s="57" t="s">
        <v>19627</v>
      </c>
      <c r="D7232" s="118">
        <f t="shared" si="450"/>
        <v>10</v>
      </c>
      <c r="F7232" s="145">
        <v>22001185.000000019</v>
      </c>
      <c r="G7232" s="58">
        <v>79593354.00277777</v>
      </c>
      <c r="H7232" s="146">
        <v>737596.81252777297</v>
      </c>
      <c r="I7232" s="40"/>
      <c r="J7232" s="145">
        <v>-65504910.379777811</v>
      </c>
      <c r="K7232" s="58">
        <v>-16414880.605305584</v>
      </c>
      <c r="L7232" s="44"/>
      <c r="M7232" s="58">
        <v>-10070299.166666696</v>
      </c>
      <c r="N7232" s="146">
        <v>-7077485.8888888918</v>
      </c>
      <c r="O7232" s="40"/>
      <c r="P7232" s="157">
        <f t="shared" si="448"/>
        <v>102332135.81530556</v>
      </c>
      <c r="Q7232" s="41">
        <f t="shared" si="449"/>
        <v>-99067576.040638998</v>
      </c>
      <c r="R7232" s="158">
        <f t="shared" si="451"/>
        <v>100699855.92797229</v>
      </c>
    </row>
    <row r="7233" spans="2:18" s="8" customFormat="1" x14ac:dyDescent="0.2">
      <c r="B7233" s="164" t="s">
        <v>16397</v>
      </c>
      <c r="C7233" s="57" t="s">
        <v>19627</v>
      </c>
      <c r="D7233" s="118">
        <f t="shared" si="450"/>
        <v>10</v>
      </c>
      <c r="F7233" s="145">
        <v>21927323.999999955</v>
      </c>
      <c r="G7233" s="58">
        <v>79929217.733333334</v>
      </c>
      <c r="H7233" s="146">
        <v>170624.38947221794</v>
      </c>
      <c r="I7233" s="40"/>
      <c r="J7233" s="145">
        <v>-64649763.574777819</v>
      </c>
      <c r="K7233" s="58">
        <v>-16694589.510861119</v>
      </c>
      <c r="L7233" s="44"/>
      <c r="M7233" s="58">
        <v>-10374076.944444483</v>
      </c>
      <c r="N7233" s="146">
        <v>-7713715.8888888862</v>
      </c>
      <c r="O7233" s="40"/>
      <c r="P7233" s="157">
        <f t="shared" si="448"/>
        <v>102027166.12280551</v>
      </c>
      <c r="Q7233" s="41">
        <f t="shared" si="449"/>
        <v>-99432145.918972299</v>
      </c>
      <c r="R7233" s="158">
        <f t="shared" si="451"/>
        <v>100729656.02088889</v>
      </c>
    </row>
    <row r="7234" spans="2:18" s="8" customFormat="1" x14ac:dyDescent="0.2">
      <c r="B7234" s="164" t="s">
        <v>16398</v>
      </c>
      <c r="C7234" s="57" t="s">
        <v>19627</v>
      </c>
      <c r="D7234" s="118">
        <f t="shared" si="450"/>
        <v>10</v>
      </c>
      <c r="F7234" s="145">
        <v>21929532.000000022</v>
      </c>
      <c r="G7234" s="58">
        <v>79536183.213888884</v>
      </c>
      <c r="H7234" s="146">
        <v>30445.77563888744</v>
      </c>
      <c r="I7234" s="40"/>
      <c r="J7234" s="145">
        <v>-65049379.910638846</v>
      </c>
      <c r="K7234" s="58">
        <v>-16546689.470388887</v>
      </c>
      <c r="L7234" s="44"/>
      <c r="M7234" s="58">
        <v>-11168020.555555532</v>
      </c>
      <c r="N7234" s="146">
        <v>-7497532.2222222164</v>
      </c>
      <c r="O7234" s="40"/>
      <c r="P7234" s="157">
        <f t="shared" si="448"/>
        <v>101496160.98952781</v>
      </c>
      <c r="Q7234" s="41">
        <f t="shared" si="449"/>
        <v>-100261622.15880549</v>
      </c>
      <c r="R7234" s="158">
        <f t="shared" si="451"/>
        <v>100878891.57416666</v>
      </c>
    </row>
    <row r="7235" spans="2:18" s="8" customFormat="1" x14ac:dyDescent="0.2">
      <c r="B7235" s="164" t="s">
        <v>16399</v>
      </c>
      <c r="C7235" s="57" t="s">
        <v>19627</v>
      </c>
      <c r="D7235" s="118">
        <f t="shared" si="450"/>
        <v>10</v>
      </c>
      <c r="F7235" s="145">
        <v>23096499.999999974</v>
      </c>
      <c r="G7235" s="58">
        <v>79520464.177777767</v>
      </c>
      <c r="H7235" s="146">
        <v>444922.33194444026</v>
      </c>
      <c r="I7235" s="40"/>
      <c r="J7235" s="145">
        <v>-64067026.05619441</v>
      </c>
      <c r="K7235" s="58">
        <v>-16395775.106000001</v>
      </c>
      <c r="L7235" s="44"/>
      <c r="M7235" s="58">
        <v>-12739434.999999972</v>
      </c>
      <c r="N7235" s="146">
        <v>-8222333.8888888899</v>
      </c>
      <c r="O7235" s="40"/>
      <c r="P7235" s="157">
        <f t="shared" si="448"/>
        <v>103061886.50972217</v>
      </c>
      <c r="Q7235" s="41">
        <f t="shared" si="449"/>
        <v>-101424570.05108328</v>
      </c>
      <c r="R7235" s="158">
        <f t="shared" si="451"/>
        <v>102243228.28040272</v>
      </c>
    </row>
    <row r="7236" spans="2:18" s="8" customFormat="1" x14ac:dyDescent="0.2">
      <c r="B7236" s="164" t="s">
        <v>16400</v>
      </c>
      <c r="C7236" s="57" t="s">
        <v>19627</v>
      </c>
      <c r="D7236" s="118">
        <f t="shared" si="450"/>
        <v>10</v>
      </c>
      <c r="F7236" s="145">
        <v>23154036.999999989</v>
      </c>
      <c r="G7236" s="58">
        <v>79735880.427777767</v>
      </c>
      <c r="H7236" s="146">
        <v>1501837.1149722184</v>
      </c>
      <c r="I7236" s="40"/>
      <c r="J7236" s="145">
        <v>-66006506.548194431</v>
      </c>
      <c r="K7236" s="58">
        <v>-17215159.187388878</v>
      </c>
      <c r="L7236" s="44"/>
      <c r="M7236" s="58">
        <v>-17192315.555555601</v>
      </c>
      <c r="N7236" s="146">
        <v>-8424697.6111111138</v>
      </c>
      <c r="O7236" s="40"/>
      <c r="P7236" s="157">
        <f t="shared" si="448"/>
        <v>104391754.54274997</v>
      </c>
      <c r="Q7236" s="41">
        <f t="shared" si="449"/>
        <v>-108838678.90225002</v>
      </c>
      <c r="R7236" s="158">
        <f t="shared" si="451"/>
        <v>106615216.7225</v>
      </c>
    </row>
    <row r="7237" spans="2:18" s="8" customFormat="1" x14ac:dyDescent="0.2">
      <c r="B7237" s="164" t="s">
        <v>16401</v>
      </c>
      <c r="C7237" s="57" t="s">
        <v>19628</v>
      </c>
      <c r="D7237" s="118">
        <f t="shared" si="450"/>
        <v>10</v>
      </c>
      <c r="F7237" s="145">
        <v>27434225.000000048</v>
      </c>
      <c r="G7237" s="58">
        <v>79327927.966666669</v>
      </c>
      <c r="H7237" s="146">
        <v>1785836.890333337</v>
      </c>
      <c r="I7237" s="40"/>
      <c r="J7237" s="145">
        <v>-77937254.618500009</v>
      </c>
      <c r="K7237" s="58">
        <v>-20363642.263277765</v>
      </c>
      <c r="L7237" s="44"/>
      <c r="M7237" s="58">
        <v>-25388721.944444448</v>
      </c>
      <c r="N7237" s="146">
        <v>-1639315.8380555562</v>
      </c>
      <c r="O7237" s="40"/>
      <c r="P7237" s="157">
        <f t="shared" si="448"/>
        <v>108547989.85700005</v>
      </c>
      <c r="Q7237" s="41">
        <f t="shared" si="449"/>
        <v>-125328934.66427778</v>
      </c>
      <c r="R7237" s="158">
        <f t="shared" si="451"/>
        <v>116938462.26063892</v>
      </c>
    </row>
    <row r="7238" spans="2:18" s="8" customFormat="1" x14ac:dyDescent="0.2">
      <c r="B7238" s="164" t="s">
        <v>16402</v>
      </c>
      <c r="C7238" s="57" t="s">
        <v>19628</v>
      </c>
      <c r="D7238" s="118">
        <f t="shared" si="450"/>
        <v>10</v>
      </c>
      <c r="F7238" s="145">
        <v>28337936.000000037</v>
      </c>
      <c r="G7238" s="58">
        <v>89299912.533333331</v>
      </c>
      <c r="H7238" s="146">
        <v>3377428.219055553</v>
      </c>
      <c r="I7238" s="40"/>
      <c r="J7238" s="145">
        <v>-73790905.023916662</v>
      </c>
      <c r="K7238" s="58">
        <v>-21357446.434305582</v>
      </c>
      <c r="L7238" s="44"/>
      <c r="M7238" s="58">
        <v>-30882967.222222254</v>
      </c>
      <c r="N7238" s="146">
        <v>-1073484.4854166708</v>
      </c>
      <c r="O7238" s="40"/>
      <c r="P7238" s="157">
        <f t="shared" si="448"/>
        <v>121015276.75238891</v>
      </c>
      <c r="Q7238" s="41">
        <f t="shared" si="449"/>
        <v>-127104803.16586116</v>
      </c>
      <c r="R7238" s="158">
        <f t="shared" si="451"/>
        <v>124060039.95912504</v>
      </c>
    </row>
    <row r="7239" spans="2:18" s="8" customFormat="1" x14ac:dyDescent="0.2">
      <c r="B7239" s="164" t="s">
        <v>16403</v>
      </c>
      <c r="C7239" s="57" t="s">
        <v>19628</v>
      </c>
      <c r="D7239" s="118">
        <f t="shared" si="450"/>
        <v>10</v>
      </c>
      <c r="F7239" s="145">
        <v>28717714.999999993</v>
      </c>
      <c r="G7239" s="58">
        <v>84355586.930555552</v>
      </c>
      <c r="H7239" s="146">
        <v>11605803.394194409</v>
      </c>
      <c r="I7239" s="40"/>
      <c r="J7239" s="145">
        <v>-73905088.318249732</v>
      </c>
      <c r="K7239" s="58">
        <v>-21911074.952916697</v>
      </c>
      <c r="L7239" s="44"/>
      <c r="M7239" s="58">
        <v>-29956135.277777795</v>
      </c>
      <c r="N7239" s="146">
        <v>-968199.46916666534</v>
      </c>
      <c r="O7239" s="40"/>
      <c r="P7239" s="157">
        <f t="shared" si="448"/>
        <v>124679105.32474996</v>
      </c>
      <c r="Q7239" s="41">
        <f t="shared" si="449"/>
        <v>-126740498.01811089</v>
      </c>
      <c r="R7239" s="158">
        <f t="shared" si="451"/>
        <v>125709801.67143042</v>
      </c>
    </row>
    <row r="7240" spans="2:18" s="8" customFormat="1" x14ac:dyDescent="0.2">
      <c r="B7240" s="164" t="s">
        <v>16404</v>
      </c>
      <c r="C7240" s="57" t="s">
        <v>19628</v>
      </c>
      <c r="D7240" s="118">
        <f t="shared" si="450"/>
        <v>10</v>
      </c>
      <c r="F7240" s="145">
        <v>28502302</v>
      </c>
      <c r="G7240" s="58">
        <v>80813665.077777773</v>
      </c>
      <c r="H7240" s="146">
        <v>13470512.831388867</v>
      </c>
      <c r="I7240" s="40"/>
      <c r="J7240" s="145">
        <v>-74016935.529527813</v>
      </c>
      <c r="K7240" s="58">
        <v>-22710524.787000041</v>
      </c>
      <c r="L7240" s="44"/>
      <c r="M7240" s="58">
        <v>-25970877.500000045</v>
      </c>
      <c r="N7240" s="146">
        <v>-764195.05222222046</v>
      </c>
      <c r="O7240" s="40"/>
      <c r="P7240" s="157">
        <f t="shared" si="448"/>
        <v>122786479.90916663</v>
      </c>
      <c r="Q7240" s="41">
        <f t="shared" si="449"/>
        <v>-123462532.86875013</v>
      </c>
      <c r="R7240" s="158">
        <f t="shared" si="451"/>
        <v>123124506.38895838</v>
      </c>
    </row>
    <row r="7241" spans="2:18" s="8" customFormat="1" x14ac:dyDescent="0.2">
      <c r="B7241" s="164" t="s">
        <v>16405</v>
      </c>
      <c r="C7241" s="57" t="s">
        <v>19628</v>
      </c>
      <c r="D7241" s="118">
        <f t="shared" si="450"/>
        <v>10</v>
      </c>
      <c r="F7241" s="145">
        <v>29227453.000000037</v>
      </c>
      <c r="G7241" s="58">
        <v>80770786.986111104</v>
      </c>
      <c r="H7241" s="146">
        <v>12671482.372888865</v>
      </c>
      <c r="I7241" s="40"/>
      <c r="J7241" s="145">
        <v>-73660877.665305555</v>
      </c>
      <c r="K7241" s="58">
        <v>-22912362.367861085</v>
      </c>
      <c r="L7241" s="44"/>
      <c r="M7241" s="58">
        <v>-22110696.944444392</v>
      </c>
      <c r="N7241" s="146">
        <v>-744972.921805555</v>
      </c>
      <c r="O7241" s="40"/>
      <c r="P7241" s="157">
        <f t="shared" si="448"/>
        <v>122669722.359</v>
      </c>
      <c r="Q7241" s="41">
        <f t="shared" si="449"/>
        <v>-119428909.8994166</v>
      </c>
      <c r="R7241" s="158">
        <f t="shared" si="451"/>
        <v>121049316.1292083</v>
      </c>
    </row>
    <row r="7242" spans="2:18" s="8" customFormat="1" x14ac:dyDescent="0.2">
      <c r="B7242" s="164" t="s">
        <v>16406</v>
      </c>
      <c r="C7242" s="57" t="s">
        <v>19628</v>
      </c>
      <c r="D7242" s="118">
        <f t="shared" si="450"/>
        <v>10</v>
      </c>
      <c r="F7242" s="145">
        <v>29066023.000000041</v>
      </c>
      <c r="G7242" s="58">
        <v>80750212.536111102</v>
      </c>
      <c r="H7242" s="146">
        <v>12913923.128055591</v>
      </c>
      <c r="I7242" s="40"/>
      <c r="J7242" s="145">
        <v>-74978564.636805519</v>
      </c>
      <c r="K7242" s="58">
        <v>-22767884.438305538</v>
      </c>
      <c r="L7242" s="44"/>
      <c r="M7242" s="58">
        <v>-20438500.833333295</v>
      </c>
      <c r="N7242" s="146">
        <v>-806526.39736111264</v>
      </c>
      <c r="O7242" s="40"/>
      <c r="P7242" s="157">
        <f t="shared" si="448"/>
        <v>122730158.66416673</v>
      </c>
      <c r="Q7242" s="41">
        <f t="shared" si="449"/>
        <v>-118991476.30580547</v>
      </c>
      <c r="R7242" s="158">
        <f t="shared" si="451"/>
        <v>120860817.4849861</v>
      </c>
    </row>
    <row r="7243" spans="2:18" s="8" customFormat="1" x14ac:dyDescent="0.2">
      <c r="B7243" s="164" t="s">
        <v>16407</v>
      </c>
      <c r="C7243" s="57" t="s">
        <v>19628</v>
      </c>
      <c r="D7243" s="118">
        <f t="shared" si="450"/>
        <v>10</v>
      </c>
      <c r="F7243" s="145">
        <v>29120285.999999974</v>
      </c>
      <c r="G7243" s="58">
        <v>81472233.097222224</v>
      </c>
      <c r="H7243" s="146">
        <v>13417284.87105556</v>
      </c>
      <c r="I7243" s="40"/>
      <c r="J7243" s="145">
        <v>-74239072.771389201</v>
      </c>
      <c r="K7243" s="58">
        <v>-22439745.919305611</v>
      </c>
      <c r="L7243" s="44"/>
      <c r="M7243" s="58">
        <v>-19605137.222222246</v>
      </c>
      <c r="N7243" s="146">
        <v>-737849.99999999616</v>
      </c>
      <c r="O7243" s="40"/>
      <c r="P7243" s="157">
        <f t="shared" si="448"/>
        <v>124009803.96827775</v>
      </c>
      <c r="Q7243" s="41">
        <f t="shared" si="449"/>
        <v>-117021805.91291705</v>
      </c>
      <c r="R7243" s="158">
        <f t="shared" si="451"/>
        <v>120515804.9405974</v>
      </c>
    </row>
    <row r="7244" spans="2:18" s="8" customFormat="1" x14ac:dyDescent="0.2">
      <c r="B7244" s="164" t="s">
        <v>16408</v>
      </c>
      <c r="C7244" s="57" t="s">
        <v>19628</v>
      </c>
      <c r="D7244" s="118">
        <f t="shared" si="450"/>
        <v>10</v>
      </c>
      <c r="F7244" s="145">
        <v>29079504.999999996</v>
      </c>
      <c r="G7244" s="58">
        <v>78967718.780555546</v>
      </c>
      <c r="H7244" s="146">
        <v>16441081.669083329</v>
      </c>
      <c r="I7244" s="40"/>
      <c r="J7244" s="145">
        <v>-74601339.026749983</v>
      </c>
      <c r="K7244" s="58">
        <v>-22734668.383861113</v>
      </c>
      <c r="L7244" s="44"/>
      <c r="M7244" s="58">
        <v>-18856608.61111109</v>
      </c>
      <c r="N7244" s="146">
        <v>-738257.99999999569</v>
      </c>
      <c r="O7244" s="40"/>
      <c r="P7244" s="157">
        <f t="shared" si="448"/>
        <v>124488305.44963887</v>
      </c>
      <c r="Q7244" s="41">
        <f t="shared" si="449"/>
        <v>-116930874.02172218</v>
      </c>
      <c r="R7244" s="158">
        <f t="shared" si="451"/>
        <v>120709589.73568052</v>
      </c>
    </row>
    <row r="7245" spans="2:18" s="8" customFormat="1" x14ac:dyDescent="0.2">
      <c r="B7245" s="164" t="s">
        <v>16409</v>
      </c>
      <c r="C7245" s="57" t="s">
        <v>19628</v>
      </c>
      <c r="D7245" s="118">
        <f t="shared" si="450"/>
        <v>10</v>
      </c>
      <c r="F7245" s="145">
        <v>29035782.999999959</v>
      </c>
      <c r="G7245" s="58">
        <v>78263937.772222221</v>
      </c>
      <c r="H7245" s="146">
        <v>13729709.132472249</v>
      </c>
      <c r="I7245" s="40"/>
      <c r="J7245" s="145">
        <v>-77030926.059611082</v>
      </c>
      <c r="K7245" s="58">
        <v>-22858025.382666696</v>
      </c>
      <c r="L7245" s="44"/>
      <c r="M7245" s="58">
        <v>-19197653.888888843</v>
      </c>
      <c r="N7245" s="146">
        <v>-1238061.0000000023</v>
      </c>
      <c r="O7245" s="40"/>
      <c r="P7245" s="157">
        <f t="shared" ref="P7245:P7308" si="452">SUM(F7245:H7245)</f>
        <v>121029429.90469442</v>
      </c>
      <c r="Q7245" s="41">
        <f t="shared" ref="Q7245:Q7308" si="453">SUM(J7245:N7245)</f>
        <v>-120324666.33116663</v>
      </c>
      <c r="R7245" s="158">
        <f t="shared" si="451"/>
        <v>120677048.11793053</v>
      </c>
    </row>
    <row r="7246" spans="2:18" s="8" customFormat="1" x14ac:dyDescent="0.2">
      <c r="B7246" s="164" t="s">
        <v>16410</v>
      </c>
      <c r="C7246" s="57" t="s">
        <v>19628</v>
      </c>
      <c r="D7246" s="118">
        <f t="shared" ref="D7246:D7309" si="454">MONTH(C7246)</f>
        <v>10</v>
      </c>
      <c r="F7246" s="145">
        <v>29038697.999999955</v>
      </c>
      <c r="G7246" s="58">
        <v>78309121.452777773</v>
      </c>
      <c r="H7246" s="146">
        <v>13102361.034305582</v>
      </c>
      <c r="I7246" s="40"/>
      <c r="J7246" s="145">
        <v>-76035436.006916672</v>
      </c>
      <c r="K7246" s="58">
        <v>-22669390.750444427</v>
      </c>
      <c r="L7246" s="44"/>
      <c r="M7246" s="58">
        <v>-21243945.000000015</v>
      </c>
      <c r="N7246" s="146">
        <v>-1728044.9999999974</v>
      </c>
      <c r="O7246" s="40"/>
      <c r="P7246" s="157">
        <f t="shared" si="452"/>
        <v>120450180.48708332</v>
      </c>
      <c r="Q7246" s="41">
        <f t="shared" si="453"/>
        <v>-121676816.75736111</v>
      </c>
      <c r="R7246" s="158">
        <f t="shared" ref="R7246:R7309" si="455">(P7246-Q7246)/2</f>
        <v>121063498.62222221</v>
      </c>
    </row>
    <row r="7247" spans="2:18" s="8" customFormat="1" x14ac:dyDescent="0.2">
      <c r="B7247" s="164" t="s">
        <v>16411</v>
      </c>
      <c r="C7247" s="57" t="s">
        <v>19628</v>
      </c>
      <c r="D7247" s="118">
        <f t="shared" si="454"/>
        <v>10</v>
      </c>
      <c r="F7247" s="145">
        <v>29024634.000000019</v>
      </c>
      <c r="G7247" s="58">
        <v>86164790.347222224</v>
      </c>
      <c r="H7247" s="146">
        <v>6301260.1010833327</v>
      </c>
      <c r="I7247" s="40"/>
      <c r="J7247" s="145">
        <v>-77850574.365694135</v>
      </c>
      <c r="K7247" s="58">
        <v>-22287068.723055571</v>
      </c>
      <c r="L7247" s="44"/>
      <c r="M7247" s="58">
        <v>-26126649.16666669</v>
      </c>
      <c r="N7247" s="146">
        <v>-1727412.4999999984</v>
      </c>
      <c r="O7247" s="40"/>
      <c r="P7247" s="157">
        <f t="shared" si="452"/>
        <v>121490684.44830558</v>
      </c>
      <c r="Q7247" s="41">
        <f t="shared" si="453"/>
        <v>-127991704.75541639</v>
      </c>
      <c r="R7247" s="158">
        <f t="shared" si="455"/>
        <v>124741194.60186099</v>
      </c>
    </row>
    <row r="7248" spans="2:18" s="8" customFormat="1" x14ac:dyDescent="0.2">
      <c r="B7248" s="164" t="s">
        <v>16412</v>
      </c>
      <c r="C7248" s="57" t="s">
        <v>19628</v>
      </c>
      <c r="D7248" s="118">
        <f t="shared" si="454"/>
        <v>10</v>
      </c>
      <c r="F7248" s="145">
        <v>28207292.999999963</v>
      </c>
      <c r="G7248" s="58">
        <v>88633177.258333325</v>
      </c>
      <c r="H7248" s="146">
        <v>7111193.536388888</v>
      </c>
      <c r="I7248" s="40"/>
      <c r="J7248" s="145">
        <v>-77281384.616500035</v>
      </c>
      <c r="K7248" s="58">
        <v>-23445713.25066663</v>
      </c>
      <c r="L7248" s="44"/>
      <c r="M7248" s="58">
        <v>-31331929.444444474</v>
      </c>
      <c r="N7248" s="146">
        <v>-1859838.3994444415</v>
      </c>
      <c r="O7248" s="40"/>
      <c r="P7248" s="157">
        <f t="shared" si="452"/>
        <v>123951663.79472218</v>
      </c>
      <c r="Q7248" s="41">
        <f t="shared" si="453"/>
        <v>-133918865.71105559</v>
      </c>
      <c r="R7248" s="158">
        <f t="shared" si="455"/>
        <v>128935264.75288889</v>
      </c>
    </row>
    <row r="7249" spans="2:18" s="8" customFormat="1" x14ac:dyDescent="0.2">
      <c r="B7249" s="164" t="s">
        <v>16413</v>
      </c>
      <c r="C7249" s="57" t="s">
        <v>19628</v>
      </c>
      <c r="D7249" s="118">
        <f t="shared" si="454"/>
        <v>10</v>
      </c>
      <c r="F7249" s="145">
        <v>28193607.000000004</v>
      </c>
      <c r="G7249" s="58">
        <v>87180372.944444433</v>
      </c>
      <c r="H7249" s="146">
        <v>9206080.6015000027</v>
      </c>
      <c r="I7249" s="40"/>
      <c r="J7249" s="145">
        <v>-80200991.901222259</v>
      </c>
      <c r="K7249" s="58">
        <v>-23560507.691166677</v>
      </c>
      <c r="L7249" s="44"/>
      <c r="M7249" s="58">
        <v>-30736121.111111101</v>
      </c>
      <c r="N7249" s="146">
        <v>-1230638.3690277759</v>
      </c>
      <c r="O7249" s="40"/>
      <c r="P7249" s="157">
        <f t="shared" si="452"/>
        <v>124580060.54594444</v>
      </c>
      <c r="Q7249" s="41">
        <f t="shared" si="453"/>
        <v>-135728259.0725278</v>
      </c>
      <c r="R7249" s="158">
        <f t="shared" si="455"/>
        <v>130154159.80923611</v>
      </c>
    </row>
    <row r="7250" spans="2:18" s="8" customFormat="1" x14ac:dyDescent="0.2">
      <c r="B7250" s="164" t="s">
        <v>16414</v>
      </c>
      <c r="C7250" s="57" t="s">
        <v>19628</v>
      </c>
      <c r="D7250" s="118">
        <f t="shared" si="454"/>
        <v>10</v>
      </c>
      <c r="F7250" s="145">
        <v>28320215.999999978</v>
      </c>
      <c r="G7250" s="58">
        <v>85447566.583333328</v>
      </c>
      <c r="H7250" s="146">
        <v>11626997.911777807</v>
      </c>
      <c r="I7250" s="40"/>
      <c r="J7250" s="145">
        <v>-79577017.148138911</v>
      </c>
      <c r="K7250" s="58">
        <v>-23568357.411916606</v>
      </c>
      <c r="L7250" s="44"/>
      <c r="M7250" s="58">
        <v>-29074254.444444418</v>
      </c>
      <c r="N7250" s="146">
        <v>-1105709.1263888902</v>
      </c>
      <c r="O7250" s="40"/>
      <c r="P7250" s="157">
        <f t="shared" si="452"/>
        <v>125394780.49511112</v>
      </c>
      <c r="Q7250" s="41">
        <f t="shared" si="453"/>
        <v>-133325338.13088883</v>
      </c>
      <c r="R7250" s="158">
        <f t="shared" si="455"/>
        <v>129360059.31299998</v>
      </c>
    </row>
    <row r="7251" spans="2:18" s="8" customFormat="1" x14ac:dyDescent="0.2">
      <c r="B7251" s="164" t="s">
        <v>16415</v>
      </c>
      <c r="C7251" s="57" t="s">
        <v>19628</v>
      </c>
      <c r="D7251" s="118">
        <f t="shared" si="454"/>
        <v>10</v>
      </c>
      <c r="F7251" s="145">
        <v>28428021.99999997</v>
      </c>
      <c r="G7251" s="58">
        <v>82904541.11666666</v>
      </c>
      <c r="H7251" s="146">
        <v>17448446.47861113</v>
      </c>
      <c r="I7251" s="40"/>
      <c r="J7251" s="145">
        <v>-73339013.529722229</v>
      </c>
      <c r="K7251" s="58">
        <v>-22681881.885444496</v>
      </c>
      <c r="L7251" s="44"/>
      <c r="M7251" s="58">
        <v>-25623659.722222235</v>
      </c>
      <c r="N7251" s="146">
        <v>-917173.00000000314</v>
      </c>
      <c r="O7251" s="40"/>
      <c r="P7251" s="157">
        <f t="shared" si="452"/>
        <v>128781009.59527776</v>
      </c>
      <c r="Q7251" s="41">
        <f t="shared" si="453"/>
        <v>-122561728.13738896</v>
      </c>
      <c r="R7251" s="158">
        <f t="shared" si="455"/>
        <v>125671368.86633337</v>
      </c>
    </row>
    <row r="7252" spans="2:18" s="8" customFormat="1" x14ac:dyDescent="0.2">
      <c r="B7252" s="164" t="s">
        <v>16416</v>
      </c>
      <c r="C7252" s="57" t="s">
        <v>19628</v>
      </c>
      <c r="D7252" s="118">
        <f t="shared" si="454"/>
        <v>10</v>
      </c>
      <c r="F7252" s="145">
        <v>28411198.000000026</v>
      </c>
      <c r="G7252" s="58">
        <v>76392161.063888878</v>
      </c>
      <c r="H7252" s="146">
        <v>17850138.588999957</v>
      </c>
      <c r="I7252" s="40"/>
      <c r="J7252" s="145">
        <v>-74891992.096916646</v>
      </c>
      <c r="K7252" s="58">
        <v>-20919541.732027791</v>
      </c>
      <c r="L7252" s="44"/>
      <c r="M7252" s="58">
        <v>-22203085.277777817</v>
      </c>
      <c r="N7252" s="146">
        <v>-917044.99999999977</v>
      </c>
      <c r="O7252" s="40"/>
      <c r="P7252" s="157">
        <f t="shared" si="452"/>
        <v>122653497.65288886</v>
      </c>
      <c r="Q7252" s="41">
        <f t="shared" si="453"/>
        <v>-118931664.10672227</v>
      </c>
      <c r="R7252" s="158">
        <f t="shared" si="455"/>
        <v>120792580.87980556</v>
      </c>
    </row>
    <row r="7253" spans="2:18" s="8" customFormat="1" x14ac:dyDescent="0.2">
      <c r="B7253" s="164" t="s">
        <v>16417</v>
      </c>
      <c r="C7253" s="57" t="s">
        <v>19628</v>
      </c>
      <c r="D7253" s="118">
        <f t="shared" si="454"/>
        <v>10</v>
      </c>
      <c r="F7253" s="145">
        <v>29296924.000000034</v>
      </c>
      <c r="G7253" s="58">
        <v>72790459.980555549</v>
      </c>
      <c r="H7253" s="146">
        <v>13377358.338833278</v>
      </c>
      <c r="I7253" s="40"/>
      <c r="J7253" s="145">
        <v>-72284560.057361141</v>
      </c>
      <c r="K7253" s="58">
        <v>-20495575.019527808</v>
      </c>
      <c r="L7253" s="44"/>
      <c r="M7253" s="58">
        <v>-18277724.166666672</v>
      </c>
      <c r="N7253" s="146">
        <v>-1141020.3924999982</v>
      </c>
      <c r="O7253" s="40"/>
      <c r="P7253" s="157">
        <f t="shared" si="452"/>
        <v>115464742.31938885</v>
      </c>
      <c r="Q7253" s="41">
        <f t="shared" si="453"/>
        <v>-112198879.63605562</v>
      </c>
      <c r="R7253" s="158">
        <f t="shared" si="455"/>
        <v>113831810.97772223</v>
      </c>
    </row>
    <row r="7254" spans="2:18" s="8" customFormat="1" x14ac:dyDescent="0.2">
      <c r="B7254" s="164" t="s">
        <v>16418</v>
      </c>
      <c r="C7254" s="57" t="s">
        <v>19628</v>
      </c>
      <c r="D7254" s="118">
        <f t="shared" si="454"/>
        <v>10</v>
      </c>
      <c r="F7254" s="145">
        <v>28245790.999999978</v>
      </c>
      <c r="G7254" s="58">
        <v>72925219.697222218</v>
      </c>
      <c r="H7254" s="146">
        <v>9684300.4047777802</v>
      </c>
      <c r="I7254" s="40"/>
      <c r="J7254" s="145">
        <v>-72453298.495444417</v>
      </c>
      <c r="K7254" s="58">
        <v>-19085659.341999996</v>
      </c>
      <c r="L7254" s="44"/>
      <c r="M7254" s="58">
        <v>-14107455.833333358</v>
      </c>
      <c r="N7254" s="146">
        <v>-1503322.5765277764</v>
      </c>
      <c r="O7254" s="40"/>
      <c r="P7254" s="157">
        <f t="shared" si="452"/>
        <v>110855311.10199998</v>
      </c>
      <c r="Q7254" s="41">
        <f t="shared" si="453"/>
        <v>-107149736.24730554</v>
      </c>
      <c r="R7254" s="158">
        <f t="shared" si="455"/>
        <v>109002523.67465276</v>
      </c>
    </row>
    <row r="7255" spans="2:18" s="8" customFormat="1" x14ac:dyDescent="0.2">
      <c r="B7255" s="164" t="s">
        <v>16419</v>
      </c>
      <c r="C7255" s="57" t="s">
        <v>19628</v>
      </c>
      <c r="D7255" s="118">
        <f t="shared" si="454"/>
        <v>10</v>
      </c>
      <c r="F7255" s="145">
        <v>27243967.000000037</v>
      </c>
      <c r="G7255" s="58">
        <v>73213838.394444436</v>
      </c>
      <c r="H7255" s="146">
        <v>8387814.2369722184</v>
      </c>
      <c r="I7255" s="40"/>
      <c r="J7255" s="145">
        <v>-76482585.51536116</v>
      </c>
      <c r="K7255" s="58">
        <v>-17179595.751111094</v>
      </c>
      <c r="L7255" s="44"/>
      <c r="M7255" s="58">
        <v>-11820623.05555553</v>
      </c>
      <c r="N7255" s="146">
        <v>-1166569</v>
      </c>
      <c r="O7255" s="40"/>
      <c r="P7255" s="157">
        <f t="shared" si="452"/>
        <v>108845619.63141668</v>
      </c>
      <c r="Q7255" s="41">
        <f t="shared" si="453"/>
        <v>-106649373.32202777</v>
      </c>
      <c r="R7255" s="158">
        <f t="shared" si="455"/>
        <v>107747496.47672223</v>
      </c>
    </row>
    <row r="7256" spans="2:18" s="8" customFormat="1" x14ac:dyDescent="0.2">
      <c r="B7256" s="164" t="s">
        <v>16420</v>
      </c>
      <c r="C7256" s="57" t="s">
        <v>19628</v>
      </c>
      <c r="D7256" s="118">
        <f t="shared" si="454"/>
        <v>10</v>
      </c>
      <c r="F7256" s="145">
        <v>27002532.000000045</v>
      </c>
      <c r="G7256" s="58">
        <v>78050885.727777779</v>
      </c>
      <c r="H7256" s="146">
        <v>8350804.5581944454</v>
      </c>
      <c r="I7256" s="40"/>
      <c r="J7256" s="145">
        <v>-75076451.416638896</v>
      </c>
      <c r="K7256" s="58">
        <v>-16453270.458972264</v>
      </c>
      <c r="L7256" s="44"/>
      <c r="M7256" s="58">
        <v>-11631445.555555589</v>
      </c>
      <c r="N7256" s="146">
        <v>-3272202.5000000005</v>
      </c>
      <c r="O7256" s="40"/>
      <c r="P7256" s="157">
        <f t="shared" si="452"/>
        <v>113404222.28597227</v>
      </c>
      <c r="Q7256" s="41">
        <f t="shared" si="453"/>
        <v>-106433369.93116674</v>
      </c>
      <c r="R7256" s="158">
        <f t="shared" si="455"/>
        <v>109918796.1085695</v>
      </c>
    </row>
    <row r="7257" spans="2:18" s="8" customFormat="1" x14ac:dyDescent="0.2">
      <c r="B7257" s="164" t="s">
        <v>16421</v>
      </c>
      <c r="C7257" s="57" t="s">
        <v>19628</v>
      </c>
      <c r="D7257" s="118">
        <f t="shared" si="454"/>
        <v>10</v>
      </c>
      <c r="F7257" s="145">
        <v>26918199.999999978</v>
      </c>
      <c r="G7257" s="58">
        <v>76223472.066666663</v>
      </c>
      <c r="H7257" s="146">
        <v>7278163.5918333326</v>
      </c>
      <c r="I7257" s="40"/>
      <c r="J7257" s="145">
        <v>-77480697.722972199</v>
      </c>
      <c r="K7257" s="58">
        <v>-15878513.305138856</v>
      </c>
      <c r="L7257" s="44"/>
      <c r="M7257" s="58">
        <v>-12149708.888888912</v>
      </c>
      <c r="N7257" s="146">
        <v>-4479261.9999999944</v>
      </c>
      <c r="O7257" s="40"/>
      <c r="P7257" s="157">
        <f t="shared" si="452"/>
        <v>110419835.65849997</v>
      </c>
      <c r="Q7257" s="41">
        <f t="shared" si="453"/>
        <v>-109988181.91699997</v>
      </c>
      <c r="R7257" s="158">
        <f t="shared" si="455"/>
        <v>110204008.78774998</v>
      </c>
    </row>
    <row r="7258" spans="2:18" s="8" customFormat="1" x14ac:dyDescent="0.2">
      <c r="B7258" s="164" t="s">
        <v>16422</v>
      </c>
      <c r="C7258" s="57" t="s">
        <v>19628</v>
      </c>
      <c r="D7258" s="118">
        <f t="shared" si="454"/>
        <v>10</v>
      </c>
      <c r="F7258" s="145">
        <v>27354969.000000011</v>
      </c>
      <c r="G7258" s="58">
        <v>76176735.044444442</v>
      </c>
      <c r="H7258" s="146">
        <v>7450866.8951388896</v>
      </c>
      <c r="I7258" s="40"/>
      <c r="J7258" s="145">
        <v>-76628864.44838886</v>
      </c>
      <c r="K7258" s="58">
        <v>-15875500.061611094</v>
      </c>
      <c r="L7258" s="44"/>
      <c r="M7258" s="58">
        <v>-12984001.944444494</v>
      </c>
      <c r="N7258" s="146">
        <v>-6250118.0000000009</v>
      </c>
      <c r="O7258" s="40"/>
      <c r="P7258" s="157">
        <f t="shared" si="452"/>
        <v>110982570.93958335</v>
      </c>
      <c r="Q7258" s="41">
        <f t="shared" si="453"/>
        <v>-111738484.45444445</v>
      </c>
      <c r="R7258" s="158">
        <f t="shared" si="455"/>
        <v>111360527.6970139</v>
      </c>
    </row>
    <row r="7259" spans="2:18" s="8" customFormat="1" x14ac:dyDescent="0.2">
      <c r="B7259" s="164" t="s">
        <v>16423</v>
      </c>
      <c r="C7259" s="57" t="s">
        <v>19628</v>
      </c>
      <c r="D7259" s="118">
        <f t="shared" si="454"/>
        <v>10</v>
      </c>
      <c r="F7259" s="145">
        <v>26948070.999999959</v>
      </c>
      <c r="G7259" s="58">
        <v>80137385.055555552</v>
      </c>
      <c r="H7259" s="146">
        <v>7358039.1403055564</v>
      </c>
      <c r="I7259" s="40"/>
      <c r="J7259" s="145">
        <v>-78258986.819583341</v>
      </c>
      <c r="K7259" s="58">
        <v>-15924127.892472181</v>
      </c>
      <c r="L7259" s="44"/>
      <c r="M7259" s="58">
        <v>-14679933.888888894</v>
      </c>
      <c r="N7259" s="146">
        <v>-4777131.9263888914</v>
      </c>
      <c r="O7259" s="40"/>
      <c r="P7259" s="157">
        <f t="shared" si="452"/>
        <v>114443495.19586107</v>
      </c>
      <c r="Q7259" s="41">
        <f t="shared" si="453"/>
        <v>-113640180.5273333</v>
      </c>
      <c r="R7259" s="158">
        <f t="shared" si="455"/>
        <v>114041837.86159718</v>
      </c>
    </row>
    <row r="7260" spans="2:18" s="8" customFormat="1" x14ac:dyDescent="0.2">
      <c r="B7260" s="164" t="s">
        <v>16424</v>
      </c>
      <c r="C7260" s="57" t="s">
        <v>19628</v>
      </c>
      <c r="D7260" s="118">
        <f t="shared" si="454"/>
        <v>10</v>
      </c>
      <c r="F7260" s="145">
        <v>26957572</v>
      </c>
      <c r="G7260" s="58">
        <v>80229002.905555546</v>
      </c>
      <c r="H7260" s="146">
        <v>7649971.251027775</v>
      </c>
      <c r="I7260" s="40"/>
      <c r="J7260" s="145">
        <v>-81890499.78569442</v>
      </c>
      <c r="K7260" s="58">
        <v>-16513084.799888877</v>
      </c>
      <c r="L7260" s="44"/>
      <c r="M7260" s="58">
        <v>-19755217.777777802</v>
      </c>
      <c r="N7260" s="146">
        <v>-5158629.4999999981</v>
      </c>
      <c r="O7260" s="40"/>
      <c r="P7260" s="157">
        <f t="shared" si="452"/>
        <v>114836546.15658332</v>
      </c>
      <c r="Q7260" s="41">
        <f t="shared" si="453"/>
        <v>-123317431.86336111</v>
      </c>
      <c r="R7260" s="158">
        <f t="shared" si="455"/>
        <v>119076989.00997221</v>
      </c>
    </row>
    <row r="7261" spans="2:18" s="8" customFormat="1" x14ac:dyDescent="0.2">
      <c r="B7261" s="164" t="s">
        <v>16425</v>
      </c>
      <c r="C7261" s="57" t="s">
        <v>19629</v>
      </c>
      <c r="D7261" s="118">
        <f t="shared" si="454"/>
        <v>10</v>
      </c>
      <c r="F7261" s="145">
        <v>23287354.000000034</v>
      </c>
      <c r="G7261" s="58">
        <v>82598913.816666663</v>
      </c>
      <c r="H7261" s="146">
        <v>9044881.7121944427</v>
      </c>
      <c r="I7261" s="40"/>
      <c r="J7261" s="145">
        <v>-73457722.129611105</v>
      </c>
      <c r="K7261" s="58">
        <v>-18488820.596888904</v>
      </c>
      <c r="L7261" s="44"/>
      <c r="M7261" s="58">
        <v>-28853410.833333328</v>
      </c>
      <c r="N7261" s="146">
        <v>-2228027.5706944447</v>
      </c>
      <c r="O7261" s="40"/>
      <c r="P7261" s="157">
        <f t="shared" si="452"/>
        <v>114931149.52886114</v>
      </c>
      <c r="Q7261" s="41">
        <f t="shared" si="453"/>
        <v>-123027981.13052778</v>
      </c>
      <c r="R7261" s="158">
        <f t="shared" si="455"/>
        <v>118979565.32969445</v>
      </c>
    </row>
    <row r="7262" spans="2:18" s="8" customFormat="1" x14ac:dyDescent="0.2">
      <c r="B7262" s="164" t="s">
        <v>16426</v>
      </c>
      <c r="C7262" s="57" t="s">
        <v>19629</v>
      </c>
      <c r="D7262" s="118">
        <f t="shared" si="454"/>
        <v>10</v>
      </c>
      <c r="F7262" s="145">
        <v>24215118.000000007</v>
      </c>
      <c r="G7262" s="58">
        <v>79701120.744444445</v>
      </c>
      <c r="H7262" s="146">
        <v>13393027.604111074</v>
      </c>
      <c r="I7262" s="40"/>
      <c r="J7262" s="145">
        <v>-74291786.832333639</v>
      </c>
      <c r="K7262" s="58">
        <v>-21769424.874527715</v>
      </c>
      <c r="L7262" s="44"/>
      <c r="M7262" s="58">
        <v>-36365244.444444478</v>
      </c>
      <c r="N7262" s="146">
        <v>-932801.83138889098</v>
      </c>
      <c r="O7262" s="40"/>
      <c r="P7262" s="157">
        <f t="shared" si="452"/>
        <v>117309266.34855554</v>
      </c>
      <c r="Q7262" s="41">
        <f t="shared" si="453"/>
        <v>-133359257.98269472</v>
      </c>
      <c r="R7262" s="158">
        <f t="shared" si="455"/>
        <v>125334262.16562513</v>
      </c>
    </row>
    <row r="7263" spans="2:18" s="8" customFormat="1" x14ac:dyDescent="0.2">
      <c r="B7263" s="164" t="s">
        <v>16427</v>
      </c>
      <c r="C7263" s="57" t="s">
        <v>19629</v>
      </c>
      <c r="D7263" s="118">
        <f t="shared" si="454"/>
        <v>10</v>
      </c>
      <c r="F7263" s="145">
        <v>24396032.999999981</v>
      </c>
      <c r="G7263" s="58">
        <v>89252950.813888878</v>
      </c>
      <c r="H7263" s="146">
        <v>16947930.450833373</v>
      </c>
      <c r="I7263" s="40"/>
      <c r="J7263" s="145">
        <v>-74207670.164305806</v>
      </c>
      <c r="K7263" s="58">
        <v>-22946953.416027769</v>
      </c>
      <c r="L7263" s="44"/>
      <c r="M7263" s="58">
        <v>-34319085.833333313</v>
      </c>
      <c r="N7263" s="146">
        <v>-2676156.1624999982</v>
      </c>
      <c r="O7263" s="40"/>
      <c r="P7263" s="157">
        <f t="shared" si="452"/>
        <v>130596914.26472223</v>
      </c>
      <c r="Q7263" s="41">
        <f t="shared" si="453"/>
        <v>-134149865.57616688</v>
      </c>
      <c r="R7263" s="158">
        <f t="shared" si="455"/>
        <v>132373389.92044455</v>
      </c>
    </row>
    <row r="7264" spans="2:18" s="8" customFormat="1" x14ac:dyDescent="0.2">
      <c r="B7264" s="164" t="s">
        <v>16428</v>
      </c>
      <c r="C7264" s="57" t="s">
        <v>19629</v>
      </c>
      <c r="D7264" s="118">
        <f t="shared" si="454"/>
        <v>10</v>
      </c>
      <c r="F7264" s="145">
        <v>24309723.000000019</v>
      </c>
      <c r="G7264" s="58">
        <v>89406643.713888884</v>
      </c>
      <c r="H7264" s="146">
        <v>17504842.209999971</v>
      </c>
      <c r="I7264" s="40"/>
      <c r="J7264" s="145">
        <v>-74616848.164138928</v>
      </c>
      <c r="K7264" s="58">
        <v>-24115316.119527761</v>
      </c>
      <c r="L7264" s="44"/>
      <c r="M7264" s="58">
        <v>-28505949.722222257</v>
      </c>
      <c r="N7264" s="146">
        <v>-5281895.8237500032</v>
      </c>
      <c r="O7264" s="40"/>
      <c r="P7264" s="157">
        <f t="shared" si="452"/>
        <v>131221208.92388886</v>
      </c>
      <c r="Q7264" s="41">
        <f t="shared" si="453"/>
        <v>-132520009.82963894</v>
      </c>
      <c r="R7264" s="158">
        <f t="shared" si="455"/>
        <v>131870609.37676391</v>
      </c>
    </row>
    <row r="7265" spans="2:18" s="8" customFormat="1" x14ac:dyDescent="0.2">
      <c r="B7265" s="164" t="s">
        <v>16429</v>
      </c>
      <c r="C7265" s="57" t="s">
        <v>19629</v>
      </c>
      <c r="D7265" s="118">
        <f t="shared" si="454"/>
        <v>10</v>
      </c>
      <c r="F7265" s="145">
        <v>24026473.999999996</v>
      </c>
      <c r="G7265" s="58">
        <v>88487964.236111104</v>
      </c>
      <c r="H7265" s="146">
        <v>15025981.752861142</v>
      </c>
      <c r="I7265" s="40"/>
      <c r="J7265" s="145">
        <v>-73800343.620250046</v>
      </c>
      <c r="K7265" s="58">
        <v>-23213305.653972242</v>
      </c>
      <c r="L7265" s="44"/>
      <c r="M7265" s="58">
        <v>-23897811.944444429</v>
      </c>
      <c r="N7265" s="146">
        <v>-5648680.1905555576</v>
      </c>
      <c r="O7265" s="40"/>
      <c r="P7265" s="157">
        <f t="shared" si="452"/>
        <v>127540419.98897225</v>
      </c>
      <c r="Q7265" s="41">
        <f t="shared" si="453"/>
        <v>-126560141.40922228</v>
      </c>
      <c r="R7265" s="158">
        <f t="shared" si="455"/>
        <v>127050280.69909726</v>
      </c>
    </row>
    <row r="7266" spans="2:18" s="8" customFormat="1" x14ac:dyDescent="0.2">
      <c r="B7266" s="164" t="s">
        <v>16430</v>
      </c>
      <c r="C7266" s="57" t="s">
        <v>19629</v>
      </c>
      <c r="D7266" s="118">
        <f t="shared" si="454"/>
        <v>10</v>
      </c>
      <c r="F7266" s="145">
        <v>23707622.999999974</v>
      </c>
      <c r="G7266" s="58">
        <v>84995016.608333334</v>
      </c>
      <c r="H7266" s="146">
        <v>13853175.493750002</v>
      </c>
      <c r="I7266" s="40"/>
      <c r="J7266" s="145">
        <v>-73645069.8500278</v>
      </c>
      <c r="K7266" s="58">
        <v>-22643142.514333341</v>
      </c>
      <c r="L7266" s="44"/>
      <c r="M7266" s="58">
        <v>-21321729.722222209</v>
      </c>
      <c r="N7266" s="146">
        <v>-1023115.5036111112</v>
      </c>
      <c r="O7266" s="40"/>
      <c r="P7266" s="157">
        <f t="shared" si="452"/>
        <v>122555815.10208331</v>
      </c>
      <c r="Q7266" s="41">
        <f t="shared" si="453"/>
        <v>-118633057.59019446</v>
      </c>
      <c r="R7266" s="158">
        <f t="shared" si="455"/>
        <v>120594436.34613889</v>
      </c>
    </row>
    <row r="7267" spans="2:18" s="8" customFormat="1" x14ac:dyDescent="0.2">
      <c r="B7267" s="164" t="s">
        <v>16431</v>
      </c>
      <c r="C7267" s="57" t="s">
        <v>19629</v>
      </c>
      <c r="D7267" s="118">
        <f t="shared" si="454"/>
        <v>10</v>
      </c>
      <c r="F7267" s="145">
        <v>24433027.00000003</v>
      </c>
      <c r="G7267" s="58">
        <v>83565346.338888884</v>
      </c>
      <c r="H7267" s="146">
        <v>11188469.831638856</v>
      </c>
      <c r="I7267" s="40"/>
      <c r="J7267" s="145">
        <v>-73048214.226277724</v>
      </c>
      <c r="K7267" s="58">
        <v>-23654879.026388902</v>
      </c>
      <c r="L7267" s="44"/>
      <c r="M7267" s="58">
        <v>-19849558.611111116</v>
      </c>
      <c r="N7267" s="146">
        <v>-606711.99999999546</v>
      </c>
      <c r="O7267" s="40"/>
      <c r="P7267" s="157">
        <f t="shared" si="452"/>
        <v>119186843.17052777</v>
      </c>
      <c r="Q7267" s="41">
        <f t="shared" si="453"/>
        <v>-117159363.86377774</v>
      </c>
      <c r="R7267" s="158">
        <f t="shared" si="455"/>
        <v>118173103.51715276</v>
      </c>
    </row>
    <row r="7268" spans="2:18" s="8" customFormat="1" x14ac:dyDescent="0.2">
      <c r="B7268" s="164" t="s">
        <v>16432</v>
      </c>
      <c r="C7268" s="57" t="s">
        <v>19629</v>
      </c>
      <c r="D7268" s="118">
        <f t="shared" si="454"/>
        <v>10</v>
      </c>
      <c r="F7268" s="145">
        <v>23616335.999999959</v>
      </c>
      <c r="G7268" s="58">
        <v>82916166.755555555</v>
      </c>
      <c r="H7268" s="146">
        <v>11041046.166083328</v>
      </c>
      <c r="I7268" s="40"/>
      <c r="J7268" s="145">
        <v>-73022988.217749968</v>
      </c>
      <c r="K7268" s="58">
        <v>-23061567.753611121</v>
      </c>
      <c r="L7268" s="44"/>
      <c r="M7268" s="58">
        <v>-18681606.111111157</v>
      </c>
      <c r="N7268" s="146">
        <v>-876172.95305555093</v>
      </c>
      <c r="O7268" s="40"/>
      <c r="P7268" s="157">
        <f t="shared" si="452"/>
        <v>117573548.92163885</v>
      </c>
      <c r="Q7268" s="41">
        <f t="shared" si="453"/>
        <v>-115642335.03552778</v>
      </c>
      <c r="R7268" s="158">
        <f t="shared" si="455"/>
        <v>116607941.97858331</v>
      </c>
    </row>
    <row r="7269" spans="2:18" s="8" customFormat="1" x14ac:dyDescent="0.2">
      <c r="B7269" s="164" t="s">
        <v>16433</v>
      </c>
      <c r="C7269" s="57" t="s">
        <v>19629</v>
      </c>
      <c r="D7269" s="118">
        <f t="shared" si="454"/>
        <v>10</v>
      </c>
      <c r="F7269" s="145">
        <v>23592464.00000003</v>
      </c>
      <c r="G7269" s="58">
        <v>84777226.383333325</v>
      </c>
      <c r="H7269" s="146">
        <v>8902593.5814166646</v>
      </c>
      <c r="I7269" s="40"/>
      <c r="J7269" s="145">
        <v>-73224224.795305267</v>
      </c>
      <c r="K7269" s="58">
        <v>-23443671.258250013</v>
      </c>
      <c r="L7269" s="44"/>
      <c r="M7269" s="58">
        <v>-18414166.944444478</v>
      </c>
      <c r="N7269" s="146">
        <v>-1012960.999999998</v>
      </c>
      <c r="O7269" s="40"/>
      <c r="P7269" s="157">
        <f t="shared" si="452"/>
        <v>117272283.96475002</v>
      </c>
      <c r="Q7269" s="41">
        <f t="shared" si="453"/>
        <v>-116095023.99799976</v>
      </c>
      <c r="R7269" s="158">
        <f t="shared" si="455"/>
        <v>116683653.98137489</v>
      </c>
    </row>
    <row r="7270" spans="2:18" s="8" customFormat="1" x14ac:dyDescent="0.2">
      <c r="B7270" s="164" t="s">
        <v>16434</v>
      </c>
      <c r="C7270" s="57" t="s">
        <v>19629</v>
      </c>
      <c r="D7270" s="118">
        <f t="shared" si="454"/>
        <v>10</v>
      </c>
      <c r="F7270" s="145">
        <v>23588192.99999997</v>
      </c>
      <c r="G7270" s="58">
        <v>83749129.12777777</v>
      </c>
      <c r="H7270" s="146">
        <v>9517839.5992499981</v>
      </c>
      <c r="I7270" s="40"/>
      <c r="J7270" s="145">
        <v>-72539011.158249944</v>
      </c>
      <c r="K7270" s="58">
        <v>-23087727.869361173</v>
      </c>
      <c r="L7270" s="44"/>
      <c r="M7270" s="58">
        <v>-20038723.611111093</v>
      </c>
      <c r="N7270" s="146">
        <v>-1319164.4999999974</v>
      </c>
      <c r="O7270" s="40"/>
      <c r="P7270" s="157">
        <f t="shared" si="452"/>
        <v>116855161.72702774</v>
      </c>
      <c r="Q7270" s="41">
        <f t="shared" si="453"/>
        <v>-116984627.13872221</v>
      </c>
      <c r="R7270" s="158">
        <f t="shared" si="455"/>
        <v>116919894.43287498</v>
      </c>
    </row>
    <row r="7271" spans="2:18" s="8" customFormat="1" x14ac:dyDescent="0.2">
      <c r="B7271" s="164" t="s">
        <v>16435</v>
      </c>
      <c r="C7271" s="57" t="s">
        <v>19629</v>
      </c>
      <c r="D7271" s="118">
        <f t="shared" si="454"/>
        <v>10</v>
      </c>
      <c r="F7271" s="145">
        <v>23661484.999999989</v>
      </c>
      <c r="G7271" s="58">
        <v>81634239.794444442</v>
      </c>
      <c r="H7271" s="146">
        <v>12067271.154722201</v>
      </c>
      <c r="I7271" s="40"/>
      <c r="J7271" s="145">
        <v>-72804589.792972207</v>
      </c>
      <c r="K7271" s="58">
        <v>-23585149.165944431</v>
      </c>
      <c r="L7271" s="44"/>
      <c r="M7271" s="58">
        <v>-25491113.888888881</v>
      </c>
      <c r="N7271" s="146">
        <v>-1412094.4241666635</v>
      </c>
      <c r="O7271" s="40"/>
      <c r="P7271" s="157">
        <f t="shared" si="452"/>
        <v>117362995.94916663</v>
      </c>
      <c r="Q7271" s="41">
        <f t="shared" si="453"/>
        <v>-123292947.27197218</v>
      </c>
      <c r="R7271" s="158">
        <f t="shared" si="455"/>
        <v>120327971.6105694</v>
      </c>
    </row>
    <row r="7272" spans="2:18" s="8" customFormat="1" x14ac:dyDescent="0.2">
      <c r="B7272" s="164" t="s">
        <v>16436</v>
      </c>
      <c r="C7272" s="57" t="s">
        <v>19629</v>
      </c>
      <c r="D7272" s="118">
        <f t="shared" si="454"/>
        <v>10</v>
      </c>
      <c r="F7272" s="145">
        <v>24134446.00000003</v>
      </c>
      <c r="G7272" s="58">
        <v>80555986.211111113</v>
      </c>
      <c r="H7272" s="146">
        <v>14266452.783222223</v>
      </c>
      <c r="I7272" s="40"/>
      <c r="J7272" s="145">
        <v>-72667163.740721956</v>
      </c>
      <c r="K7272" s="58">
        <v>-24324322.488055564</v>
      </c>
      <c r="L7272" s="44"/>
      <c r="M7272" s="58">
        <v>-31791431.388888896</v>
      </c>
      <c r="N7272" s="146">
        <v>-5208552.3465277823</v>
      </c>
      <c r="O7272" s="40"/>
      <c r="P7272" s="157">
        <f t="shared" si="452"/>
        <v>118956884.99433337</v>
      </c>
      <c r="Q7272" s="41">
        <f t="shared" si="453"/>
        <v>-133991469.96419421</v>
      </c>
      <c r="R7272" s="158">
        <f t="shared" si="455"/>
        <v>126474177.47926378</v>
      </c>
    </row>
    <row r="7273" spans="2:18" s="8" customFormat="1" x14ac:dyDescent="0.2">
      <c r="B7273" s="164" t="s">
        <v>16437</v>
      </c>
      <c r="C7273" s="57" t="s">
        <v>19629</v>
      </c>
      <c r="D7273" s="118">
        <f t="shared" si="454"/>
        <v>10</v>
      </c>
      <c r="F7273" s="145">
        <v>23963754.000000041</v>
      </c>
      <c r="G7273" s="58">
        <v>82122975.791666657</v>
      </c>
      <c r="H7273" s="146">
        <v>17145260.70305559</v>
      </c>
      <c r="I7273" s="40"/>
      <c r="J7273" s="145">
        <v>-71186556.94580552</v>
      </c>
      <c r="K7273" s="58">
        <v>-24419769.887166705</v>
      </c>
      <c r="L7273" s="44"/>
      <c r="M7273" s="58">
        <v>-31878454.722222179</v>
      </c>
      <c r="N7273" s="146">
        <v>-3501144.2930555535</v>
      </c>
      <c r="O7273" s="40"/>
      <c r="P7273" s="157">
        <f t="shared" si="452"/>
        <v>123231990.49472229</v>
      </c>
      <c r="Q7273" s="41">
        <f t="shared" si="453"/>
        <v>-130985925.84824996</v>
      </c>
      <c r="R7273" s="158">
        <f t="shared" si="455"/>
        <v>127108958.17148612</v>
      </c>
    </row>
    <row r="7274" spans="2:18" s="8" customFormat="1" x14ac:dyDescent="0.2">
      <c r="B7274" s="164" t="s">
        <v>16438</v>
      </c>
      <c r="C7274" s="57" t="s">
        <v>19629</v>
      </c>
      <c r="D7274" s="118">
        <f t="shared" si="454"/>
        <v>10</v>
      </c>
      <c r="F7274" s="145">
        <v>23838564.000000022</v>
      </c>
      <c r="G7274" s="58">
        <v>82390883.266666666</v>
      </c>
      <c r="H7274" s="146">
        <v>18322239.340527821</v>
      </c>
      <c r="I7274" s="40"/>
      <c r="J7274" s="145">
        <v>-71598212.449333385</v>
      </c>
      <c r="K7274" s="58">
        <v>-24178733.094333384</v>
      </c>
      <c r="L7274" s="44"/>
      <c r="M7274" s="58">
        <v>-30263778.888888936</v>
      </c>
      <c r="N7274" s="146">
        <v>-7161246.6583333286</v>
      </c>
      <c r="O7274" s="40"/>
      <c r="P7274" s="157">
        <f t="shared" si="452"/>
        <v>124551686.6071945</v>
      </c>
      <c r="Q7274" s="41">
        <f t="shared" si="453"/>
        <v>-133201971.09088904</v>
      </c>
      <c r="R7274" s="158">
        <f t="shared" si="455"/>
        <v>128876828.84904176</v>
      </c>
    </row>
    <row r="7275" spans="2:18" s="8" customFormat="1" x14ac:dyDescent="0.2">
      <c r="B7275" s="164" t="s">
        <v>16439</v>
      </c>
      <c r="C7275" s="57" t="s">
        <v>19629</v>
      </c>
      <c r="D7275" s="118">
        <f t="shared" si="454"/>
        <v>10</v>
      </c>
      <c r="F7275" s="145">
        <v>23744171.999999985</v>
      </c>
      <c r="G7275" s="58">
        <v>82264632.736111104</v>
      </c>
      <c r="H7275" s="146">
        <v>17345147.846527815</v>
      </c>
      <c r="I7275" s="40"/>
      <c r="J7275" s="145">
        <v>-71567725.06463857</v>
      </c>
      <c r="K7275" s="58">
        <v>-22664131.413388841</v>
      </c>
      <c r="L7275" s="44"/>
      <c r="M7275" s="58">
        <v>-26444922.222222209</v>
      </c>
      <c r="N7275" s="146">
        <v>-6468211.0438888846</v>
      </c>
      <c r="O7275" s="40"/>
      <c r="P7275" s="157">
        <f t="shared" si="452"/>
        <v>123353952.5826389</v>
      </c>
      <c r="Q7275" s="41">
        <f t="shared" si="453"/>
        <v>-127144989.74413849</v>
      </c>
      <c r="R7275" s="158">
        <f t="shared" si="455"/>
        <v>125249471.1633887</v>
      </c>
    </row>
    <row r="7276" spans="2:18" s="8" customFormat="1" x14ac:dyDescent="0.2">
      <c r="B7276" s="164" t="s">
        <v>16440</v>
      </c>
      <c r="C7276" s="57" t="s">
        <v>19629</v>
      </c>
      <c r="D7276" s="118">
        <f t="shared" si="454"/>
        <v>10</v>
      </c>
      <c r="F7276" s="145">
        <v>24427124.99999997</v>
      </c>
      <c r="G7276" s="58">
        <v>82025281.347222224</v>
      </c>
      <c r="H7276" s="146">
        <v>15442748.447694425</v>
      </c>
      <c r="I7276" s="40"/>
      <c r="J7276" s="145">
        <v>-73183905.988250002</v>
      </c>
      <c r="K7276" s="58">
        <v>-20733618.210611153</v>
      </c>
      <c r="L7276" s="44"/>
      <c r="M7276" s="58">
        <v>-23298705.555555571</v>
      </c>
      <c r="N7276" s="146">
        <v>-1694936.4293055558</v>
      </c>
      <c r="O7276" s="40"/>
      <c r="P7276" s="157">
        <f t="shared" si="452"/>
        <v>121895154.79491661</v>
      </c>
      <c r="Q7276" s="41">
        <f t="shared" si="453"/>
        <v>-118911166.18372227</v>
      </c>
      <c r="R7276" s="158">
        <f t="shared" si="455"/>
        <v>120403160.48931944</v>
      </c>
    </row>
    <row r="7277" spans="2:18" s="8" customFormat="1" x14ac:dyDescent="0.2">
      <c r="B7277" s="164" t="s">
        <v>16441</v>
      </c>
      <c r="C7277" s="57" t="s">
        <v>19629</v>
      </c>
      <c r="D7277" s="118">
        <f t="shared" si="454"/>
        <v>10</v>
      </c>
      <c r="F7277" s="145">
        <v>24720649.000000022</v>
      </c>
      <c r="G7277" s="58">
        <v>81919253.566666663</v>
      </c>
      <c r="H7277" s="146">
        <v>12447612.134055534</v>
      </c>
      <c r="I7277" s="40"/>
      <c r="J7277" s="145">
        <v>-72372327.023916617</v>
      </c>
      <c r="K7277" s="58">
        <v>-18707148.627888903</v>
      </c>
      <c r="L7277" s="44"/>
      <c r="M7277" s="58">
        <v>-19304023.05555556</v>
      </c>
      <c r="N7277" s="146">
        <v>-1869642.9999999988</v>
      </c>
      <c r="O7277" s="40"/>
      <c r="P7277" s="157">
        <f t="shared" si="452"/>
        <v>119087514.70072223</v>
      </c>
      <c r="Q7277" s="41">
        <f t="shared" si="453"/>
        <v>-112253141.70736107</v>
      </c>
      <c r="R7277" s="158">
        <f t="shared" si="455"/>
        <v>115670328.20404166</v>
      </c>
    </row>
    <row r="7278" spans="2:18" s="8" customFormat="1" x14ac:dyDescent="0.2">
      <c r="B7278" s="164" t="s">
        <v>16442</v>
      </c>
      <c r="C7278" s="57" t="s">
        <v>19629</v>
      </c>
      <c r="D7278" s="118">
        <f t="shared" si="454"/>
        <v>10</v>
      </c>
      <c r="F7278" s="145">
        <v>24323243.000000041</v>
      </c>
      <c r="G7278" s="58">
        <v>81542875.950000003</v>
      </c>
      <c r="H7278" s="146">
        <v>9890633.0194166284</v>
      </c>
      <c r="I7278" s="40"/>
      <c r="J7278" s="145">
        <v>-74978674.333888873</v>
      </c>
      <c r="K7278" s="58">
        <v>-17817753.727138866</v>
      </c>
      <c r="L7278" s="44"/>
      <c r="M7278" s="58">
        <v>-14407807.777777819</v>
      </c>
      <c r="N7278" s="146">
        <v>-2511140.0000000023</v>
      </c>
      <c r="O7278" s="40"/>
      <c r="P7278" s="157">
        <f t="shared" si="452"/>
        <v>115756751.96941668</v>
      </c>
      <c r="Q7278" s="41">
        <f t="shared" si="453"/>
        <v>-109715375.83880556</v>
      </c>
      <c r="R7278" s="158">
        <f t="shared" si="455"/>
        <v>112736063.90411112</v>
      </c>
    </row>
    <row r="7279" spans="2:18" s="8" customFormat="1" x14ac:dyDescent="0.2">
      <c r="B7279" s="164" t="s">
        <v>16443</v>
      </c>
      <c r="C7279" s="57" t="s">
        <v>19629</v>
      </c>
      <c r="D7279" s="118">
        <f t="shared" si="454"/>
        <v>10</v>
      </c>
      <c r="F7279" s="145">
        <v>23441384.000000052</v>
      </c>
      <c r="G7279" s="58">
        <v>83289203.222222224</v>
      </c>
      <c r="H7279" s="146">
        <v>9962231.1647500396</v>
      </c>
      <c r="I7279" s="40"/>
      <c r="J7279" s="145">
        <v>-76085773.870944396</v>
      </c>
      <c r="K7279" s="58">
        <v>-17212859.593527779</v>
      </c>
      <c r="L7279" s="44"/>
      <c r="M7279" s="58">
        <v>-12450301.944444418</v>
      </c>
      <c r="N7279" s="146">
        <v>-3965916.9999999991</v>
      </c>
      <c r="O7279" s="40"/>
      <c r="P7279" s="157">
        <f t="shared" si="452"/>
        <v>116692818.38697231</v>
      </c>
      <c r="Q7279" s="41">
        <f t="shared" si="453"/>
        <v>-109714852.40891659</v>
      </c>
      <c r="R7279" s="158">
        <f t="shared" si="455"/>
        <v>113203835.39794445</v>
      </c>
    </row>
    <row r="7280" spans="2:18" s="8" customFormat="1" x14ac:dyDescent="0.2">
      <c r="B7280" s="164" t="s">
        <v>16444</v>
      </c>
      <c r="C7280" s="57" t="s">
        <v>19629</v>
      </c>
      <c r="D7280" s="118">
        <f t="shared" si="454"/>
        <v>10</v>
      </c>
      <c r="F7280" s="145">
        <v>23589986.000000037</v>
      </c>
      <c r="G7280" s="58">
        <v>84067251.547222212</v>
      </c>
      <c r="H7280" s="146">
        <v>9210794.7125277724</v>
      </c>
      <c r="I7280" s="40"/>
      <c r="J7280" s="145">
        <v>-76785958.103833303</v>
      </c>
      <c r="K7280" s="58">
        <v>-16846740.759861108</v>
      </c>
      <c r="L7280" s="44"/>
      <c r="M7280" s="58">
        <v>-12237599.444444448</v>
      </c>
      <c r="N7280" s="146">
        <v>-4590246.5000000037</v>
      </c>
      <c r="O7280" s="40"/>
      <c r="P7280" s="157">
        <f t="shared" si="452"/>
        <v>116868032.25975002</v>
      </c>
      <c r="Q7280" s="41">
        <f t="shared" si="453"/>
        <v>-110460544.80813886</v>
      </c>
      <c r="R7280" s="158">
        <f t="shared" si="455"/>
        <v>113664288.53394444</v>
      </c>
    </row>
    <row r="7281" spans="2:18" s="8" customFormat="1" x14ac:dyDescent="0.2">
      <c r="B7281" s="164" t="s">
        <v>16445</v>
      </c>
      <c r="C7281" s="57" t="s">
        <v>19629</v>
      </c>
      <c r="D7281" s="118">
        <f t="shared" si="454"/>
        <v>10</v>
      </c>
      <c r="F7281" s="145">
        <v>22498386.999999985</v>
      </c>
      <c r="G7281" s="58">
        <v>84843218.980555549</v>
      </c>
      <c r="H7281" s="146">
        <v>8988326.6432499979</v>
      </c>
      <c r="I7281" s="40"/>
      <c r="J7281" s="145">
        <v>-76875793.526277751</v>
      </c>
      <c r="K7281" s="58">
        <v>-16812501.676277805</v>
      </c>
      <c r="L7281" s="44"/>
      <c r="M7281" s="58">
        <v>-12816509.722222215</v>
      </c>
      <c r="N7281" s="146">
        <v>-6638411.9538888857</v>
      </c>
      <c r="O7281" s="40"/>
      <c r="P7281" s="157">
        <f t="shared" si="452"/>
        <v>116329932.62380554</v>
      </c>
      <c r="Q7281" s="41">
        <f t="shared" si="453"/>
        <v>-113143216.87866664</v>
      </c>
      <c r="R7281" s="158">
        <f t="shared" si="455"/>
        <v>114736574.75123608</v>
      </c>
    </row>
    <row r="7282" spans="2:18" s="8" customFormat="1" x14ac:dyDescent="0.2">
      <c r="B7282" s="164" t="s">
        <v>16446</v>
      </c>
      <c r="C7282" s="57" t="s">
        <v>19629</v>
      </c>
      <c r="D7282" s="118">
        <f t="shared" si="454"/>
        <v>10</v>
      </c>
      <c r="F7282" s="145">
        <v>22851433.000000037</v>
      </c>
      <c r="G7282" s="58">
        <v>80262512.099999994</v>
      </c>
      <c r="H7282" s="146">
        <v>11090698.376694437</v>
      </c>
      <c r="I7282" s="40"/>
      <c r="J7282" s="145">
        <v>-75544290.02386114</v>
      </c>
      <c r="K7282" s="58">
        <v>-16520058.116750048</v>
      </c>
      <c r="L7282" s="44"/>
      <c r="M7282" s="58">
        <v>-13719488.333333293</v>
      </c>
      <c r="N7282" s="146">
        <v>-8551094.4190277774</v>
      </c>
      <c r="O7282" s="40"/>
      <c r="P7282" s="157">
        <f t="shared" si="452"/>
        <v>114204643.47669446</v>
      </c>
      <c r="Q7282" s="41">
        <f t="shared" si="453"/>
        <v>-114334930.89297226</v>
      </c>
      <c r="R7282" s="158">
        <f t="shared" si="455"/>
        <v>114269787.18483336</v>
      </c>
    </row>
    <row r="7283" spans="2:18" s="8" customFormat="1" x14ac:dyDescent="0.2">
      <c r="B7283" s="164" t="s">
        <v>16447</v>
      </c>
      <c r="C7283" s="57" t="s">
        <v>19629</v>
      </c>
      <c r="D7283" s="118">
        <f t="shared" si="454"/>
        <v>10</v>
      </c>
      <c r="F7283" s="145">
        <v>23061656.000000004</v>
      </c>
      <c r="G7283" s="58">
        <v>81018032.086111113</v>
      </c>
      <c r="H7283" s="146">
        <v>12445006.858555513</v>
      </c>
      <c r="I7283" s="40"/>
      <c r="J7283" s="145">
        <v>-75186375.816638604</v>
      </c>
      <c r="K7283" s="58">
        <v>-16800854.50902779</v>
      </c>
      <c r="L7283" s="44"/>
      <c r="M7283" s="58">
        <v>-15359834.166666636</v>
      </c>
      <c r="N7283" s="146">
        <v>-6433434.256805555</v>
      </c>
      <c r="O7283" s="40"/>
      <c r="P7283" s="157">
        <f t="shared" si="452"/>
        <v>116524694.94466662</v>
      </c>
      <c r="Q7283" s="41">
        <f t="shared" si="453"/>
        <v>-113780498.74913859</v>
      </c>
      <c r="R7283" s="158">
        <f t="shared" si="455"/>
        <v>115152596.84690261</v>
      </c>
    </row>
    <row r="7284" spans="2:18" s="8" customFormat="1" x14ac:dyDescent="0.2">
      <c r="B7284" s="164" t="s">
        <v>16448</v>
      </c>
      <c r="C7284" s="57" t="s">
        <v>19629</v>
      </c>
      <c r="D7284" s="118">
        <f t="shared" si="454"/>
        <v>10</v>
      </c>
      <c r="F7284" s="145">
        <v>23159650.999999985</v>
      </c>
      <c r="G7284" s="58">
        <v>79053934.12777777</v>
      </c>
      <c r="H7284" s="146">
        <v>12355051.235361153</v>
      </c>
      <c r="I7284" s="40"/>
      <c r="J7284" s="145">
        <v>-73544272.907944456</v>
      </c>
      <c r="K7284" s="58">
        <v>-17716875.708944388</v>
      </c>
      <c r="L7284" s="44"/>
      <c r="M7284" s="58">
        <v>-20553810.555555515</v>
      </c>
      <c r="N7284" s="146">
        <v>-5340204.6288888939</v>
      </c>
      <c r="O7284" s="40"/>
      <c r="P7284" s="157">
        <f t="shared" si="452"/>
        <v>114568636.36313891</v>
      </c>
      <c r="Q7284" s="41">
        <f t="shared" si="453"/>
        <v>-117155163.80133326</v>
      </c>
      <c r="R7284" s="158">
        <f t="shared" si="455"/>
        <v>115861900.08223608</v>
      </c>
    </row>
    <row r="7285" spans="2:18" s="8" customFormat="1" x14ac:dyDescent="0.2">
      <c r="B7285" s="164" t="s">
        <v>16449</v>
      </c>
      <c r="C7285" s="57" t="s">
        <v>19630</v>
      </c>
      <c r="D7285" s="118">
        <f t="shared" si="454"/>
        <v>10</v>
      </c>
      <c r="F7285" s="145">
        <v>26910925.000000045</v>
      </c>
      <c r="G7285" s="58">
        <v>79984512.788888887</v>
      </c>
      <c r="H7285" s="146">
        <v>12665948.654111117</v>
      </c>
      <c r="I7285" s="40"/>
      <c r="J7285" s="145">
        <v>-73819543.716888636</v>
      </c>
      <c r="K7285" s="58">
        <v>-19421995.491777796</v>
      </c>
      <c r="L7285" s="44"/>
      <c r="M7285" s="58">
        <v>-30080518.333333366</v>
      </c>
      <c r="N7285" s="146">
        <v>-1487173.848749998</v>
      </c>
      <c r="O7285" s="40"/>
      <c r="P7285" s="157">
        <f t="shared" si="452"/>
        <v>119561386.44300005</v>
      </c>
      <c r="Q7285" s="41">
        <f t="shared" si="453"/>
        <v>-124809231.39074978</v>
      </c>
      <c r="R7285" s="158">
        <f t="shared" si="455"/>
        <v>122185308.91687492</v>
      </c>
    </row>
    <row r="7286" spans="2:18" s="8" customFormat="1" x14ac:dyDescent="0.2">
      <c r="B7286" s="164" t="s">
        <v>16450</v>
      </c>
      <c r="C7286" s="57" t="s">
        <v>19630</v>
      </c>
      <c r="D7286" s="118">
        <f t="shared" si="454"/>
        <v>10</v>
      </c>
      <c r="F7286" s="145">
        <v>27461744.000000026</v>
      </c>
      <c r="G7286" s="58">
        <v>84306827.633333325</v>
      </c>
      <c r="H7286" s="146">
        <v>14718902.311861072</v>
      </c>
      <c r="I7286" s="40"/>
      <c r="J7286" s="145">
        <v>-80655636.693833306</v>
      </c>
      <c r="K7286" s="58">
        <v>-21344617.181361131</v>
      </c>
      <c r="L7286" s="44"/>
      <c r="M7286" s="58">
        <v>-37478951.944444448</v>
      </c>
      <c r="N7286" s="146">
        <v>-1195256.0000000012</v>
      </c>
      <c r="O7286" s="40"/>
      <c r="P7286" s="157">
        <f t="shared" si="452"/>
        <v>126487473.94519442</v>
      </c>
      <c r="Q7286" s="41">
        <f t="shared" si="453"/>
        <v>-140674461.81963888</v>
      </c>
      <c r="R7286" s="158">
        <f t="shared" si="455"/>
        <v>133580967.88241665</v>
      </c>
    </row>
    <row r="7287" spans="2:18" s="8" customFormat="1" x14ac:dyDescent="0.2">
      <c r="B7287" s="164" t="s">
        <v>16451</v>
      </c>
      <c r="C7287" s="57" t="s">
        <v>19630</v>
      </c>
      <c r="D7287" s="118">
        <f t="shared" si="454"/>
        <v>10</v>
      </c>
      <c r="F7287" s="145">
        <v>27573395.000000037</v>
      </c>
      <c r="G7287" s="58">
        <v>90529866.049999997</v>
      </c>
      <c r="H7287" s="146">
        <v>17990407.223805584</v>
      </c>
      <c r="I7287" s="40"/>
      <c r="J7287" s="145">
        <v>-79719260.165083334</v>
      </c>
      <c r="K7287" s="58">
        <v>-22684928.4951111</v>
      </c>
      <c r="L7287" s="44"/>
      <c r="M7287" s="58">
        <v>-35640415.000000045</v>
      </c>
      <c r="N7287" s="146">
        <v>-6367967.819305555</v>
      </c>
      <c r="O7287" s="40"/>
      <c r="P7287" s="157">
        <f t="shared" si="452"/>
        <v>136093668.27380562</v>
      </c>
      <c r="Q7287" s="41">
        <f t="shared" si="453"/>
        <v>-144412571.47950003</v>
      </c>
      <c r="R7287" s="158">
        <f t="shared" si="455"/>
        <v>140253119.87665284</v>
      </c>
    </row>
    <row r="7288" spans="2:18" s="8" customFormat="1" x14ac:dyDescent="0.2">
      <c r="B7288" s="164" t="s">
        <v>16452</v>
      </c>
      <c r="C7288" s="57" t="s">
        <v>19630</v>
      </c>
      <c r="D7288" s="118">
        <f t="shared" si="454"/>
        <v>10</v>
      </c>
      <c r="F7288" s="145">
        <v>27617851.000000019</v>
      </c>
      <c r="G7288" s="58">
        <v>88838980.375</v>
      </c>
      <c r="H7288" s="146">
        <v>17558985.940805592</v>
      </c>
      <c r="I7288" s="40"/>
      <c r="J7288" s="145">
        <v>-79560459.911250263</v>
      </c>
      <c r="K7288" s="58">
        <v>-22960472.325333282</v>
      </c>
      <c r="L7288" s="44"/>
      <c r="M7288" s="58">
        <v>-31500082.222222224</v>
      </c>
      <c r="N7288" s="146">
        <v>-5499437.569444444</v>
      </c>
      <c r="O7288" s="40"/>
      <c r="P7288" s="157">
        <f t="shared" si="452"/>
        <v>134015817.31580561</v>
      </c>
      <c r="Q7288" s="41">
        <f t="shared" si="453"/>
        <v>-139520452.02825022</v>
      </c>
      <c r="R7288" s="158">
        <f t="shared" si="455"/>
        <v>136768134.67202792</v>
      </c>
    </row>
    <row r="7289" spans="2:18" s="8" customFormat="1" x14ac:dyDescent="0.2">
      <c r="B7289" s="164" t="s">
        <v>16453</v>
      </c>
      <c r="C7289" s="57" t="s">
        <v>19630</v>
      </c>
      <c r="D7289" s="118">
        <f t="shared" si="454"/>
        <v>10</v>
      </c>
      <c r="F7289" s="145">
        <v>27428593.000000007</v>
      </c>
      <c r="G7289" s="58">
        <v>83876268.677777767</v>
      </c>
      <c r="H7289" s="146">
        <v>18879703.694694463</v>
      </c>
      <c r="I7289" s="40"/>
      <c r="J7289" s="145">
        <v>-77666966.851111129</v>
      </c>
      <c r="K7289" s="58">
        <v>-22996494.851944469</v>
      </c>
      <c r="L7289" s="44"/>
      <c r="M7289" s="58">
        <v>-27951504.166666705</v>
      </c>
      <c r="N7289" s="146">
        <v>-2300685.549999998</v>
      </c>
      <c r="O7289" s="40"/>
      <c r="P7289" s="157">
        <f t="shared" si="452"/>
        <v>130184565.37247223</v>
      </c>
      <c r="Q7289" s="41">
        <f t="shared" si="453"/>
        <v>-130915651.41972229</v>
      </c>
      <c r="R7289" s="158">
        <f t="shared" si="455"/>
        <v>130550108.39609726</v>
      </c>
    </row>
    <row r="7290" spans="2:18" s="8" customFormat="1" x14ac:dyDescent="0.2">
      <c r="B7290" s="164" t="s">
        <v>16454</v>
      </c>
      <c r="C7290" s="57" t="s">
        <v>19630</v>
      </c>
      <c r="D7290" s="118">
        <f t="shared" si="454"/>
        <v>10</v>
      </c>
      <c r="F7290" s="145">
        <v>26586693.999999966</v>
      </c>
      <c r="G7290" s="58">
        <v>84520915.23888889</v>
      </c>
      <c r="H7290" s="146">
        <v>17407281.196833298</v>
      </c>
      <c r="I7290" s="40"/>
      <c r="J7290" s="145">
        <v>-74163722.520666659</v>
      </c>
      <c r="K7290" s="58">
        <v>-22883339.910250008</v>
      </c>
      <c r="L7290" s="44"/>
      <c r="M7290" s="58">
        <v>-25235124.722222239</v>
      </c>
      <c r="N7290" s="146">
        <v>-945831.33333333652</v>
      </c>
      <c r="O7290" s="40"/>
      <c r="P7290" s="157">
        <f t="shared" si="452"/>
        <v>128514890.43572216</v>
      </c>
      <c r="Q7290" s="41">
        <f t="shared" si="453"/>
        <v>-123228018.48647225</v>
      </c>
      <c r="R7290" s="158">
        <f t="shared" si="455"/>
        <v>125871454.46109721</v>
      </c>
    </row>
    <row r="7291" spans="2:18" s="8" customFormat="1" x14ac:dyDescent="0.2">
      <c r="B7291" s="164" t="s">
        <v>16455</v>
      </c>
      <c r="C7291" s="57" t="s">
        <v>19630</v>
      </c>
      <c r="D7291" s="118">
        <f t="shared" si="454"/>
        <v>10</v>
      </c>
      <c r="F7291" s="145">
        <v>26402345.000000007</v>
      </c>
      <c r="G7291" s="58">
        <v>78931171.288888887</v>
      </c>
      <c r="H7291" s="146">
        <v>16067040.982055545</v>
      </c>
      <c r="I7291" s="40"/>
      <c r="J7291" s="145">
        <v>-71401831.306999728</v>
      </c>
      <c r="K7291" s="58">
        <v>-22501068.961305525</v>
      </c>
      <c r="L7291" s="44"/>
      <c r="M7291" s="58">
        <v>-23468352.777777743</v>
      </c>
      <c r="N7291" s="146">
        <v>-901934.66666666244</v>
      </c>
      <c r="O7291" s="40"/>
      <c r="P7291" s="157">
        <f t="shared" si="452"/>
        <v>121400557.27094445</v>
      </c>
      <c r="Q7291" s="41">
        <f t="shared" si="453"/>
        <v>-118273187.71274966</v>
      </c>
      <c r="R7291" s="158">
        <f t="shared" si="455"/>
        <v>119836872.49184705</v>
      </c>
    </row>
    <row r="7292" spans="2:18" s="8" customFormat="1" x14ac:dyDescent="0.2">
      <c r="B7292" s="164" t="s">
        <v>16456</v>
      </c>
      <c r="C7292" s="57" t="s">
        <v>19630</v>
      </c>
      <c r="D7292" s="118">
        <f t="shared" si="454"/>
        <v>10</v>
      </c>
      <c r="F7292" s="145">
        <v>26406511.999999989</v>
      </c>
      <c r="G7292" s="58">
        <v>79341859.194444433</v>
      </c>
      <c r="H7292" s="146">
        <v>15485485.378027793</v>
      </c>
      <c r="I7292" s="40"/>
      <c r="J7292" s="145">
        <v>-71986732.145611092</v>
      </c>
      <c r="K7292" s="58">
        <v>-22505570.780666627</v>
      </c>
      <c r="L7292" s="44"/>
      <c r="M7292" s="58">
        <v>-22897284.166666619</v>
      </c>
      <c r="N7292" s="146">
        <v>-893895.27777778148</v>
      </c>
      <c r="O7292" s="40"/>
      <c r="P7292" s="157">
        <f t="shared" si="452"/>
        <v>121233856.57247221</v>
      </c>
      <c r="Q7292" s="41">
        <f t="shared" si="453"/>
        <v>-118283482.37072213</v>
      </c>
      <c r="R7292" s="158">
        <f t="shared" si="455"/>
        <v>119758669.47159716</v>
      </c>
    </row>
    <row r="7293" spans="2:18" s="8" customFormat="1" x14ac:dyDescent="0.2">
      <c r="B7293" s="164" t="s">
        <v>16457</v>
      </c>
      <c r="C7293" s="57" t="s">
        <v>19630</v>
      </c>
      <c r="D7293" s="118">
        <f t="shared" si="454"/>
        <v>10</v>
      </c>
      <c r="F7293" s="145">
        <v>26347782.999999959</v>
      </c>
      <c r="G7293" s="58">
        <v>79236095.188888878</v>
      </c>
      <c r="H7293" s="146">
        <v>16169482.406444468</v>
      </c>
      <c r="I7293" s="40"/>
      <c r="J7293" s="145">
        <v>-71357005.813833296</v>
      </c>
      <c r="K7293" s="58">
        <v>-22614680.478361074</v>
      </c>
      <c r="L7293" s="44"/>
      <c r="M7293" s="58">
        <v>-23914189.444444425</v>
      </c>
      <c r="N7293" s="146">
        <v>-647364.00000000303</v>
      </c>
      <c r="O7293" s="40"/>
      <c r="P7293" s="157">
        <f t="shared" si="452"/>
        <v>121753360.59533331</v>
      </c>
      <c r="Q7293" s="41">
        <f t="shared" si="453"/>
        <v>-118533239.73663878</v>
      </c>
      <c r="R7293" s="158">
        <f t="shared" si="455"/>
        <v>120143300.16598605</v>
      </c>
    </row>
    <row r="7294" spans="2:18" s="8" customFormat="1" x14ac:dyDescent="0.2">
      <c r="B7294" s="164" t="s">
        <v>16458</v>
      </c>
      <c r="C7294" s="57" t="s">
        <v>19630</v>
      </c>
      <c r="D7294" s="118">
        <f t="shared" si="454"/>
        <v>10</v>
      </c>
      <c r="F7294" s="145">
        <v>26330287.999999966</v>
      </c>
      <c r="G7294" s="58">
        <v>83510148.977777779</v>
      </c>
      <c r="H7294" s="146">
        <v>12697052.291499997</v>
      </c>
      <c r="I7294" s="40"/>
      <c r="J7294" s="145">
        <v>-76346725.479472205</v>
      </c>
      <c r="K7294" s="58">
        <v>-23228521.024527784</v>
      </c>
      <c r="L7294" s="44"/>
      <c r="M7294" s="58">
        <v>-26778548.611111116</v>
      </c>
      <c r="N7294" s="146">
        <v>-647468.99999999919</v>
      </c>
      <c r="O7294" s="40"/>
      <c r="P7294" s="157">
        <f t="shared" si="452"/>
        <v>122537489.26927775</v>
      </c>
      <c r="Q7294" s="41">
        <f t="shared" si="453"/>
        <v>-127001264.11511111</v>
      </c>
      <c r="R7294" s="158">
        <f t="shared" si="455"/>
        <v>124769376.69219443</v>
      </c>
    </row>
    <row r="7295" spans="2:18" s="8" customFormat="1" x14ac:dyDescent="0.2">
      <c r="B7295" s="164" t="s">
        <v>16459</v>
      </c>
      <c r="C7295" s="57" t="s">
        <v>19630</v>
      </c>
      <c r="D7295" s="118">
        <f t="shared" si="454"/>
        <v>10</v>
      </c>
      <c r="F7295" s="145">
        <v>26336886.000000007</v>
      </c>
      <c r="G7295" s="58">
        <v>82839076.069444433</v>
      </c>
      <c r="H7295" s="146">
        <v>12097243.259944435</v>
      </c>
      <c r="I7295" s="40"/>
      <c r="J7295" s="145">
        <v>-75810617.805389181</v>
      </c>
      <c r="K7295" s="58">
        <v>-23330861.669527818</v>
      </c>
      <c r="L7295" s="44"/>
      <c r="M7295" s="58">
        <v>-30293569.166666619</v>
      </c>
      <c r="N7295" s="146">
        <v>-648468.99999999907</v>
      </c>
      <c r="O7295" s="40"/>
      <c r="P7295" s="157">
        <f t="shared" si="452"/>
        <v>121273205.32938889</v>
      </c>
      <c r="Q7295" s="41">
        <f t="shared" si="453"/>
        <v>-130083517.64158362</v>
      </c>
      <c r="R7295" s="158">
        <f t="shared" si="455"/>
        <v>125678361.48548625</v>
      </c>
    </row>
    <row r="7296" spans="2:18" s="8" customFormat="1" x14ac:dyDescent="0.2">
      <c r="B7296" s="164" t="s">
        <v>16460</v>
      </c>
      <c r="C7296" s="57" t="s">
        <v>19630</v>
      </c>
      <c r="D7296" s="118">
        <f t="shared" si="454"/>
        <v>10</v>
      </c>
      <c r="F7296" s="145">
        <v>26308874.000000015</v>
      </c>
      <c r="G7296" s="58">
        <v>83533273.25277777</v>
      </c>
      <c r="H7296" s="146">
        <v>15074141.193861138</v>
      </c>
      <c r="I7296" s="40"/>
      <c r="J7296" s="145">
        <v>-74263339.239555582</v>
      </c>
      <c r="K7296" s="58">
        <v>-24074078.935916692</v>
      </c>
      <c r="L7296" s="44"/>
      <c r="M7296" s="58">
        <v>-32771483.888888896</v>
      </c>
      <c r="N7296" s="146">
        <v>-1238301.2630555588</v>
      </c>
      <c r="O7296" s="40"/>
      <c r="P7296" s="157">
        <f t="shared" si="452"/>
        <v>124916288.44663893</v>
      </c>
      <c r="Q7296" s="41">
        <f t="shared" si="453"/>
        <v>-132347203.32741673</v>
      </c>
      <c r="R7296" s="158">
        <f t="shared" si="455"/>
        <v>128631745.88702783</v>
      </c>
    </row>
    <row r="7297" spans="2:18" s="8" customFormat="1" x14ac:dyDescent="0.2">
      <c r="B7297" s="164" t="s">
        <v>16461</v>
      </c>
      <c r="C7297" s="57" t="s">
        <v>19630</v>
      </c>
      <c r="D7297" s="118">
        <f t="shared" si="454"/>
        <v>10</v>
      </c>
      <c r="F7297" s="145">
        <v>26545969.000000004</v>
      </c>
      <c r="G7297" s="58">
        <v>78625944.536111102</v>
      </c>
      <c r="H7297" s="146">
        <v>13497612.025944401</v>
      </c>
      <c r="I7297" s="40"/>
      <c r="J7297" s="145">
        <v>-73610039.260583058</v>
      </c>
      <c r="K7297" s="58">
        <v>-24077689.304527812</v>
      </c>
      <c r="L7297" s="44"/>
      <c r="M7297" s="58">
        <v>-31130370.555555582</v>
      </c>
      <c r="N7297" s="146">
        <v>-1165622.4069444437</v>
      </c>
      <c r="O7297" s="40"/>
      <c r="P7297" s="157">
        <f t="shared" si="452"/>
        <v>118669525.5620555</v>
      </c>
      <c r="Q7297" s="41">
        <f t="shared" si="453"/>
        <v>-129983721.52761088</v>
      </c>
      <c r="R7297" s="158">
        <f t="shared" si="455"/>
        <v>124326623.54483318</v>
      </c>
    </row>
    <row r="7298" spans="2:18" s="8" customFormat="1" x14ac:dyDescent="0.2">
      <c r="B7298" s="164" t="s">
        <v>16462</v>
      </c>
      <c r="C7298" s="57" t="s">
        <v>19630</v>
      </c>
      <c r="D7298" s="118">
        <f t="shared" si="454"/>
        <v>10</v>
      </c>
      <c r="F7298" s="145">
        <v>26143983.000000022</v>
      </c>
      <c r="G7298" s="58">
        <v>79722681.908333331</v>
      </c>
      <c r="H7298" s="146">
        <v>16147491.216999967</v>
      </c>
      <c r="I7298" s="40"/>
      <c r="J7298" s="145">
        <v>-74815903.673083052</v>
      </c>
      <c r="K7298" s="58">
        <v>-23941081.705611084</v>
      </c>
      <c r="L7298" s="44"/>
      <c r="M7298" s="58">
        <v>-29080037.499999989</v>
      </c>
      <c r="N7298" s="146">
        <v>-1148212.0000000037</v>
      </c>
      <c r="O7298" s="40"/>
      <c r="P7298" s="157">
        <f t="shared" si="452"/>
        <v>122014156.12533332</v>
      </c>
      <c r="Q7298" s="41">
        <f t="shared" si="453"/>
        <v>-128985234.87869412</v>
      </c>
      <c r="R7298" s="158">
        <f t="shared" si="455"/>
        <v>125499695.50201371</v>
      </c>
    </row>
    <row r="7299" spans="2:18" s="8" customFormat="1" x14ac:dyDescent="0.2">
      <c r="B7299" s="164" t="s">
        <v>16463</v>
      </c>
      <c r="C7299" s="57" t="s">
        <v>19630</v>
      </c>
      <c r="D7299" s="118">
        <f t="shared" si="454"/>
        <v>10</v>
      </c>
      <c r="F7299" s="145">
        <v>26104742</v>
      </c>
      <c r="G7299" s="58">
        <v>84437972.655555546</v>
      </c>
      <c r="H7299" s="146">
        <v>15712093.694138901</v>
      </c>
      <c r="I7299" s="40"/>
      <c r="J7299" s="145">
        <v>-71689511.273388922</v>
      </c>
      <c r="K7299" s="58">
        <v>-22071622.173722245</v>
      </c>
      <c r="L7299" s="44"/>
      <c r="M7299" s="58">
        <v>-25799235.555555526</v>
      </c>
      <c r="N7299" s="146">
        <v>-647228</v>
      </c>
      <c r="O7299" s="40"/>
      <c r="P7299" s="157">
        <f t="shared" si="452"/>
        <v>126254808.34969445</v>
      </c>
      <c r="Q7299" s="41">
        <f t="shared" si="453"/>
        <v>-120207597.00266668</v>
      </c>
      <c r="R7299" s="158">
        <f t="shared" si="455"/>
        <v>123231202.67618057</v>
      </c>
    </row>
    <row r="7300" spans="2:18" s="8" customFormat="1" x14ac:dyDescent="0.2">
      <c r="B7300" s="164" t="s">
        <v>16464</v>
      </c>
      <c r="C7300" s="57" t="s">
        <v>19630</v>
      </c>
      <c r="D7300" s="118">
        <f t="shared" si="454"/>
        <v>10</v>
      </c>
      <c r="F7300" s="145">
        <v>25768581.000000004</v>
      </c>
      <c r="G7300" s="58">
        <v>85298436.013888881</v>
      </c>
      <c r="H7300" s="146">
        <v>14534046.522583352</v>
      </c>
      <c r="I7300" s="40"/>
      <c r="J7300" s="145">
        <v>-72934303.924527749</v>
      </c>
      <c r="K7300" s="58">
        <v>-19376891.773111146</v>
      </c>
      <c r="L7300" s="44"/>
      <c r="M7300" s="58">
        <v>-22020003.611111104</v>
      </c>
      <c r="N7300" s="146">
        <v>-858820.55555555481</v>
      </c>
      <c r="O7300" s="40"/>
      <c r="P7300" s="157">
        <f t="shared" si="452"/>
        <v>125601063.53647223</v>
      </c>
      <c r="Q7300" s="41">
        <f t="shared" si="453"/>
        <v>-115190019.86430556</v>
      </c>
      <c r="R7300" s="158">
        <f t="shared" si="455"/>
        <v>120395541.70038889</v>
      </c>
    </row>
    <row r="7301" spans="2:18" s="8" customFormat="1" x14ac:dyDescent="0.2">
      <c r="B7301" s="164" t="s">
        <v>16465</v>
      </c>
      <c r="C7301" s="57" t="s">
        <v>19630</v>
      </c>
      <c r="D7301" s="118">
        <f t="shared" si="454"/>
        <v>10</v>
      </c>
      <c r="F7301" s="145">
        <v>25688720.000000037</v>
      </c>
      <c r="G7301" s="58">
        <v>82106934.36388889</v>
      </c>
      <c r="H7301" s="146">
        <v>14156024.611222241</v>
      </c>
      <c r="I7301" s="40"/>
      <c r="J7301" s="145">
        <v>-74027942.734750032</v>
      </c>
      <c r="K7301" s="58">
        <v>-18124363.654333349</v>
      </c>
      <c r="L7301" s="44"/>
      <c r="M7301" s="58">
        <v>-17890453.333333373</v>
      </c>
      <c r="N7301" s="146">
        <v>-2910728.0555555504</v>
      </c>
      <c r="O7301" s="40"/>
      <c r="P7301" s="157">
        <f t="shared" si="452"/>
        <v>121951678.97511116</v>
      </c>
      <c r="Q7301" s="41">
        <f t="shared" si="453"/>
        <v>-112953487.77797231</v>
      </c>
      <c r="R7301" s="158">
        <f t="shared" si="455"/>
        <v>117452583.37654173</v>
      </c>
    </row>
    <row r="7302" spans="2:18" s="8" customFormat="1" x14ac:dyDescent="0.2">
      <c r="B7302" s="164" t="s">
        <v>16466</v>
      </c>
      <c r="C7302" s="57" t="s">
        <v>19630</v>
      </c>
      <c r="D7302" s="118">
        <f t="shared" si="454"/>
        <v>10</v>
      </c>
      <c r="F7302" s="145">
        <v>25077653.999999993</v>
      </c>
      <c r="G7302" s="58">
        <v>82295005.938888878</v>
      </c>
      <c r="H7302" s="146">
        <v>7738257.6803055583</v>
      </c>
      <c r="I7302" s="40"/>
      <c r="J7302" s="145">
        <v>-75049662.154166654</v>
      </c>
      <c r="K7302" s="58">
        <v>-16723665.693833364</v>
      </c>
      <c r="L7302" s="44"/>
      <c r="M7302" s="58">
        <v>-13035731.666666629</v>
      </c>
      <c r="N7302" s="146">
        <v>-3729672.2777777812</v>
      </c>
      <c r="O7302" s="40"/>
      <c r="P7302" s="157">
        <f t="shared" si="452"/>
        <v>115110917.61919443</v>
      </c>
      <c r="Q7302" s="41">
        <f t="shared" si="453"/>
        <v>-108538731.79244442</v>
      </c>
      <c r="R7302" s="158">
        <f t="shared" si="455"/>
        <v>111824824.70581943</v>
      </c>
    </row>
    <row r="7303" spans="2:18" s="8" customFormat="1" x14ac:dyDescent="0.2">
      <c r="B7303" s="164" t="s">
        <v>16467</v>
      </c>
      <c r="C7303" s="57" t="s">
        <v>19630</v>
      </c>
      <c r="D7303" s="118">
        <f t="shared" si="454"/>
        <v>10</v>
      </c>
      <c r="F7303" s="145">
        <v>23507588.999999993</v>
      </c>
      <c r="G7303" s="58">
        <v>84196911.61388889</v>
      </c>
      <c r="H7303" s="146">
        <v>7209809.5426111137</v>
      </c>
      <c r="I7303" s="40"/>
      <c r="J7303" s="145">
        <v>-77490937.140083358</v>
      </c>
      <c r="K7303" s="58">
        <v>-16372237.546666654</v>
      </c>
      <c r="L7303" s="44"/>
      <c r="M7303" s="58">
        <v>-10601391.111111118</v>
      </c>
      <c r="N7303" s="146">
        <v>-4223242.5633333353</v>
      </c>
      <c r="O7303" s="40"/>
      <c r="P7303" s="157">
        <f t="shared" si="452"/>
        <v>114914310.1565</v>
      </c>
      <c r="Q7303" s="41">
        <f t="shared" si="453"/>
        <v>-108687808.36119446</v>
      </c>
      <c r="R7303" s="158">
        <f t="shared" si="455"/>
        <v>111801059.25884724</v>
      </c>
    </row>
    <row r="7304" spans="2:18" s="8" customFormat="1" x14ac:dyDescent="0.2">
      <c r="B7304" s="164" t="s">
        <v>16468</v>
      </c>
      <c r="C7304" s="57" t="s">
        <v>19630</v>
      </c>
      <c r="D7304" s="118">
        <f t="shared" si="454"/>
        <v>10</v>
      </c>
      <c r="F7304" s="145">
        <v>22665728.000000011</v>
      </c>
      <c r="G7304" s="58">
        <v>85247898.677777767</v>
      </c>
      <c r="H7304" s="146">
        <v>6419000.2806388875</v>
      </c>
      <c r="I7304" s="40"/>
      <c r="J7304" s="145">
        <v>-75455661.909944758</v>
      </c>
      <c r="K7304" s="58">
        <v>-15930162.163305607</v>
      </c>
      <c r="L7304" s="44"/>
      <c r="M7304" s="58">
        <v>-10087466.388888907</v>
      </c>
      <c r="N7304" s="146">
        <v>-4261403.5555555569</v>
      </c>
      <c r="O7304" s="40"/>
      <c r="P7304" s="157">
        <f t="shared" si="452"/>
        <v>114332626.95841667</v>
      </c>
      <c r="Q7304" s="41">
        <f t="shared" si="453"/>
        <v>-105734694.01769483</v>
      </c>
      <c r="R7304" s="158">
        <f t="shared" si="455"/>
        <v>110033660.48805575</v>
      </c>
    </row>
    <row r="7305" spans="2:18" s="8" customFormat="1" x14ac:dyDescent="0.2">
      <c r="B7305" s="164" t="s">
        <v>16469</v>
      </c>
      <c r="C7305" s="57" t="s">
        <v>19630</v>
      </c>
      <c r="D7305" s="118">
        <f t="shared" si="454"/>
        <v>10</v>
      </c>
      <c r="F7305" s="145">
        <v>21510757.000000041</v>
      </c>
      <c r="G7305" s="58">
        <v>83131055.455555558</v>
      </c>
      <c r="H7305" s="146">
        <v>7012061.1798888892</v>
      </c>
      <c r="I7305" s="40"/>
      <c r="J7305" s="145">
        <v>-75356124.874833554</v>
      </c>
      <c r="K7305" s="58">
        <v>-15941055.224277774</v>
      </c>
      <c r="L7305" s="44"/>
      <c r="M7305" s="58">
        <v>-10259986.944444487</v>
      </c>
      <c r="N7305" s="146">
        <v>-4542165.7777777808</v>
      </c>
      <c r="O7305" s="40"/>
      <c r="P7305" s="157">
        <f t="shared" si="452"/>
        <v>111653873.63544449</v>
      </c>
      <c r="Q7305" s="41">
        <f t="shared" si="453"/>
        <v>-106099332.8213336</v>
      </c>
      <c r="R7305" s="158">
        <f t="shared" si="455"/>
        <v>108876603.22838905</v>
      </c>
    </row>
    <row r="7306" spans="2:18" s="8" customFormat="1" x14ac:dyDescent="0.2">
      <c r="B7306" s="164" t="s">
        <v>16470</v>
      </c>
      <c r="C7306" s="57" t="s">
        <v>19630</v>
      </c>
      <c r="D7306" s="118">
        <f t="shared" si="454"/>
        <v>10</v>
      </c>
      <c r="F7306" s="145">
        <v>21398911</v>
      </c>
      <c r="G7306" s="58">
        <v>80193451.897222221</v>
      </c>
      <c r="H7306" s="146">
        <v>7126169.99125</v>
      </c>
      <c r="I7306" s="40"/>
      <c r="J7306" s="145">
        <v>-73477462.065083042</v>
      </c>
      <c r="K7306" s="58">
        <v>-15869344.697888926</v>
      </c>
      <c r="L7306" s="44"/>
      <c r="M7306" s="58">
        <v>-10808976.111111097</v>
      </c>
      <c r="N7306" s="146">
        <v>-5609977.5555555522</v>
      </c>
      <c r="O7306" s="40"/>
      <c r="P7306" s="157">
        <f t="shared" si="452"/>
        <v>108718532.88847221</v>
      </c>
      <c r="Q7306" s="41">
        <f t="shared" si="453"/>
        <v>-105765760.42963862</v>
      </c>
      <c r="R7306" s="158">
        <f t="shared" si="455"/>
        <v>107242146.65905541</v>
      </c>
    </row>
    <row r="7307" spans="2:18" s="8" customFormat="1" x14ac:dyDescent="0.2">
      <c r="B7307" s="164" t="s">
        <v>16471</v>
      </c>
      <c r="C7307" s="57" t="s">
        <v>19630</v>
      </c>
      <c r="D7307" s="118">
        <f t="shared" si="454"/>
        <v>10</v>
      </c>
      <c r="F7307" s="145">
        <v>21437312.000000015</v>
      </c>
      <c r="G7307" s="58">
        <v>81230654.274999991</v>
      </c>
      <c r="H7307" s="146">
        <v>6002266.0344166644</v>
      </c>
      <c r="I7307" s="40"/>
      <c r="J7307" s="145">
        <v>-76710680.778944463</v>
      </c>
      <c r="K7307" s="58">
        <v>-15841419.137750007</v>
      </c>
      <c r="L7307" s="44"/>
      <c r="M7307" s="58">
        <v>-12164516.944444409</v>
      </c>
      <c r="N7307" s="146">
        <v>-5748718.7777777771</v>
      </c>
      <c r="O7307" s="40"/>
      <c r="P7307" s="157">
        <f t="shared" si="452"/>
        <v>108670232.30941667</v>
      </c>
      <c r="Q7307" s="41">
        <f t="shared" si="453"/>
        <v>-110465335.63891664</v>
      </c>
      <c r="R7307" s="158">
        <f t="shared" si="455"/>
        <v>109567783.97416666</v>
      </c>
    </row>
    <row r="7308" spans="2:18" s="8" customFormat="1" x14ac:dyDescent="0.2">
      <c r="B7308" s="164" t="s">
        <v>16472</v>
      </c>
      <c r="C7308" s="57" t="s">
        <v>19630</v>
      </c>
      <c r="D7308" s="118">
        <f t="shared" si="454"/>
        <v>10</v>
      </c>
      <c r="F7308" s="145">
        <v>21464586.999999944</v>
      </c>
      <c r="G7308" s="58">
        <v>83215746.769444436</v>
      </c>
      <c r="H7308" s="146">
        <v>6653401.2747777719</v>
      </c>
      <c r="I7308" s="40"/>
      <c r="J7308" s="145">
        <v>-75893072.260583356</v>
      </c>
      <c r="K7308" s="58">
        <v>-16188708.844861096</v>
      </c>
      <c r="L7308" s="44"/>
      <c r="M7308" s="58">
        <v>-16208844.722222229</v>
      </c>
      <c r="N7308" s="146">
        <v>-4825319.6584722241</v>
      </c>
      <c r="O7308" s="40"/>
      <c r="P7308" s="157">
        <f t="shared" si="452"/>
        <v>111333735.04422215</v>
      </c>
      <c r="Q7308" s="41">
        <f t="shared" si="453"/>
        <v>-113115945.4861389</v>
      </c>
      <c r="R7308" s="158">
        <f t="shared" si="455"/>
        <v>112224840.26518053</v>
      </c>
    </row>
    <row r="7309" spans="2:18" s="8" customFormat="1" x14ac:dyDescent="0.2">
      <c r="B7309" s="164" t="s">
        <v>16473</v>
      </c>
      <c r="C7309" s="57" t="s">
        <v>19631</v>
      </c>
      <c r="D7309" s="118">
        <f t="shared" si="454"/>
        <v>11</v>
      </c>
      <c r="F7309" s="145">
        <v>25335981.000000034</v>
      </c>
      <c r="G7309" s="58">
        <v>84739096.24166666</v>
      </c>
      <c r="H7309" s="146">
        <v>4163565.1859444389</v>
      </c>
      <c r="I7309" s="40"/>
      <c r="J7309" s="145">
        <v>-71986909.402305588</v>
      </c>
      <c r="K7309" s="58">
        <v>-18743179.873083372</v>
      </c>
      <c r="L7309" s="44"/>
      <c r="M7309" s="58">
        <v>-24067772.500000037</v>
      </c>
      <c r="N7309" s="146">
        <v>-6000389.1666666679</v>
      </c>
      <c r="O7309" s="40"/>
      <c r="P7309" s="157">
        <f t="shared" ref="P7309:P7372" si="456">SUM(F7309:H7309)</f>
        <v>114238642.42761113</v>
      </c>
      <c r="Q7309" s="41">
        <f t="shared" ref="Q7309:Q7372" si="457">SUM(J7309:N7309)</f>
        <v>-120798250.94205566</v>
      </c>
      <c r="R7309" s="158">
        <f t="shared" si="455"/>
        <v>117518446.68483339</v>
      </c>
    </row>
    <row r="7310" spans="2:18" s="8" customFormat="1" x14ac:dyDescent="0.2">
      <c r="B7310" s="164" t="s">
        <v>16474</v>
      </c>
      <c r="C7310" s="57" t="s">
        <v>19631</v>
      </c>
      <c r="D7310" s="118">
        <f t="shared" ref="D7310:D7373" si="458">MONTH(C7310)</f>
        <v>11</v>
      </c>
      <c r="F7310" s="145">
        <v>26003982.99999994</v>
      </c>
      <c r="G7310" s="58">
        <v>86180274.916666657</v>
      </c>
      <c r="H7310" s="146">
        <v>6861376.3781388924</v>
      </c>
      <c r="I7310" s="40"/>
      <c r="J7310" s="145">
        <v>-71327561.024722263</v>
      </c>
      <c r="K7310" s="58">
        <v>-20698906.622694395</v>
      </c>
      <c r="L7310" s="44"/>
      <c r="M7310" s="58">
        <v>-30676393.333333347</v>
      </c>
      <c r="N7310" s="146">
        <v>-3489157.6111111082</v>
      </c>
      <c r="O7310" s="40"/>
      <c r="P7310" s="157">
        <f t="shared" si="456"/>
        <v>119045634.2948055</v>
      </c>
      <c r="Q7310" s="41">
        <f t="shared" si="457"/>
        <v>-126192018.5918611</v>
      </c>
      <c r="R7310" s="158">
        <f t="shared" ref="R7310:R7373" si="459">(P7310-Q7310)/2</f>
        <v>122618826.4433333</v>
      </c>
    </row>
    <row r="7311" spans="2:18" s="8" customFormat="1" x14ac:dyDescent="0.2">
      <c r="B7311" s="164" t="s">
        <v>16475</v>
      </c>
      <c r="C7311" s="57" t="s">
        <v>19631</v>
      </c>
      <c r="D7311" s="118">
        <f t="shared" si="458"/>
        <v>11</v>
      </c>
      <c r="F7311" s="145">
        <v>27188556.999999959</v>
      </c>
      <c r="G7311" s="58">
        <v>90985893.947222218</v>
      </c>
      <c r="H7311" s="146">
        <v>8570547.6533055529</v>
      </c>
      <c r="I7311" s="40"/>
      <c r="J7311" s="145">
        <v>-70771621.542250007</v>
      </c>
      <c r="K7311" s="58">
        <v>-21870206.523527723</v>
      </c>
      <c r="L7311" s="44"/>
      <c r="M7311" s="58">
        <v>-30844603.333333284</v>
      </c>
      <c r="N7311" s="146">
        <v>-1616169.8888888843</v>
      </c>
      <c r="O7311" s="40"/>
      <c r="P7311" s="157">
        <f t="shared" si="456"/>
        <v>126744998.60052773</v>
      </c>
      <c r="Q7311" s="41">
        <f t="shared" si="457"/>
        <v>-125102601.2879999</v>
      </c>
      <c r="R7311" s="158">
        <f t="shared" si="459"/>
        <v>125923799.94426382</v>
      </c>
    </row>
    <row r="7312" spans="2:18" s="8" customFormat="1" x14ac:dyDescent="0.2">
      <c r="B7312" s="164" t="s">
        <v>16476</v>
      </c>
      <c r="C7312" s="57" t="s">
        <v>19631</v>
      </c>
      <c r="D7312" s="118">
        <f t="shared" si="458"/>
        <v>11</v>
      </c>
      <c r="F7312" s="145">
        <v>27199462.999999981</v>
      </c>
      <c r="G7312" s="58">
        <v>89998320.347222224</v>
      </c>
      <c r="H7312" s="146">
        <v>5300945.8138611158</v>
      </c>
      <c r="I7312" s="40"/>
      <c r="J7312" s="145">
        <v>-70453773.165388912</v>
      </c>
      <c r="K7312" s="58">
        <v>-22904044.31963883</v>
      </c>
      <c r="L7312" s="44"/>
      <c r="M7312" s="58">
        <v>-28968346.944444489</v>
      </c>
      <c r="N7312" s="146">
        <v>-1216502.000000004</v>
      </c>
      <c r="O7312" s="40"/>
      <c r="P7312" s="157">
        <f t="shared" si="456"/>
        <v>122498729.16108333</v>
      </c>
      <c r="Q7312" s="41">
        <f t="shared" si="457"/>
        <v>-123542666.42947224</v>
      </c>
      <c r="R7312" s="158">
        <f t="shared" si="459"/>
        <v>123020697.79527777</v>
      </c>
    </row>
    <row r="7313" spans="2:18" s="8" customFormat="1" x14ac:dyDescent="0.2">
      <c r="B7313" s="164" t="s">
        <v>16477</v>
      </c>
      <c r="C7313" s="57" t="s">
        <v>19631</v>
      </c>
      <c r="D7313" s="118">
        <f t="shared" si="458"/>
        <v>11</v>
      </c>
      <c r="F7313" s="145">
        <v>26909587.000000022</v>
      </c>
      <c r="G7313" s="58">
        <v>87871473.213888884</v>
      </c>
      <c r="H7313" s="146">
        <v>6491588.586277782</v>
      </c>
      <c r="I7313" s="40"/>
      <c r="J7313" s="145">
        <v>-70548747.730611369</v>
      </c>
      <c r="K7313" s="58">
        <v>-22957694.91516668</v>
      </c>
      <c r="L7313" s="44"/>
      <c r="M7313" s="58">
        <v>-27291340.277777743</v>
      </c>
      <c r="N7313" s="146">
        <v>-2137382.9999999963</v>
      </c>
      <c r="O7313" s="40"/>
      <c r="P7313" s="157">
        <f t="shared" si="456"/>
        <v>121272648.8001667</v>
      </c>
      <c r="Q7313" s="41">
        <f t="shared" si="457"/>
        <v>-122935165.92355579</v>
      </c>
      <c r="R7313" s="158">
        <f t="shared" si="459"/>
        <v>122103907.36186124</v>
      </c>
    </row>
    <row r="7314" spans="2:18" s="8" customFormat="1" x14ac:dyDescent="0.2">
      <c r="B7314" s="164" t="s">
        <v>16478</v>
      </c>
      <c r="C7314" s="57" t="s">
        <v>19631</v>
      </c>
      <c r="D7314" s="118">
        <f t="shared" si="458"/>
        <v>11</v>
      </c>
      <c r="F7314" s="145">
        <v>27380214</v>
      </c>
      <c r="G7314" s="58">
        <v>88471903.269444436</v>
      </c>
      <c r="H7314" s="146">
        <v>5575945.233083332</v>
      </c>
      <c r="I7314" s="40"/>
      <c r="J7314" s="145">
        <v>-70675853.760111138</v>
      </c>
      <c r="K7314" s="58">
        <v>-22313203.375388894</v>
      </c>
      <c r="L7314" s="44"/>
      <c r="M7314" s="58">
        <v>-26194188.055555575</v>
      </c>
      <c r="N7314" s="146">
        <v>-2198824.4999999991</v>
      </c>
      <c r="O7314" s="40"/>
      <c r="P7314" s="157">
        <f t="shared" si="456"/>
        <v>121428062.50252777</v>
      </c>
      <c r="Q7314" s="41">
        <f t="shared" si="457"/>
        <v>-121382069.6910556</v>
      </c>
      <c r="R7314" s="158">
        <f t="shared" si="459"/>
        <v>121405066.09679168</v>
      </c>
    </row>
    <row r="7315" spans="2:18" s="8" customFormat="1" x14ac:dyDescent="0.2">
      <c r="B7315" s="164" t="s">
        <v>16479</v>
      </c>
      <c r="C7315" s="57" t="s">
        <v>19631</v>
      </c>
      <c r="D7315" s="118">
        <f t="shared" si="458"/>
        <v>11</v>
      </c>
      <c r="F7315" s="145">
        <v>26813043.000000019</v>
      </c>
      <c r="G7315" s="58">
        <v>89881468.022222221</v>
      </c>
      <c r="H7315" s="146">
        <v>6602225.2505555535</v>
      </c>
      <c r="I7315" s="40"/>
      <c r="J7315" s="145">
        <v>-71500635.706778005</v>
      </c>
      <c r="K7315" s="58">
        <v>-22411987.806722235</v>
      </c>
      <c r="L7315" s="44"/>
      <c r="M7315" s="58">
        <v>-25887078.055555575</v>
      </c>
      <c r="N7315" s="146">
        <v>-3830241.0000000037</v>
      </c>
      <c r="O7315" s="40"/>
      <c r="P7315" s="157">
        <f t="shared" si="456"/>
        <v>123296736.2727778</v>
      </c>
      <c r="Q7315" s="41">
        <f t="shared" si="457"/>
        <v>-123629942.56905583</v>
      </c>
      <c r="R7315" s="158">
        <f t="shared" si="459"/>
        <v>123463339.42091681</v>
      </c>
    </row>
    <row r="7316" spans="2:18" s="8" customFormat="1" x14ac:dyDescent="0.2">
      <c r="B7316" s="164" t="s">
        <v>16480</v>
      </c>
      <c r="C7316" s="57" t="s">
        <v>19631</v>
      </c>
      <c r="D7316" s="118">
        <f t="shared" si="458"/>
        <v>11</v>
      </c>
      <c r="F7316" s="145">
        <v>26730972.000000004</v>
      </c>
      <c r="G7316" s="58">
        <v>90018279.322222218</v>
      </c>
      <c r="H7316" s="146">
        <v>7191189.9078888902</v>
      </c>
      <c r="I7316" s="40"/>
      <c r="J7316" s="145">
        <v>-72125363.668805569</v>
      </c>
      <c r="K7316" s="58">
        <v>-22348166.959638868</v>
      </c>
      <c r="L7316" s="44"/>
      <c r="M7316" s="58">
        <v>-25400535.277777787</v>
      </c>
      <c r="N7316" s="146">
        <v>-2222280.1111111087</v>
      </c>
      <c r="O7316" s="40"/>
      <c r="P7316" s="157">
        <f t="shared" si="456"/>
        <v>123940441.23011111</v>
      </c>
      <c r="Q7316" s="41">
        <f t="shared" si="457"/>
        <v>-122096346.01733333</v>
      </c>
      <c r="R7316" s="158">
        <f t="shared" si="459"/>
        <v>123018393.62372223</v>
      </c>
    </row>
    <row r="7317" spans="2:18" s="8" customFormat="1" x14ac:dyDescent="0.2">
      <c r="B7317" s="164" t="s">
        <v>16481</v>
      </c>
      <c r="C7317" s="57" t="s">
        <v>19631</v>
      </c>
      <c r="D7317" s="118">
        <f t="shared" si="458"/>
        <v>11</v>
      </c>
      <c r="F7317" s="145">
        <v>26952616.000000011</v>
      </c>
      <c r="G7317" s="58">
        <v>90150420.827777773</v>
      </c>
      <c r="H7317" s="146">
        <v>6669141.3507777741</v>
      </c>
      <c r="I7317" s="40"/>
      <c r="J7317" s="145">
        <v>-72348700.292222172</v>
      </c>
      <c r="K7317" s="58">
        <v>-22275969.835722201</v>
      </c>
      <c r="L7317" s="44"/>
      <c r="M7317" s="58">
        <v>-25503233.888888922</v>
      </c>
      <c r="N7317" s="146">
        <v>-2284781.1111111129</v>
      </c>
      <c r="O7317" s="40"/>
      <c r="P7317" s="157">
        <f t="shared" si="456"/>
        <v>123772178.17855556</v>
      </c>
      <c r="Q7317" s="41">
        <f t="shared" si="457"/>
        <v>-122412685.12794442</v>
      </c>
      <c r="R7317" s="158">
        <f t="shared" si="459"/>
        <v>123092431.65324999</v>
      </c>
    </row>
    <row r="7318" spans="2:18" s="8" customFormat="1" x14ac:dyDescent="0.2">
      <c r="B7318" s="164" t="s">
        <v>16482</v>
      </c>
      <c r="C7318" s="57" t="s">
        <v>19631</v>
      </c>
      <c r="D7318" s="118">
        <f t="shared" si="458"/>
        <v>11</v>
      </c>
      <c r="F7318" s="145">
        <v>26947393.999999966</v>
      </c>
      <c r="G7318" s="58">
        <v>86581574.38611111</v>
      </c>
      <c r="H7318" s="146">
        <v>7070486.5179999955</v>
      </c>
      <c r="I7318" s="40"/>
      <c r="J7318" s="145">
        <v>-72144059.954749942</v>
      </c>
      <c r="K7318" s="58">
        <v>-22539148.319444478</v>
      </c>
      <c r="L7318" s="44"/>
      <c r="M7318" s="58">
        <v>-25980279.444444399</v>
      </c>
      <c r="N7318" s="146">
        <v>-1373524.8888888881</v>
      </c>
      <c r="O7318" s="40"/>
      <c r="P7318" s="157">
        <f t="shared" si="456"/>
        <v>120599454.90411107</v>
      </c>
      <c r="Q7318" s="41">
        <f t="shared" si="457"/>
        <v>-122037012.6075277</v>
      </c>
      <c r="R7318" s="158">
        <f t="shared" si="459"/>
        <v>121318233.75581938</v>
      </c>
    </row>
    <row r="7319" spans="2:18" s="8" customFormat="1" x14ac:dyDescent="0.2">
      <c r="B7319" s="164" t="s">
        <v>16483</v>
      </c>
      <c r="C7319" s="57" t="s">
        <v>19631</v>
      </c>
      <c r="D7319" s="118">
        <f t="shared" si="458"/>
        <v>11</v>
      </c>
      <c r="F7319" s="145">
        <v>26998308.999999959</v>
      </c>
      <c r="G7319" s="58">
        <v>91200128.094444439</v>
      </c>
      <c r="H7319" s="146">
        <v>7173357.0200277735</v>
      </c>
      <c r="I7319" s="40"/>
      <c r="J7319" s="145">
        <v>-76090712.281194493</v>
      </c>
      <c r="K7319" s="58">
        <v>-22446186.607083343</v>
      </c>
      <c r="L7319" s="44"/>
      <c r="M7319" s="58">
        <v>-28627002.777777735</v>
      </c>
      <c r="N7319" s="146">
        <v>-1372310.999999997</v>
      </c>
      <c r="O7319" s="40"/>
      <c r="P7319" s="157">
        <f t="shared" si="456"/>
        <v>125371794.11447217</v>
      </c>
      <c r="Q7319" s="41">
        <f t="shared" si="457"/>
        <v>-128536212.66605556</v>
      </c>
      <c r="R7319" s="158">
        <f t="shared" si="459"/>
        <v>126954003.39026386</v>
      </c>
    </row>
    <row r="7320" spans="2:18" s="8" customFormat="1" x14ac:dyDescent="0.2">
      <c r="B7320" s="164" t="s">
        <v>16484</v>
      </c>
      <c r="C7320" s="57" t="s">
        <v>19631</v>
      </c>
      <c r="D7320" s="118">
        <f t="shared" si="458"/>
        <v>11</v>
      </c>
      <c r="F7320" s="145">
        <v>27344202.000000007</v>
      </c>
      <c r="G7320" s="58">
        <v>94427933</v>
      </c>
      <c r="H7320" s="146">
        <v>4118132.793527775</v>
      </c>
      <c r="I7320" s="40"/>
      <c r="J7320" s="145">
        <v>-77608724.097888857</v>
      </c>
      <c r="K7320" s="58">
        <v>-22583619.671277806</v>
      </c>
      <c r="L7320" s="44"/>
      <c r="M7320" s="58">
        <v>-30522793.611111086</v>
      </c>
      <c r="N7320" s="146">
        <v>-1550043.9999999965</v>
      </c>
      <c r="O7320" s="40"/>
      <c r="P7320" s="157">
        <f t="shared" si="456"/>
        <v>125890267.79352778</v>
      </c>
      <c r="Q7320" s="41">
        <f t="shared" si="457"/>
        <v>-132265181.38027775</v>
      </c>
      <c r="R7320" s="158">
        <f t="shared" si="459"/>
        <v>129077724.58690277</v>
      </c>
    </row>
    <row r="7321" spans="2:18" s="8" customFormat="1" x14ac:dyDescent="0.2">
      <c r="B7321" s="164" t="s">
        <v>16485</v>
      </c>
      <c r="C7321" s="57" t="s">
        <v>19631</v>
      </c>
      <c r="D7321" s="118">
        <f t="shared" si="458"/>
        <v>11</v>
      </c>
      <c r="F7321" s="145">
        <v>27358964.000000004</v>
      </c>
      <c r="G7321" s="58">
        <v>100881325.14722222</v>
      </c>
      <c r="H7321" s="146">
        <v>4045001.4594999976</v>
      </c>
      <c r="I7321" s="40"/>
      <c r="J7321" s="145">
        <v>-79133691.601305559</v>
      </c>
      <c r="K7321" s="58">
        <v>-22422871.997916624</v>
      </c>
      <c r="L7321" s="44"/>
      <c r="M7321" s="58">
        <v>-29054309.444444392</v>
      </c>
      <c r="N7321" s="146">
        <v>-1551189.8888888857</v>
      </c>
      <c r="O7321" s="40"/>
      <c r="P7321" s="157">
        <f t="shared" si="456"/>
        <v>132285290.60672222</v>
      </c>
      <c r="Q7321" s="41">
        <f t="shared" si="457"/>
        <v>-132162062.93255545</v>
      </c>
      <c r="R7321" s="158">
        <f t="shared" si="459"/>
        <v>132223676.76963884</v>
      </c>
    </row>
    <row r="7322" spans="2:18" s="8" customFormat="1" x14ac:dyDescent="0.2">
      <c r="B7322" s="164" t="s">
        <v>16486</v>
      </c>
      <c r="C7322" s="57" t="s">
        <v>19631</v>
      </c>
      <c r="D7322" s="118">
        <f t="shared" si="458"/>
        <v>11</v>
      </c>
      <c r="F7322" s="145">
        <v>28077263.999999981</v>
      </c>
      <c r="G7322" s="58">
        <v>95649826.724999994</v>
      </c>
      <c r="H7322" s="146">
        <v>4129344.8498333362</v>
      </c>
      <c r="I7322" s="40"/>
      <c r="J7322" s="145">
        <v>-80299954.610139191</v>
      </c>
      <c r="K7322" s="58">
        <v>-21326415.22158334</v>
      </c>
      <c r="L7322" s="44"/>
      <c r="M7322" s="58">
        <v>-26699235.833333358</v>
      </c>
      <c r="N7322" s="146">
        <v>-1590864.66666667</v>
      </c>
      <c r="O7322" s="40"/>
      <c r="P7322" s="157">
        <f t="shared" si="456"/>
        <v>127856435.57483332</v>
      </c>
      <c r="Q7322" s="41">
        <f t="shared" si="457"/>
        <v>-129916470.33172256</v>
      </c>
      <c r="R7322" s="158">
        <f t="shared" si="459"/>
        <v>128886452.95327795</v>
      </c>
    </row>
    <row r="7323" spans="2:18" s="8" customFormat="1" x14ac:dyDescent="0.2">
      <c r="B7323" s="164" t="s">
        <v>16487</v>
      </c>
      <c r="C7323" s="57" t="s">
        <v>19631</v>
      </c>
      <c r="D7323" s="118">
        <f t="shared" si="458"/>
        <v>11</v>
      </c>
      <c r="F7323" s="145">
        <v>26545584.000000041</v>
      </c>
      <c r="G7323" s="58">
        <v>98822668.736111104</v>
      </c>
      <c r="H7323" s="146">
        <v>3368866.8239722229</v>
      </c>
      <c r="I7323" s="40"/>
      <c r="J7323" s="145">
        <v>-81668739.213861108</v>
      </c>
      <c r="K7323" s="58">
        <v>-20049126.859944414</v>
      </c>
      <c r="L7323" s="44"/>
      <c r="M7323" s="58">
        <v>-23696239.722222254</v>
      </c>
      <c r="N7323" s="146">
        <v>-2017484.6666666653</v>
      </c>
      <c r="O7323" s="40"/>
      <c r="P7323" s="157">
        <f t="shared" si="456"/>
        <v>128737119.56008337</v>
      </c>
      <c r="Q7323" s="41">
        <f t="shared" si="457"/>
        <v>-127431590.46269445</v>
      </c>
      <c r="R7323" s="158">
        <f t="shared" si="459"/>
        <v>128084355.01138891</v>
      </c>
    </row>
    <row r="7324" spans="2:18" s="8" customFormat="1" x14ac:dyDescent="0.2">
      <c r="B7324" s="164" t="s">
        <v>16488</v>
      </c>
      <c r="C7324" s="57" t="s">
        <v>19631</v>
      </c>
      <c r="D7324" s="118">
        <f t="shared" si="458"/>
        <v>11</v>
      </c>
      <c r="F7324" s="145">
        <v>27318355.999999959</v>
      </c>
      <c r="G7324" s="58">
        <v>99835066.494444445</v>
      </c>
      <c r="H7324" s="146">
        <v>3900620.0543055576</v>
      </c>
      <c r="I7324" s="40"/>
      <c r="J7324" s="145">
        <v>-81882614.883888602</v>
      </c>
      <c r="K7324" s="58">
        <v>-17841036.065722231</v>
      </c>
      <c r="L7324" s="44"/>
      <c r="M7324" s="58">
        <v>-21220638.055555578</v>
      </c>
      <c r="N7324" s="146">
        <v>-3335415.1666666623</v>
      </c>
      <c r="O7324" s="40"/>
      <c r="P7324" s="157">
        <f t="shared" si="456"/>
        <v>131054042.54874995</v>
      </c>
      <c r="Q7324" s="41">
        <f t="shared" si="457"/>
        <v>-124279704.17183307</v>
      </c>
      <c r="R7324" s="158">
        <f t="shared" si="459"/>
        <v>127666873.36029151</v>
      </c>
    </row>
    <row r="7325" spans="2:18" s="8" customFormat="1" x14ac:dyDescent="0.2">
      <c r="B7325" s="164" t="s">
        <v>16489</v>
      </c>
      <c r="C7325" s="57" t="s">
        <v>19631</v>
      </c>
      <c r="D7325" s="118">
        <f t="shared" si="458"/>
        <v>11</v>
      </c>
      <c r="F7325" s="145">
        <v>27489987.000000034</v>
      </c>
      <c r="G7325" s="58">
        <v>97832115.455555543</v>
      </c>
      <c r="H7325" s="146">
        <v>2569876.8324444438</v>
      </c>
      <c r="I7325" s="40"/>
      <c r="J7325" s="145">
        <v>-80316059.099944443</v>
      </c>
      <c r="K7325" s="58">
        <v>-17135011.151138879</v>
      </c>
      <c r="L7325" s="44"/>
      <c r="M7325" s="58">
        <v>-18297628.611111078</v>
      </c>
      <c r="N7325" s="146">
        <v>-6307585.7222222257</v>
      </c>
      <c r="O7325" s="40"/>
      <c r="P7325" s="157">
        <f t="shared" si="456"/>
        <v>127891979.28800002</v>
      </c>
      <c r="Q7325" s="41">
        <f t="shared" si="457"/>
        <v>-122056284.58441661</v>
      </c>
      <c r="R7325" s="158">
        <f t="shared" si="459"/>
        <v>124974131.93620831</v>
      </c>
    </row>
    <row r="7326" spans="2:18" s="8" customFormat="1" x14ac:dyDescent="0.2">
      <c r="B7326" s="164" t="s">
        <v>16490</v>
      </c>
      <c r="C7326" s="57" t="s">
        <v>19631</v>
      </c>
      <c r="D7326" s="118">
        <f t="shared" si="458"/>
        <v>11</v>
      </c>
      <c r="F7326" s="145">
        <v>26911468.000000019</v>
      </c>
      <c r="G7326" s="58">
        <v>91666228.288888887</v>
      </c>
      <c r="H7326" s="146">
        <v>2520014.7180555542</v>
      </c>
      <c r="I7326" s="40"/>
      <c r="J7326" s="145">
        <v>-79613466.909916922</v>
      </c>
      <c r="K7326" s="58">
        <v>-16556102.494638909</v>
      </c>
      <c r="L7326" s="44"/>
      <c r="M7326" s="58">
        <v>-14106598.333333282</v>
      </c>
      <c r="N7326" s="146">
        <v>-7630275.8333333293</v>
      </c>
      <c r="O7326" s="40"/>
      <c r="P7326" s="157">
        <f t="shared" si="456"/>
        <v>121097711.00694446</v>
      </c>
      <c r="Q7326" s="41">
        <f t="shared" si="457"/>
        <v>-117906443.57122244</v>
      </c>
      <c r="R7326" s="158">
        <f t="shared" si="459"/>
        <v>119502077.28908345</v>
      </c>
    </row>
    <row r="7327" spans="2:18" s="8" customFormat="1" x14ac:dyDescent="0.2">
      <c r="B7327" s="164" t="s">
        <v>16491</v>
      </c>
      <c r="C7327" s="57" t="s">
        <v>19631</v>
      </c>
      <c r="D7327" s="118">
        <f t="shared" si="458"/>
        <v>11</v>
      </c>
      <c r="F7327" s="145">
        <v>26738832.000000037</v>
      </c>
      <c r="G7327" s="58">
        <v>88743278.897222221</v>
      </c>
      <c r="H7327" s="146">
        <v>2313419.0514444481</v>
      </c>
      <c r="I7327" s="40"/>
      <c r="J7327" s="145">
        <v>-79816820.102805525</v>
      </c>
      <c r="K7327" s="58">
        <v>-16097359.953972239</v>
      </c>
      <c r="L7327" s="44"/>
      <c r="M7327" s="58">
        <v>-11541676.111111151</v>
      </c>
      <c r="N7327" s="146">
        <v>-8185102.722222222</v>
      </c>
      <c r="O7327" s="40"/>
      <c r="P7327" s="157">
        <f t="shared" si="456"/>
        <v>117795529.94866669</v>
      </c>
      <c r="Q7327" s="41">
        <f t="shared" si="457"/>
        <v>-115640958.89011113</v>
      </c>
      <c r="R7327" s="158">
        <f t="shared" si="459"/>
        <v>116718244.41938892</v>
      </c>
    </row>
    <row r="7328" spans="2:18" s="8" customFormat="1" x14ac:dyDescent="0.2">
      <c r="B7328" s="164" t="s">
        <v>16492</v>
      </c>
      <c r="C7328" s="57" t="s">
        <v>19631</v>
      </c>
      <c r="D7328" s="118">
        <f t="shared" si="458"/>
        <v>11</v>
      </c>
      <c r="F7328" s="145">
        <v>26543666.999999959</v>
      </c>
      <c r="G7328" s="58">
        <v>85739125.883333325</v>
      </c>
      <c r="H7328" s="146">
        <v>2962233.944166671</v>
      </c>
      <c r="I7328" s="40"/>
      <c r="J7328" s="145">
        <v>-79395100.805389181</v>
      </c>
      <c r="K7328" s="58">
        <v>-15935246.219888918</v>
      </c>
      <c r="L7328" s="44"/>
      <c r="M7328" s="58">
        <v>-10557128.61111106</v>
      </c>
      <c r="N7328" s="146">
        <v>-8008628.2950000027</v>
      </c>
      <c r="O7328" s="40"/>
      <c r="P7328" s="157">
        <f t="shared" si="456"/>
        <v>115245026.82749996</v>
      </c>
      <c r="Q7328" s="41">
        <f t="shared" si="457"/>
        <v>-113896103.93138915</v>
      </c>
      <c r="R7328" s="158">
        <f t="shared" si="459"/>
        <v>114570565.37944455</v>
      </c>
    </row>
    <row r="7329" spans="2:18" s="8" customFormat="1" x14ac:dyDescent="0.2">
      <c r="B7329" s="164" t="s">
        <v>16493</v>
      </c>
      <c r="C7329" s="57" t="s">
        <v>19631</v>
      </c>
      <c r="D7329" s="118">
        <f t="shared" si="458"/>
        <v>11</v>
      </c>
      <c r="F7329" s="145">
        <v>26481802.000000026</v>
      </c>
      <c r="G7329" s="58">
        <v>88823271.108333334</v>
      </c>
      <c r="H7329" s="146">
        <v>3028891.2195277736</v>
      </c>
      <c r="I7329" s="40"/>
      <c r="J7329" s="145">
        <v>-81004841.419194385</v>
      </c>
      <c r="K7329" s="58">
        <v>-15823364.61988893</v>
      </c>
      <c r="L7329" s="44"/>
      <c r="M7329" s="58">
        <v>-10531700.833333358</v>
      </c>
      <c r="N7329" s="146">
        <v>-8308067.0000000047</v>
      </c>
      <c r="O7329" s="40"/>
      <c r="P7329" s="157">
        <f t="shared" si="456"/>
        <v>118333964.32786113</v>
      </c>
      <c r="Q7329" s="41">
        <f t="shared" si="457"/>
        <v>-115667973.87241668</v>
      </c>
      <c r="R7329" s="158">
        <f t="shared" si="459"/>
        <v>117000969.1001389</v>
      </c>
    </row>
    <row r="7330" spans="2:18" s="8" customFormat="1" x14ac:dyDescent="0.2">
      <c r="B7330" s="164" t="s">
        <v>16494</v>
      </c>
      <c r="C7330" s="57" t="s">
        <v>19631</v>
      </c>
      <c r="D7330" s="118">
        <f t="shared" si="458"/>
        <v>11</v>
      </c>
      <c r="F7330" s="145">
        <v>26390054.999999963</v>
      </c>
      <c r="G7330" s="58">
        <v>91866961.063888878</v>
      </c>
      <c r="H7330" s="146">
        <v>2359394.4361944445</v>
      </c>
      <c r="I7330" s="40"/>
      <c r="J7330" s="145">
        <v>-80118429.133777753</v>
      </c>
      <c r="K7330" s="58">
        <v>-16269993.681194406</v>
      </c>
      <c r="L7330" s="44"/>
      <c r="M7330" s="58">
        <v>-10977958.611111108</v>
      </c>
      <c r="N7330" s="146">
        <v>-8775181.6666666623</v>
      </c>
      <c r="O7330" s="40"/>
      <c r="P7330" s="157">
        <f t="shared" si="456"/>
        <v>120616410.5000833</v>
      </c>
      <c r="Q7330" s="41">
        <f t="shared" si="457"/>
        <v>-116141563.09274992</v>
      </c>
      <c r="R7330" s="158">
        <f t="shared" si="459"/>
        <v>118378986.79641661</v>
      </c>
    </row>
    <row r="7331" spans="2:18" s="8" customFormat="1" x14ac:dyDescent="0.2">
      <c r="B7331" s="164" t="s">
        <v>16495</v>
      </c>
      <c r="C7331" s="57" t="s">
        <v>19631</v>
      </c>
      <c r="D7331" s="118">
        <f t="shared" si="458"/>
        <v>11</v>
      </c>
      <c r="F7331" s="145">
        <v>25848036.000000045</v>
      </c>
      <c r="G7331" s="58">
        <v>92907778.13611111</v>
      </c>
      <c r="H7331" s="146">
        <v>2280581.2602499966</v>
      </c>
      <c r="I7331" s="40"/>
      <c r="J7331" s="145">
        <v>-78880671.674638927</v>
      </c>
      <c r="K7331" s="58">
        <v>-16220331.098722279</v>
      </c>
      <c r="L7331" s="44"/>
      <c r="M7331" s="58">
        <v>-11574091.666666627</v>
      </c>
      <c r="N7331" s="146">
        <v>-8714140.5768055525</v>
      </c>
      <c r="O7331" s="40"/>
      <c r="P7331" s="157">
        <f t="shared" si="456"/>
        <v>121036395.39636116</v>
      </c>
      <c r="Q7331" s="41">
        <f t="shared" si="457"/>
        <v>-115389235.01683338</v>
      </c>
      <c r="R7331" s="158">
        <f t="shared" si="459"/>
        <v>118212815.20659727</v>
      </c>
    </row>
    <row r="7332" spans="2:18" s="8" customFormat="1" x14ac:dyDescent="0.2">
      <c r="B7332" s="164" t="s">
        <v>16496</v>
      </c>
      <c r="C7332" s="57" t="s">
        <v>19631</v>
      </c>
      <c r="D7332" s="118">
        <f t="shared" si="458"/>
        <v>11</v>
      </c>
      <c r="F7332" s="145">
        <v>25748608.000000022</v>
      </c>
      <c r="G7332" s="58">
        <v>91917762.174999997</v>
      </c>
      <c r="H7332" s="146">
        <v>2280621.1345833349</v>
      </c>
      <c r="I7332" s="40"/>
      <c r="J7332" s="145">
        <v>-78995306.310805514</v>
      </c>
      <c r="K7332" s="58">
        <v>-16219558.359722223</v>
      </c>
      <c r="L7332" s="44"/>
      <c r="M7332" s="58">
        <v>-13469057.777777825</v>
      </c>
      <c r="N7332" s="146">
        <v>-8347031.9449999994</v>
      </c>
      <c r="O7332" s="40"/>
      <c r="P7332" s="157">
        <f t="shared" si="456"/>
        <v>119946991.30958335</v>
      </c>
      <c r="Q7332" s="41">
        <f t="shared" si="457"/>
        <v>-117030954.39330555</v>
      </c>
      <c r="R7332" s="158">
        <f t="shared" si="459"/>
        <v>118488972.85144445</v>
      </c>
    </row>
    <row r="7333" spans="2:18" s="8" customFormat="1" x14ac:dyDescent="0.2">
      <c r="B7333" s="164" t="s">
        <v>16497</v>
      </c>
      <c r="C7333" s="57" t="s">
        <v>19632</v>
      </c>
      <c r="D7333" s="118">
        <f t="shared" si="458"/>
        <v>11</v>
      </c>
      <c r="F7333" s="145">
        <v>30695013.999999985</v>
      </c>
      <c r="G7333" s="58">
        <v>89203790.969444439</v>
      </c>
      <c r="H7333" s="146">
        <v>2088423.1927222214</v>
      </c>
      <c r="I7333" s="40"/>
      <c r="J7333" s="145">
        <v>-77762376.185777754</v>
      </c>
      <c r="K7333" s="58">
        <v>-17933433.965527773</v>
      </c>
      <c r="L7333" s="44"/>
      <c r="M7333" s="58">
        <v>-17949016.388888873</v>
      </c>
      <c r="N7333" s="146">
        <v>-8021659.0055555496</v>
      </c>
      <c r="O7333" s="40"/>
      <c r="P7333" s="157">
        <f t="shared" si="456"/>
        <v>121987228.16216664</v>
      </c>
      <c r="Q7333" s="41">
        <f t="shared" si="457"/>
        <v>-121666485.54574995</v>
      </c>
      <c r="R7333" s="158">
        <f t="shared" si="459"/>
        <v>121826856.85395829</v>
      </c>
    </row>
    <row r="7334" spans="2:18" s="8" customFormat="1" x14ac:dyDescent="0.2">
      <c r="B7334" s="164" t="s">
        <v>16498</v>
      </c>
      <c r="C7334" s="57" t="s">
        <v>19632</v>
      </c>
      <c r="D7334" s="118">
        <f t="shared" si="458"/>
        <v>11</v>
      </c>
      <c r="F7334" s="145">
        <v>30964253</v>
      </c>
      <c r="G7334" s="58">
        <v>87235931.774999991</v>
      </c>
      <c r="H7334" s="146">
        <v>2093545.2664444479</v>
      </c>
      <c r="I7334" s="40"/>
      <c r="J7334" s="145">
        <v>-78636476.403750002</v>
      </c>
      <c r="K7334" s="58">
        <v>-18676134.127583373</v>
      </c>
      <c r="L7334" s="44"/>
      <c r="M7334" s="58">
        <v>-24864376.388888918</v>
      </c>
      <c r="N7334" s="146">
        <v>-7790709.317222218</v>
      </c>
      <c r="O7334" s="40"/>
      <c r="P7334" s="157">
        <f t="shared" si="456"/>
        <v>120293730.04144444</v>
      </c>
      <c r="Q7334" s="41">
        <f t="shared" si="457"/>
        <v>-129967696.23744451</v>
      </c>
      <c r="R7334" s="158">
        <f t="shared" si="459"/>
        <v>125130713.13944447</v>
      </c>
    </row>
    <row r="7335" spans="2:18" s="8" customFormat="1" x14ac:dyDescent="0.2">
      <c r="B7335" s="164" t="s">
        <v>16499</v>
      </c>
      <c r="C7335" s="57" t="s">
        <v>19632</v>
      </c>
      <c r="D7335" s="118">
        <f t="shared" si="458"/>
        <v>11</v>
      </c>
      <c r="F7335" s="145">
        <v>29851736.99999997</v>
      </c>
      <c r="G7335" s="58">
        <v>88022372.052777767</v>
      </c>
      <c r="H7335" s="146">
        <v>3008507.7829444446</v>
      </c>
      <c r="I7335" s="40"/>
      <c r="J7335" s="145">
        <v>-78820677.722416937</v>
      </c>
      <c r="K7335" s="58">
        <v>-19712103.007222179</v>
      </c>
      <c r="L7335" s="44"/>
      <c r="M7335" s="58">
        <v>-29520442.777777761</v>
      </c>
      <c r="N7335" s="146">
        <v>-8082175.4634722238</v>
      </c>
      <c r="O7335" s="40"/>
      <c r="P7335" s="157">
        <f t="shared" si="456"/>
        <v>120882616.83572218</v>
      </c>
      <c r="Q7335" s="41">
        <f t="shared" si="457"/>
        <v>-136135398.97088909</v>
      </c>
      <c r="R7335" s="158">
        <f t="shared" si="459"/>
        <v>128509007.90330563</v>
      </c>
    </row>
    <row r="7336" spans="2:18" s="8" customFormat="1" x14ac:dyDescent="0.2">
      <c r="B7336" s="164" t="s">
        <v>16500</v>
      </c>
      <c r="C7336" s="57" t="s">
        <v>19632</v>
      </c>
      <c r="D7336" s="118">
        <f t="shared" si="458"/>
        <v>11</v>
      </c>
      <c r="F7336" s="145">
        <v>28988433.999999985</v>
      </c>
      <c r="G7336" s="58">
        <v>92276193.322222218</v>
      </c>
      <c r="H7336" s="146">
        <v>3779492.4386111079</v>
      </c>
      <c r="I7336" s="40"/>
      <c r="J7336" s="145">
        <v>-78278974.742972225</v>
      </c>
      <c r="K7336" s="58">
        <v>-20658857.216694441</v>
      </c>
      <c r="L7336" s="44"/>
      <c r="M7336" s="58">
        <v>-29678571.666666642</v>
      </c>
      <c r="N7336" s="146">
        <v>-5127563.7830555579</v>
      </c>
      <c r="O7336" s="40"/>
      <c r="P7336" s="157">
        <f t="shared" si="456"/>
        <v>125044119.76083331</v>
      </c>
      <c r="Q7336" s="41">
        <f t="shared" si="457"/>
        <v>-133743967.40938887</v>
      </c>
      <c r="R7336" s="158">
        <f t="shared" si="459"/>
        <v>129394043.58511108</v>
      </c>
    </row>
    <row r="7337" spans="2:18" s="8" customFormat="1" x14ac:dyDescent="0.2">
      <c r="B7337" s="164" t="s">
        <v>16501</v>
      </c>
      <c r="C7337" s="57" t="s">
        <v>19632</v>
      </c>
      <c r="D7337" s="118">
        <f t="shared" si="458"/>
        <v>11</v>
      </c>
      <c r="F7337" s="145">
        <v>29460592.000000037</v>
      </c>
      <c r="G7337" s="58">
        <v>91332005.824999988</v>
      </c>
      <c r="H7337" s="146">
        <v>4415318.8556666682</v>
      </c>
      <c r="I7337" s="40"/>
      <c r="J7337" s="145">
        <v>-78283998.973278075</v>
      </c>
      <c r="K7337" s="58">
        <v>-20926233.8193889</v>
      </c>
      <c r="L7337" s="44"/>
      <c r="M7337" s="58">
        <v>-28359346.944444463</v>
      </c>
      <c r="N7337" s="146">
        <v>-4232888.4848611075</v>
      </c>
      <c r="O7337" s="40"/>
      <c r="P7337" s="157">
        <f t="shared" si="456"/>
        <v>125207916.68066669</v>
      </c>
      <c r="Q7337" s="41">
        <f t="shared" si="457"/>
        <v>-131802468.22197254</v>
      </c>
      <c r="R7337" s="158">
        <f t="shared" si="459"/>
        <v>128505192.45131961</v>
      </c>
    </row>
    <row r="7338" spans="2:18" s="8" customFormat="1" x14ac:dyDescent="0.2">
      <c r="B7338" s="164" t="s">
        <v>16502</v>
      </c>
      <c r="C7338" s="57" t="s">
        <v>19632</v>
      </c>
      <c r="D7338" s="118">
        <f t="shared" si="458"/>
        <v>11</v>
      </c>
      <c r="F7338" s="145">
        <v>29467834.000000007</v>
      </c>
      <c r="G7338" s="58">
        <v>91678957.875</v>
      </c>
      <c r="H7338" s="146">
        <v>4879951.136305551</v>
      </c>
      <c r="I7338" s="40"/>
      <c r="J7338" s="145">
        <v>-78250307.069194391</v>
      </c>
      <c r="K7338" s="58">
        <v>-20922923.721500002</v>
      </c>
      <c r="L7338" s="44"/>
      <c r="M7338" s="58">
        <v>-27177593.055555545</v>
      </c>
      <c r="N7338" s="146">
        <v>-3803787.4656944415</v>
      </c>
      <c r="O7338" s="40"/>
      <c r="P7338" s="157">
        <f t="shared" si="456"/>
        <v>126026743.01130556</v>
      </c>
      <c r="Q7338" s="41">
        <f t="shared" si="457"/>
        <v>-130154611.31194438</v>
      </c>
      <c r="R7338" s="158">
        <f t="shared" si="459"/>
        <v>128090677.16162497</v>
      </c>
    </row>
    <row r="7339" spans="2:18" s="8" customFormat="1" x14ac:dyDescent="0.2">
      <c r="B7339" s="164" t="s">
        <v>16503</v>
      </c>
      <c r="C7339" s="57" t="s">
        <v>19632</v>
      </c>
      <c r="D7339" s="118">
        <f t="shared" si="458"/>
        <v>11</v>
      </c>
      <c r="F7339" s="145">
        <v>29465903.999999993</v>
      </c>
      <c r="G7339" s="58">
        <v>93359634.480555549</v>
      </c>
      <c r="H7339" s="146">
        <v>6791752.8274722183</v>
      </c>
      <c r="I7339" s="40"/>
      <c r="J7339" s="145">
        <v>-78373818.502083093</v>
      </c>
      <c r="K7339" s="58">
        <v>-20680762.066777773</v>
      </c>
      <c r="L7339" s="44"/>
      <c r="M7339" s="58">
        <v>-26254911.666666642</v>
      </c>
      <c r="N7339" s="146">
        <v>-3564847.9444444445</v>
      </c>
      <c r="O7339" s="40"/>
      <c r="P7339" s="157">
        <f t="shared" si="456"/>
        <v>129617291.30802776</v>
      </c>
      <c r="Q7339" s="41">
        <f t="shared" si="457"/>
        <v>-128874340.17997195</v>
      </c>
      <c r="R7339" s="158">
        <f t="shared" si="459"/>
        <v>129245815.74399985</v>
      </c>
    </row>
    <row r="7340" spans="2:18" s="8" customFormat="1" x14ac:dyDescent="0.2">
      <c r="B7340" s="164" t="s">
        <v>16504</v>
      </c>
      <c r="C7340" s="57" t="s">
        <v>19632</v>
      </c>
      <c r="D7340" s="118">
        <f t="shared" si="458"/>
        <v>11</v>
      </c>
      <c r="F7340" s="145">
        <v>29434327.999999966</v>
      </c>
      <c r="G7340" s="58">
        <v>92268885.777777776</v>
      </c>
      <c r="H7340" s="146">
        <v>6467960.40116667</v>
      </c>
      <c r="I7340" s="40"/>
      <c r="J7340" s="145">
        <v>-77422670.170361131</v>
      </c>
      <c r="K7340" s="58">
        <v>-20526476.369666655</v>
      </c>
      <c r="L7340" s="44"/>
      <c r="M7340" s="58">
        <v>-25455422.222222224</v>
      </c>
      <c r="N7340" s="146">
        <v>-3175908.4444444412</v>
      </c>
      <c r="O7340" s="40"/>
      <c r="P7340" s="157">
        <f t="shared" si="456"/>
        <v>128171174.17894441</v>
      </c>
      <c r="Q7340" s="41">
        <f t="shared" si="457"/>
        <v>-126580477.20669445</v>
      </c>
      <c r="R7340" s="158">
        <f t="shared" si="459"/>
        <v>127375825.69281943</v>
      </c>
    </row>
    <row r="7341" spans="2:18" s="8" customFormat="1" x14ac:dyDescent="0.2">
      <c r="B7341" s="164" t="s">
        <v>16505</v>
      </c>
      <c r="C7341" s="57" t="s">
        <v>19632</v>
      </c>
      <c r="D7341" s="118">
        <f t="shared" si="458"/>
        <v>11</v>
      </c>
      <c r="F7341" s="145">
        <v>29446473.999999981</v>
      </c>
      <c r="G7341" s="58">
        <v>93310132.705555543</v>
      </c>
      <c r="H7341" s="146">
        <v>8314060.3972222172</v>
      </c>
      <c r="I7341" s="40"/>
      <c r="J7341" s="145">
        <v>-76084702.05966635</v>
      </c>
      <c r="K7341" s="58">
        <v>-20535629.097833373</v>
      </c>
      <c r="L7341" s="44"/>
      <c r="M7341" s="58">
        <v>-24854368.888888862</v>
      </c>
      <c r="N7341" s="146">
        <v>-3169747.2777777747</v>
      </c>
      <c r="O7341" s="40"/>
      <c r="P7341" s="157">
        <f t="shared" si="456"/>
        <v>131070667.10277775</v>
      </c>
      <c r="Q7341" s="41">
        <f t="shared" si="457"/>
        <v>-124644447.32416637</v>
      </c>
      <c r="R7341" s="158">
        <f t="shared" si="459"/>
        <v>127857557.21347207</v>
      </c>
    </row>
    <row r="7342" spans="2:18" s="8" customFormat="1" x14ac:dyDescent="0.2">
      <c r="B7342" s="164" t="s">
        <v>16506</v>
      </c>
      <c r="C7342" s="57" t="s">
        <v>19632</v>
      </c>
      <c r="D7342" s="118">
        <f t="shared" si="458"/>
        <v>11</v>
      </c>
      <c r="F7342" s="145">
        <v>27784366.000000019</v>
      </c>
      <c r="G7342" s="58">
        <v>91487672.152777776</v>
      </c>
      <c r="H7342" s="146">
        <v>6935212.9010277772</v>
      </c>
      <c r="I7342" s="40"/>
      <c r="J7342" s="145">
        <v>-76552812.625166625</v>
      </c>
      <c r="K7342" s="58">
        <v>-20266201.64658336</v>
      </c>
      <c r="L7342" s="44"/>
      <c r="M7342" s="58">
        <v>-25134046.94444447</v>
      </c>
      <c r="N7342" s="146">
        <v>-3523782.2777777766</v>
      </c>
      <c r="O7342" s="40"/>
      <c r="P7342" s="157">
        <f t="shared" si="456"/>
        <v>126207251.05380557</v>
      </c>
      <c r="Q7342" s="41">
        <f t="shared" si="457"/>
        <v>-125476843.49397223</v>
      </c>
      <c r="R7342" s="158">
        <f t="shared" si="459"/>
        <v>125842047.2738889</v>
      </c>
    </row>
    <row r="7343" spans="2:18" s="8" customFormat="1" x14ac:dyDescent="0.2">
      <c r="B7343" s="164" t="s">
        <v>16507</v>
      </c>
      <c r="C7343" s="57" t="s">
        <v>19632</v>
      </c>
      <c r="D7343" s="118">
        <f t="shared" si="458"/>
        <v>11</v>
      </c>
      <c r="F7343" s="145">
        <v>27809017.999999978</v>
      </c>
      <c r="G7343" s="58">
        <v>89229660.458333328</v>
      </c>
      <c r="H7343" s="146">
        <v>6292379.0167500051</v>
      </c>
      <c r="I7343" s="40"/>
      <c r="J7343" s="145">
        <v>-76452063.522527814</v>
      </c>
      <c r="K7343" s="58">
        <v>-20113530.556722224</v>
      </c>
      <c r="L7343" s="44"/>
      <c r="M7343" s="58">
        <v>-26179624.166666653</v>
      </c>
      <c r="N7343" s="146">
        <v>-2868775.0000000037</v>
      </c>
      <c r="O7343" s="40"/>
      <c r="P7343" s="157">
        <f t="shared" si="456"/>
        <v>123331057.47508332</v>
      </c>
      <c r="Q7343" s="41">
        <f t="shared" si="457"/>
        <v>-125613993.24591669</v>
      </c>
      <c r="R7343" s="158">
        <f t="shared" si="459"/>
        <v>124472525.36050001</v>
      </c>
    </row>
    <row r="7344" spans="2:18" s="8" customFormat="1" x14ac:dyDescent="0.2">
      <c r="B7344" s="164" t="s">
        <v>16508</v>
      </c>
      <c r="C7344" s="57" t="s">
        <v>19632</v>
      </c>
      <c r="D7344" s="118">
        <f t="shared" si="458"/>
        <v>11</v>
      </c>
      <c r="F7344" s="145">
        <v>25819904.000000007</v>
      </c>
      <c r="G7344" s="58">
        <v>89610981.413888887</v>
      </c>
      <c r="H7344" s="146">
        <v>10698760.019666668</v>
      </c>
      <c r="I7344" s="40"/>
      <c r="J7344" s="145">
        <v>-76677208.845472187</v>
      </c>
      <c r="K7344" s="58">
        <v>-19983695.01802779</v>
      </c>
      <c r="L7344" s="44"/>
      <c r="M7344" s="58">
        <v>-27668906.666666672</v>
      </c>
      <c r="N7344" s="146">
        <v>-2171180.1111111147</v>
      </c>
      <c r="O7344" s="40"/>
      <c r="P7344" s="157">
        <f t="shared" si="456"/>
        <v>126129645.43355557</v>
      </c>
      <c r="Q7344" s="41">
        <f t="shared" si="457"/>
        <v>-126500990.64127776</v>
      </c>
      <c r="R7344" s="158">
        <f t="shared" si="459"/>
        <v>126315318.03741667</v>
      </c>
    </row>
    <row r="7345" spans="2:18" s="8" customFormat="1" x14ac:dyDescent="0.2">
      <c r="B7345" s="164" t="s">
        <v>16509</v>
      </c>
      <c r="C7345" s="57" t="s">
        <v>19632</v>
      </c>
      <c r="D7345" s="118">
        <f t="shared" si="458"/>
        <v>11</v>
      </c>
      <c r="F7345" s="145">
        <v>24891606.999999978</v>
      </c>
      <c r="G7345" s="58">
        <v>93499484.077777773</v>
      </c>
      <c r="H7345" s="146">
        <v>9199307.5414722208</v>
      </c>
      <c r="I7345" s="40"/>
      <c r="J7345" s="145">
        <v>-75751931.128611162</v>
      </c>
      <c r="K7345" s="58">
        <v>-19324346.806083363</v>
      </c>
      <c r="L7345" s="44"/>
      <c r="M7345" s="58">
        <v>-26371342.777777798</v>
      </c>
      <c r="N7345" s="146">
        <v>-2172597.6111111152</v>
      </c>
      <c r="O7345" s="40"/>
      <c r="P7345" s="157">
        <f t="shared" si="456"/>
        <v>127590398.61924997</v>
      </c>
      <c r="Q7345" s="41">
        <f t="shared" si="457"/>
        <v>-123620218.32358344</v>
      </c>
      <c r="R7345" s="158">
        <f t="shared" si="459"/>
        <v>125605308.47141671</v>
      </c>
    </row>
    <row r="7346" spans="2:18" s="8" customFormat="1" x14ac:dyDescent="0.2">
      <c r="B7346" s="164" t="s">
        <v>16510</v>
      </c>
      <c r="C7346" s="57" t="s">
        <v>19632</v>
      </c>
      <c r="D7346" s="118">
        <f t="shared" si="458"/>
        <v>11</v>
      </c>
      <c r="F7346" s="145">
        <v>24505478.000000007</v>
      </c>
      <c r="G7346" s="58">
        <v>95544629.347222224</v>
      </c>
      <c r="H7346" s="146">
        <v>9113340.3854166679</v>
      </c>
      <c r="I7346" s="40"/>
      <c r="J7346" s="145">
        <v>-76061731.038972229</v>
      </c>
      <c r="K7346" s="58">
        <v>-18847787.968500011</v>
      </c>
      <c r="L7346" s="44"/>
      <c r="M7346" s="58">
        <v>-22640838.055555556</v>
      </c>
      <c r="N7346" s="146">
        <v>-2082103.5555555553</v>
      </c>
      <c r="O7346" s="40"/>
      <c r="P7346" s="157">
        <f t="shared" si="456"/>
        <v>129163447.73263891</v>
      </c>
      <c r="Q7346" s="41">
        <f t="shared" si="457"/>
        <v>-119632460.61858335</v>
      </c>
      <c r="R7346" s="158">
        <f t="shared" si="459"/>
        <v>124397954.17561114</v>
      </c>
    </row>
    <row r="7347" spans="2:18" s="8" customFormat="1" x14ac:dyDescent="0.2">
      <c r="B7347" s="164" t="s">
        <v>16511</v>
      </c>
      <c r="C7347" s="57" t="s">
        <v>19632</v>
      </c>
      <c r="D7347" s="118">
        <f t="shared" si="458"/>
        <v>11</v>
      </c>
      <c r="F7347" s="145">
        <v>24466508.999999989</v>
      </c>
      <c r="G7347" s="58">
        <v>95520557.436111107</v>
      </c>
      <c r="H7347" s="146">
        <v>5452385.5722777816</v>
      </c>
      <c r="I7347" s="40"/>
      <c r="J7347" s="145">
        <v>-75830466.459666699</v>
      </c>
      <c r="K7347" s="58">
        <v>-18101647.551055573</v>
      </c>
      <c r="L7347" s="44"/>
      <c r="M7347" s="58">
        <v>-19723412.777777743</v>
      </c>
      <c r="N7347" s="146">
        <v>-2079247.8333333374</v>
      </c>
      <c r="O7347" s="40"/>
      <c r="P7347" s="157">
        <f t="shared" si="456"/>
        <v>125439452.00838888</v>
      </c>
      <c r="Q7347" s="41">
        <f t="shared" si="457"/>
        <v>-115734774.62183337</v>
      </c>
      <c r="R7347" s="158">
        <f t="shared" si="459"/>
        <v>120587113.31511113</v>
      </c>
    </row>
    <row r="7348" spans="2:18" s="8" customFormat="1" x14ac:dyDescent="0.2">
      <c r="B7348" s="164" t="s">
        <v>16512</v>
      </c>
      <c r="C7348" s="57" t="s">
        <v>19632</v>
      </c>
      <c r="D7348" s="118">
        <f t="shared" si="458"/>
        <v>11</v>
      </c>
      <c r="F7348" s="145">
        <v>24420750.999999963</v>
      </c>
      <c r="G7348" s="58">
        <v>92505472.413888887</v>
      </c>
      <c r="H7348" s="146">
        <v>2085659.8954999989</v>
      </c>
      <c r="I7348" s="40"/>
      <c r="J7348" s="145">
        <v>-75979545.207166642</v>
      </c>
      <c r="K7348" s="58">
        <v>-16615093.684305564</v>
      </c>
      <c r="L7348" s="44"/>
      <c r="M7348" s="58">
        <v>-17736954.166666612</v>
      </c>
      <c r="N7348" s="146">
        <v>-2480733.4663888887</v>
      </c>
      <c r="O7348" s="40"/>
      <c r="P7348" s="157">
        <f t="shared" si="456"/>
        <v>119011883.30938885</v>
      </c>
      <c r="Q7348" s="41">
        <f t="shared" si="457"/>
        <v>-112812326.5245277</v>
      </c>
      <c r="R7348" s="158">
        <f t="shared" si="459"/>
        <v>115912104.91695827</v>
      </c>
    </row>
    <row r="7349" spans="2:18" s="8" customFormat="1" x14ac:dyDescent="0.2">
      <c r="B7349" s="164" t="s">
        <v>16513</v>
      </c>
      <c r="C7349" s="57" t="s">
        <v>19632</v>
      </c>
      <c r="D7349" s="118">
        <f t="shared" si="458"/>
        <v>11</v>
      </c>
      <c r="F7349" s="145">
        <v>24402639.000000052</v>
      </c>
      <c r="G7349" s="58">
        <v>91510210.26111111</v>
      </c>
      <c r="H7349" s="146">
        <v>799355.52119444404</v>
      </c>
      <c r="I7349" s="40"/>
      <c r="J7349" s="145">
        <v>-75058435.96219413</v>
      </c>
      <c r="K7349" s="58">
        <v>-16733103.866916701</v>
      </c>
      <c r="L7349" s="44"/>
      <c r="M7349" s="58">
        <v>-16045655.277777798</v>
      </c>
      <c r="N7349" s="146">
        <v>-3348901.6666666642</v>
      </c>
      <c r="O7349" s="40"/>
      <c r="P7349" s="157">
        <f t="shared" si="456"/>
        <v>116712204.78230561</v>
      </c>
      <c r="Q7349" s="41">
        <f t="shared" si="457"/>
        <v>-111186096.77355528</v>
      </c>
      <c r="R7349" s="158">
        <f t="shared" si="459"/>
        <v>113949150.77793044</v>
      </c>
    </row>
    <row r="7350" spans="2:18" s="8" customFormat="1" x14ac:dyDescent="0.2">
      <c r="B7350" s="164" t="s">
        <v>16514</v>
      </c>
      <c r="C7350" s="57" t="s">
        <v>19632</v>
      </c>
      <c r="D7350" s="118">
        <f t="shared" si="458"/>
        <v>11</v>
      </c>
      <c r="F7350" s="145">
        <v>24351908.000000037</v>
      </c>
      <c r="G7350" s="58">
        <v>88493171.349999994</v>
      </c>
      <c r="H7350" s="146">
        <v>1348814.7287777765</v>
      </c>
      <c r="I7350" s="40"/>
      <c r="J7350" s="145">
        <v>-74187252.167166665</v>
      </c>
      <c r="K7350" s="58">
        <v>-16074240.404527839</v>
      </c>
      <c r="L7350" s="44"/>
      <c r="M7350" s="58">
        <v>-12944420.277777769</v>
      </c>
      <c r="N7350" s="146">
        <v>-4902010.1111111101</v>
      </c>
      <c r="O7350" s="40"/>
      <c r="P7350" s="157">
        <f t="shared" si="456"/>
        <v>114193894.0787778</v>
      </c>
      <c r="Q7350" s="41">
        <f t="shared" si="457"/>
        <v>-108107922.96058339</v>
      </c>
      <c r="R7350" s="158">
        <f t="shared" si="459"/>
        <v>111150908.51968059</v>
      </c>
    </row>
    <row r="7351" spans="2:18" s="8" customFormat="1" x14ac:dyDescent="0.2">
      <c r="B7351" s="164" t="s">
        <v>16515</v>
      </c>
      <c r="C7351" s="57" t="s">
        <v>19632</v>
      </c>
      <c r="D7351" s="118">
        <f t="shared" si="458"/>
        <v>11</v>
      </c>
      <c r="F7351" s="145">
        <v>24243533</v>
      </c>
      <c r="G7351" s="58">
        <v>86238481.266666666</v>
      </c>
      <c r="H7351" s="146">
        <v>443775.20997222658</v>
      </c>
      <c r="I7351" s="40"/>
      <c r="J7351" s="145">
        <v>-74514112.0658333</v>
      </c>
      <c r="K7351" s="58">
        <v>-15277777.06047225</v>
      </c>
      <c r="L7351" s="44"/>
      <c r="M7351" s="58">
        <v>-11241196.666666688</v>
      </c>
      <c r="N7351" s="146">
        <v>-4391966.1666666633</v>
      </c>
      <c r="O7351" s="40"/>
      <c r="P7351" s="157">
        <f t="shared" si="456"/>
        <v>110925789.4766389</v>
      </c>
      <c r="Q7351" s="41">
        <f t="shared" si="457"/>
        <v>-105425051.95963889</v>
      </c>
      <c r="R7351" s="158">
        <f t="shared" si="459"/>
        <v>108175420.7181389</v>
      </c>
    </row>
    <row r="7352" spans="2:18" s="8" customFormat="1" x14ac:dyDescent="0.2">
      <c r="B7352" s="164" t="s">
        <v>16516</v>
      </c>
      <c r="C7352" s="57" t="s">
        <v>19632</v>
      </c>
      <c r="D7352" s="118">
        <f t="shared" si="458"/>
        <v>11</v>
      </c>
      <c r="F7352" s="145">
        <v>23450629.999999985</v>
      </c>
      <c r="G7352" s="58">
        <v>85327851.811111107</v>
      </c>
      <c r="H7352" s="146">
        <v>269959.61975000147</v>
      </c>
      <c r="I7352" s="40"/>
      <c r="J7352" s="145">
        <v>-74656882.1394445</v>
      </c>
      <c r="K7352" s="58">
        <v>-14926101.715333339</v>
      </c>
      <c r="L7352" s="44"/>
      <c r="M7352" s="58">
        <v>-10581801.944444431</v>
      </c>
      <c r="N7352" s="146">
        <v>-6818227.2777777752</v>
      </c>
      <c r="O7352" s="40"/>
      <c r="P7352" s="157">
        <f t="shared" si="456"/>
        <v>109048441.4308611</v>
      </c>
      <c r="Q7352" s="41">
        <f t="shared" si="457"/>
        <v>-106983013.07700005</v>
      </c>
      <c r="R7352" s="158">
        <f t="shared" si="459"/>
        <v>108015727.25393057</v>
      </c>
    </row>
    <row r="7353" spans="2:18" s="8" customFormat="1" x14ac:dyDescent="0.2">
      <c r="B7353" s="164" t="s">
        <v>16517</v>
      </c>
      <c r="C7353" s="57" t="s">
        <v>19632</v>
      </c>
      <c r="D7353" s="118">
        <f t="shared" si="458"/>
        <v>11</v>
      </c>
      <c r="F7353" s="145">
        <v>22540284.999999978</v>
      </c>
      <c r="G7353" s="58">
        <v>85057111.197222218</v>
      </c>
      <c r="H7353" s="146">
        <v>104476.17502777357</v>
      </c>
      <c r="I7353" s="40"/>
      <c r="J7353" s="145">
        <v>-74395731.227305815</v>
      </c>
      <c r="K7353" s="58">
        <v>-14763292.793972177</v>
      </c>
      <c r="L7353" s="44"/>
      <c r="M7353" s="58">
        <v>-10530040.833333366</v>
      </c>
      <c r="N7353" s="146">
        <v>-7599259.833333334</v>
      </c>
      <c r="O7353" s="40"/>
      <c r="P7353" s="157">
        <f t="shared" si="456"/>
        <v>107701872.37224998</v>
      </c>
      <c r="Q7353" s="41">
        <f t="shared" si="457"/>
        <v>-107288324.6879447</v>
      </c>
      <c r="R7353" s="158">
        <f t="shared" si="459"/>
        <v>107495098.53009734</v>
      </c>
    </row>
    <row r="7354" spans="2:18" s="8" customFormat="1" x14ac:dyDescent="0.2">
      <c r="B7354" s="164" t="s">
        <v>16518</v>
      </c>
      <c r="C7354" s="57" t="s">
        <v>19632</v>
      </c>
      <c r="D7354" s="118">
        <f t="shared" si="458"/>
        <v>11</v>
      </c>
      <c r="F7354" s="145">
        <v>22454310.999999959</v>
      </c>
      <c r="G7354" s="58">
        <v>86401836.147222221</v>
      </c>
      <c r="H7354" s="146">
        <v>1168798.3928611067</v>
      </c>
      <c r="I7354" s="40"/>
      <c r="J7354" s="145">
        <v>-74850762.619194686</v>
      </c>
      <c r="K7354" s="58">
        <v>-14929350.157611152</v>
      </c>
      <c r="L7354" s="44"/>
      <c r="M7354" s="58">
        <v>-10823671.111111129</v>
      </c>
      <c r="N7354" s="146">
        <v>-7206423.7530555539</v>
      </c>
      <c r="O7354" s="40"/>
      <c r="P7354" s="157">
        <f t="shared" si="456"/>
        <v>110024945.54008329</v>
      </c>
      <c r="Q7354" s="41">
        <f t="shared" si="457"/>
        <v>-107810207.64097252</v>
      </c>
      <c r="R7354" s="158">
        <f t="shared" si="459"/>
        <v>108917576.59052791</v>
      </c>
    </row>
    <row r="7355" spans="2:18" s="8" customFormat="1" x14ac:dyDescent="0.2">
      <c r="B7355" s="164" t="s">
        <v>16519</v>
      </c>
      <c r="C7355" s="57" t="s">
        <v>19632</v>
      </c>
      <c r="D7355" s="118">
        <f t="shared" si="458"/>
        <v>11</v>
      </c>
      <c r="F7355" s="145">
        <v>22403220.000000015</v>
      </c>
      <c r="G7355" s="58">
        <v>85950370.580555558</v>
      </c>
      <c r="H7355" s="146">
        <v>1399513.1486111148</v>
      </c>
      <c r="I7355" s="40"/>
      <c r="J7355" s="145">
        <v>-73717346.397972256</v>
      </c>
      <c r="K7355" s="58">
        <v>-14923817.701250002</v>
      </c>
      <c r="L7355" s="44"/>
      <c r="M7355" s="58">
        <v>-11518386.111111108</v>
      </c>
      <c r="N7355" s="146">
        <v>-8805419.0555555578</v>
      </c>
      <c r="O7355" s="40"/>
      <c r="P7355" s="157">
        <f t="shared" si="456"/>
        <v>109753103.72916669</v>
      </c>
      <c r="Q7355" s="41">
        <f t="shared" si="457"/>
        <v>-108964969.26588891</v>
      </c>
      <c r="R7355" s="158">
        <f t="shared" si="459"/>
        <v>109359036.49752781</v>
      </c>
    </row>
    <row r="7356" spans="2:18" s="8" customFormat="1" x14ac:dyDescent="0.2">
      <c r="B7356" s="164" t="s">
        <v>16520</v>
      </c>
      <c r="C7356" s="57" t="s">
        <v>19632</v>
      </c>
      <c r="D7356" s="118">
        <f t="shared" si="458"/>
        <v>11</v>
      </c>
      <c r="F7356" s="145">
        <v>22386135.999999959</v>
      </c>
      <c r="G7356" s="58">
        <v>86309133.888888881</v>
      </c>
      <c r="H7356" s="146">
        <v>50398.202194442019</v>
      </c>
      <c r="I7356" s="40"/>
      <c r="J7356" s="145">
        <v>-74445132.249055535</v>
      </c>
      <c r="K7356" s="58">
        <v>-14884561.223944409</v>
      </c>
      <c r="L7356" s="44"/>
      <c r="M7356" s="58">
        <v>-13621286.111111149</v>
      </c>
      <c r="N7356" s="146">
        <v>-8889835.8333333284</v>
      </c>
      <c r="O7356" s="40"/>
      <c r="P7356" s="157">
        <f t="shared" si="456"/>
        <v>108745668.09108327</v>
      </c>
      <c r="Q7356" s="41">
        <f t="shared" si="457"/>
        <v>-111840815.41744442</v>
      </c>
      <c r="R7356" s="158">
        <f t="shared" si="459"/>
        <v>110293241.75426385</v>
      </c>
    </row>
    <row r="7357" spans="2:18" s="8" customFormat="1" x14ac:dyDescent="0.2">
      <c r="B7357" s="164" t="s">
        <v>16521</v>
      </c>
      <c r="C7357" s="57" t="s">
        <v>19633</v>
      </c>
      <c r="D7357" s="118">
        <f t="shared" si="458"/>
        <v>11</v>
      </c>
      <c r="F7357" s="145">
        <v>30318512.999999985</v>
      </c>
      <c r="G7357" s="58">
        <v>88687094.822222218</v>
      </c>
      <c r="H7357" s="146">
        <v>19995.982499997022</v>
      </c>
      <c r="I7357" s="40"/>
      <c r="J7357" s="145">
        <v>-76617769.362861171</v>
      </c>
      <c r="K7357" s="58">
        <v>-15191260.627527744</v>
      </c>
      <c r="L7357" s="44"/>
      <c r="M7357" s="58">
        <v>-17677790.833333354</v>
      </c>
      <c r="N7357" s="146">
        <v>-9091183.6301388927</v>
      </c>
      <c r="O7357" s="40"/>
      <c r="P7357" s="157">
        <f t="shared" si="456"/>
        <v>119025603.8047222</v>
      </c>
      <c r="Q7357" s="41">
        <f t="shared" si="457"/>
        <v>-118578004.45386116</v>
      </c>
      <c r="R7357" s="158">
        <f t="shared" si="459"/>
        <v>118801804.12929168</v>
      </c>
    </row>
    <row r="7358" spans="2:18" s="8" customFormat="1" x14ac:dyDescent="0.2">
      <c r="B7358" s="164" t="s">
        <v>16522</v>
      </c>
      <c r="C7358" s="57" t="s">
        <v>19633</v>
      </c>
      <c r="D7358" s="118">
        <f t="shared" si="458"/>
        <v>11</v>
      </c>
      <c r="F7358" s="145">
        <v>30906645.999999996</v>
      </c>
      <c r="G7358" s="58">
        <v>90636245.530555546</v>
      </c>
      <c r="H7358" s="146">
        <v>38798.003361112082</v>
      </c>
      <c r="I7358" s="40"/>
      <c r="J7358" s="145">
        <v>-77244220.113111094</v>
      </c>
      <c r="K7358" s="58">
        <v>-15528023.185611121</v>
      </c>
      <c r="L7358" s="44"/>
      <c r="M7358" s="58">
        <v>-23698638.888888914</v>
      </c>
      <c r="N7358" s="146">
        <v>-8722453.0555555578</v>
      </c>
      <c r="O7358" s="40"/>
      <c r="P7358" s="157">
        <f t="shared" si="456"/>
        <v>121581689.53391665</v>
      </c>
      <c r="Q7358" s="41">
        <f t="shared" si="457"/>
        <v>-125193335.24316667</v>
      </c>
      <c r="R7358" s="158">
        <f t="shared" si="459"/>
        <v>123387512.38854167</v>
      </c>
    </row>
    <row r="7359" spans="2:18" s="8" customFormat="1" x14ac:dyDescent="0.2">
      <c r="B7359" s="164" t="s">
        <v>16523</v>
      </c>
      <c r="C7359" s="57" t="s">
        <v>19633</v>
      </c>
      <c r="D7359" s="118">
        <f t="shared" si="458"/>
        <v>11</v>
      </c>
      <c r="F7359" s="145">
        <v>31523338.999999981</v>
      </c>
      <c r="G7359" s="58">
        <v>92724923.444444433</v>
      </c>
      <c r="H7359" s="146">
        <v>122810.41224999871</v>
      </c>
      <c r="I7359" s="40"/>
      <c r="J7359" s="145">
        <v>-76148335.492861092</v>
      </c>
      <c r="K7359" s="58">
        <v>-15686812.643888911</v>
      </c>
      <c r="L7359" s="44"/>
      <c r="M7359" s="58">
        <v>-29186560.277777787</v>
      </c>
      <c r="N7359" s="146">
        <v>-8468438.8333333302</v>
      </c>
      <c r="O7359" s="40"/>
      <c r="P7359" s="157">
        <f t="shared" si="456"/>
        <v>124371072.85669442</v>
      </c>
      <c r="Q7359" s="41">
        <f t="shared" si="457"/>
        <v>-129490147.24786112</v>
      </c>
      <c r="R7359" s="158">
        <f t="shared" si="459"/>
        <v>126930610.05227777</v>
      </c>
    </row>
    <row r="7360" spans="2:18" s="8" customFormat="1" x14ac:dyDescent="0.2">
      <c r="B7360" s="164" t="s">
        <v>16524</v>
      </c>
      <c r="C7360" s="57" t="s">
        <v>19633</v>
      </c>
      <c r="D7360" s="118">
        <f t="shared" si="458"/>
        <v>11</v>
      </c>
      <c r="F7360" s="145">
        <v>30574546.999999959</v>
      </c>
      <c r="G7360" s="58">
        <v>93535631.022222221</v>
      </c>
      <c r="H7360" s="146">
        <v>618614.8054722267</v>
      </c>
      <c r="I7360" s="40"/>
      <c r="J7360" s="145">
        <v>-77104727.661888629</v>
      </c>
      <c r="K7360" s="58">
        <v>-16154962.334861089</v>
      </c>
      <c r="L7360" s="44"/>
      <c r="M7360" s="58">
        <v>-29148566.666666698</v>
      </c>
      <c r="N7360" s="146">
        <v>-7734709.0138888871</v>
      </c>
      <c r="O7360" s="40"/>
      <c r="P7360" s="157">
        <f t="shared" si="456"/>
        <v>124728792.8276944</v>
      </c>
      <c r="Q7360" s="41">
        <f t="shared" si="457"/>
        <v>-130142965.6773053</v>
      </c>
      <c r="R7360" s="158">
        <f t="shared" si="459"/>
        <v>127435879.25249985</v>
      </c>
    </row>
    <row r="7361" spans="2:18" s="8" customFormat="1" x14ac:dyDescent="0.2">
      <c r="B7361" s="164" t="s">
        <v>16525</v>
      </c>
      <c r="C7361" s="57" t="s">
        <v>19633</v>
      </c>
      <c r="D7361" s="118">
        <f t="shared" si="458"/>
        <v>11</v>
      </c>
      <c r="F7361" s="145">
        <v>32064555.999999959</v>
      </c>
      <c r="G7361" s="58">
        <v>92451388.769444436</v>
      </c>
      <c r="H7361" s="146">
        <v>1331283.0367777753</v>
      </c>
      <c r="I7361" s="40"/>
      <c r="J7361" s="145">
        <v>-76358891.580027759</v>
      </c>
      <c r="K7361" s="58">
        <v>-16476944.802833326</v>
      </c>
      <c r="L7361" s="44"/>
      <c r="M7361" s="58">
        <v>-26902727.222222224</v>
      </c>
      <c r="N7361" s="146">
        <v>-7591162.722222222</v>
      </c>
      <c r="O7361" s="40"/>
      <c r="P7361" s="157">
        <f t="shared" si="456"/>
        <v>125847227.80622217</v>
      </c>
      <c r="Q7361" s="41">
        <f t="shared" si="457"/>
        <v>-127329726.32730553</v>
      </c>
      <c r="R7361" s="158">
        <f t="shared" si="459"/>
        <v>126588477.06676385</v>
      </c>
    </row>
    <row r="7362" spans="2:18" s="8" customFormat="1" x14ac:dyDescent="0.2">
      <c r="B7362" s="164" t="s">
        <v>16526</v>
      </c>
      <c r="C7362" s="57" t="s">
        <v>19633</v>
      </c>
      <c r="D7362" s="118">
        <f t="shared" si="458"/>
        <v>11</v>
      </c>
      <c r="F7362" s="145">
        <v>29445012.000000045</v>
      </c>
      <c r="G7362" s="58">
        <v>95784781.830555543</v>
      </c>
      <c r="H7362" s="146">
        <v>293615.16725000163</v>
      </c>
      <c r="I7362" s="40"/>
      <c r="J7362" s="145">
        <v>-76990592.868555814</v>
      </c>
      <c r="K7362" s="58">
        <v>-17023634.517166626</v>
      </c>
      <c r="L7362" s="44"/>
      <c r="M7362" s="58">
        <v>-25805430.833333299</v>
      </c>
      <c r="N7362" s="146">
        <v>-6180166.0555555541</v>
      </c>
      <c r="O7362" s="40"/>
      <c r="P7362" s="157">
        <f t="shared" si="456"/>
        <v>125523408.9978056</v>
      </c>
      <c r="Q7362" s="41">
        <f t="shared" si="457"/>
        <v>-125999824.27461129</v>
      </c>
      <c r="R7362" s="158">
        <f t="shared" si="459"/>
        <v>125761616.63620844</v>
      </c>
    </row>
    <row r="7363" spans="2:18" s="8" customFormat="1" x14ac:dyDescent="0.2">
      <c r="B7363" s="164" t="s">
        <v>16527</v>
      </c>
      <c r="C7363" s="57" t="s">
        <v>19633</v>
      </c>
      <c r="D7363" s="118">
        <f t="shared" si="458"/>
        <v>11</v>
      </c>
      <c r="F7363" s="145">
        <v>29443973.999999981</v>
      </c>
      <c r="G7363" s="58">
        <v>95626409.36666666</v>
      </c>
      <c r="H7363" s="146">
        <v>793306.73597222345</v>
      </c>
      <c r="I7363" s="40"/>
      <c r="J7363" s="145">
        <v>-77179979.045916647</v>
      </c>
      <c r="K7363" s="58">
        <v>-17120165.669472232</v>
      </c>
      <c r="L7363" s="44"/>
      <c r="M7363" s="58">
        <v>-26004723.055555537</v>
      </c>
      <c r="N7363" s="146">
        <v>-5426246.9581944458</v>
      </c>
      <c r="O7363" s="40"/>
      <c r="P7363" s="157">
        <f t="shared" si="456"/>
        <v>125863690.10263887</v>
      </c>
      <c r="Q7363" s="41">
        <f t="shared" si="457"/>
        <v>-125731114.72913887</v>
      </c>
      <c r="R7363" s="158">
        <f t="shared" si="459"/>
        <v>125797402.41588888</v>
      </c>
    </row>
    <row r="7364" spans="2:18" s="8" customFormat="1" x14ac:dyDescent="0.2">
      <c r="B7364" s="164" t="s">
        <v>16528</v>
      </c>
      <c r="C7364" s="57" t="s">
        <v>19633</v>
      </c>
      <c r="D7364" s="118">
        <f t="shared" si="458"/>
        <v>11</v>
      </c>
      <c r="F7364" s="145">
        <v>29416111.999999966</v>
      </c>
      <c r="G7364" s="58">
        <v>98893116.199999988</v>
      </c>
      <c r="H7364" s="146">
        <v>1115991.3924999963</v>
      </c>
      <c r="I7364" s="40"/>
      <c r="J7364" s="145">
        <v>-77799098.960166678</v>
      </c>
      <c r="K7364" s="58">
        <v>-17212222.800166629</v>
      </c>
      <c r="L7364" s="44"/>
      <c r="M7364" s="58">
        <v>-25814161.666666687</v>
      </c>
      <c r="N7364" s="146">
        <v>-5412179.8333333367</v>
      </c>
      <c r="O7364" s="40"/>
      <c r="P7364" s="157">
        <f t="shared" si="456"/>
        <v>129425219.59249996</v>
      </c>
      <c r="Q7364" s="41">
        <f t="shared" si="457"/>
        <v>-126237663.26033333</v>
      </c>
      <c r="R7364" s="158">
        <f t="shared" si="459"/>
        <v>127831441.42641664</v>
      </c>
    </row>
    <row r="7365" spans="2:18" s="8" customFormat="1" x14ac:dyDescent="0.2">
      <c r="B7365" s="164" t="s">
        <v>16529</v>
      </c>
      <c r="C7365" s="57" t="s">
        <v>19633</v>
      </c>
      <c r="D7365" s="118">
        <f t="shared" si="458"/>
        <v>11</v>
      </c>
      <c r="F7365" s="145">
        <v>28727087.999999955</v>
      </c>
      <c r="G7365" s="58">
        <v>96170235.26111111</v>
      </c>
      <c r="H7365" s="146">
        <v>1605449.5207222195</v>
      </c>
      <c r="I7365" s="40"/>
      <c r="J7365" s="145">
        <v>-78719238.497111097</v>
      </c>
      <c r="K7365" s="58">
        <v>-17663579.314333383</v>
      </c>
      <c r="L7365" s="44"/>
      <c r="M7365" s="58">
        <v>-25607110.277777757</v>
      </c>
      <c r="N7365" s="146">
        <v>-4014888.5520833302</v>
      </c>
      <c r="O7365" s="40"/>
      <c r="P7365" s="157">
        <f t="shared" si="456"/>
        <v>126502772.78183329</v>
      </c>
      <c r="Q7365" s="41">
        <f t="shared" si="457"/>
        <v>-126004816.64130557</v>
      </c>
      <c r="R7365" s="158">
        <f t="shared" si="459"/>
        <v>126253794.71156943</v>
      </c>
    </row>
    <row r="7366" spans="2:18" s="8" customFormat="1" x14ac:dyDescent="0.2">
      <c r="B7366" s="164" t="s">
        <v>16530</v>
      </c>
      <c r="C7366" s="57" t="s">
        <v>19633</v>
      </c>
      <c r="D7366" s="118">
        <f t="shared" si="458"/>
        <v>11</v>
      </c>
      <c r="F7366" s="145">
        <v>28731570.999999959</v>
      </c>
      <c r="G7366" s="58">
        <v>94611373.858333334</v>
      </c>
      <c r="H7366" s="146">
        <v>1637973.8386388896</v>
      </c>
      <c r="I7366" s="40"/>
      <c r="J7366" s="145">
        <v>-78636822.449166343</v>
      </c>
      <c r="K7366" s="58">
        <v>-17838328.198527794</v>
      </c>
      <c r="L7366" s="44"/>
      <c r="M7366" s="58">
        <v>-26047192.222222179</v>
      </c>
      <c r="N7366" s="146">
        <v>-4136673.9999999981</v>
      </c>
      <c r="O7366" s="40"/>
      <c r="P7366" s="157">
        <f t="shared" si="456"/>
        <v>124980918.69697218</v>
      </c>
      <c r="Q7366" s="41">
        <f t="shared" si="457"/>
        <v>-126659016.86991632</v>
      </c>
      <c r="R7366" s="158">
        <f t="shared" si="459"/>
        <v>125819967.78344426</v>
      </c>
    </row>
    <row r="7367" spans="2:18" s="8" customFormat="1" x14ac:dyDescent="0.2">
      <c r="B7367" s="164" t="s">
        <v>16531</v>
      </c>
      <c r="C7367" s="57" t="s">
        <v>19633</v>
      </c>
      <c r="D7367" s="118">
        <f t="shared" si="458"/>
        <v>11</v>
      </c>
      <c r="F7367" s="145">
        <v>29846292.000000034</v>
      </c>
      <c r="G7367" s="58">
        <v>94507934.980555549</v>
      </c>
      <c r="H7367" s="146">
        <v>1050121.4787499991</v>
      </c>
      <c r="I7367" s="40"/>
      <c r="J7367" s="145">
        <v>-78553802.265333325</v>
      </c>
      <c r="K7367" s="58">
        <v>-18111841.494944468</v>
      </c>
      <c r="L7367" s="44"/>
      <c r="M7367" s="58">
        <v>-28984544.999999955</v>
      </c>
      <c r="N7367" s="146">
        <v>-3350500.322222224</v>
      </c>
      <c r="O7367" s="40"/>
      <c r="P7367" s="157">
        <f t="shared" si="456"/>
        <v>125404348.45930558</v>
      </c>
      <c r="Q7367" s="41">
        <f t="shared" si="457"/>
        <v>-129000689.08249997</v>
      </c>
      <c r="R7367" s="158">
        <f t="shared" si="459"/>
        <v>127202518.77090278</v>
      </c>
    </row>
    <row r="7368" spans="2:18" s="8" customFormat="1" x14ac:dyDescent="0.2">
      <c r="B7368" s="164" t="s">
        <v>16532</v>
      </c>
      <c r="C7368" s="57" t="s">
        <v>19633</v>
      </c>
      <c r="D7368" s="118">
        <f t="shared" si="458"/>
        <v>11</v>
      </c>
      <c r="F7368" s="145">
        <v>29833319.999999989</v>
      </c>
      <c r="G7368" s="58">
        <v>95082153.61666666</v>
      </c>
      <c r="H7368" s="146">
        <v>2074728.6879166688</v>
      </c>
      <c r="I7368" s="40"/>
      <c r="J7368" s="145">
        <v>-77727611.585722476</v>
      </c>
      <c r="K7368" s="58">
        <v>-19149956.500055566</v>
      </c>
      <c r="L7368" s="44"/>
      <c r="M7368" s="58">
        <v>-31916450.833333325</v>
      </c>
      <c r="N7368" s="146">
        <v>-3180306.0599999959</v>
      </c>
      <c r="O7368" s="40"/>
      <c r="P7368" s="157">
        <f t="shared" si="456"/>
        <v>126990202.30458331</v>
      </c>
      <c r="Q7368" s="41">
        <f t="shared" si="457"/>
        <v>-131974324.97911137</v>
      </c>
      <c r="R7368" s="158">
        <f t="shared" si="459"/>
        <v>129482263.64184734</v>
      </c>
    </row>
    <row r="7369" spans="2:18" s="8" customFormat="1" x14ac:dyDescent="0.2">
      <c r="B7369" s="164" t="s">
        <v>16533</v>
      </c>
      <c r="C7369" s="57" t="s">
        <v>19633</v>
      </c>
      <c r="D7369" s="118">
        <f t="shared" si="458"/>
        <v>11</v>
      </c>
      <c r="F7369" s="145">
        <v>29950149.99999997</v>
      </c>
      <c r="G7369" s="58">
        <v>98312938.202777773</v>
      </c>
      <c r="H7369" s="146">
        <v>2327144.9674999979</v>
      </c>
      <c r="I7369" s="40"/>
      <c r="J7369" s="145">
        <v>-79549909.275916651</v>
      </c>
      <c r="K7369" s="58">
        <v>-19505881.662305593</v>
      </c>
      <c r="L7369" s="44"/>
      <c r="M7369" s="58">
        <v>-31281159.722222194</v>
      </c>
      <c r="N7369" s="146">
        <v>-3023261.1137499982</v>
      </c>
      <c r="O7369" s="40"/>
      <c r="P7369" s="157">
        <f t="shared" si="456"/>
        <v>130590233.17027774</v>
      </c>
      <c r="Q7369" s="41">
        <f t="shared" si="457"/>
        <v>-133360211.77419443</v>
      </c>
      <c r="R7369" s="158">
        <f t="shared" si="459"/>
        <v>131975222.4722361</v>
      </c>
    </row>
    <row r="7370" spans="2:18" s="8" customFormat="1" x14ac:dyDescent="0.2">
      <c r="B7370" s="164" t="s">
        <v>16534</v>
      </c>
      <c r="C7370" s="57" t="s">
        <v>19633</v>
      </c>
      <c r="D7370" s="118">
        <f t="shared" si="458"/>
        <v>11</v>
      </c>
      <c r="F7370" s="145">
        <v>29164130.999999978</v>
      </c>
      <c r="G7370" s="58">
        <v>98283141.397222221</v>
      </c>
      <c r="H7370" s="146">
        <v>2636944.6396944425</v>
      </c>
      <c r="I7370" s="40"/>
      <c r="J7370" s="145">
        <v>-81256521.69822222</v>
      </c>
      <c r="K7370" s="58">
        <v>-19587443.358944457</v>
      </c>
      <c r="L7370" s="44"/>
      <c r="M7370" s="58">
        <v>-29396775.555555563</v>
      </c>
      <c r="N7370" s="146">
        <v>-2445819.7055555545</v>
      </c>
      <c r="O7370" s="40"/>
      <c r="P7370" s="157">
        <f t="shared" si="456"/>
        <v>130084217.03691663</v>
      </c>
      <c r="Q7370" s="41">
        <f t="shared" si="457"/>
        <v>-132686560.31827781</v>
      </c>
      <c r="R7370" s="158">
        <f t="shared" si="459"/>
        <v>131385388.67759722</v>
      </c>
    </row>
    <row r="7371" spans="2:18" s="8" customFormat="1" x14ac:dyDescent="0.2">
      <c r="B7371" s="164" t="s">
        <v>16535</v>
      </c>
      <c r="C7371" s="57" t="s">
        <v>19633</v>
      </c>
      <c r="D7371" s="118">
        <f t="shared" si="458"/>
        <v>11</v>
      </c>
      <c r="F7371" s="145">
        <v>29106018.00000003</v>
      </c>
      <c r="G7371" s="58">
        <v>100728345.41666666</v>
      </c>
      <c r="H7371" s="146">
        <v>3327524.9308055565</v>
      </c>
      <c r="I7371" s="40"/>
      <c r="J7371" s="145">
        <v>-81526965.648138925</v>
      </c>
      <c r="K7371" s="58">
        <v>-19515306.965611093</v>
      </c>
      <c r="L7371" s="44"/>
      <c r="M7371" s="58">
        <v>-27545303.611111134</v>
      </c>
      <c r="N7371" s="146">
        <v>-2137222.7222222253</v>
      </c>
      <c r="O7371" s="40"/>
      <c r="P7371" s="157">
        <f t="shared" si="456"/>
        <v>133161888.34747225</v>
      </c>
      <c r="Q7371" s="41">
        <f t="shared" si="457"/>
        <v>-130724798.94708337</v>
      </c>
      <c r="R7371" s="158">
        <f t="shared" si="459"/>
        <v>131943343.6472778</v>
      </c>
    </row>
    <row r="7372" spans="2:18" s="8" customFormat="1" x14ac:dyDescent="0.2">
      <c r="B7372" s="164" t="s">
        <v>16536</v>
      </c>
      <c r="C7372" s="57" t="s">
        <v>19633</v>
      </c>
      <c r="D7372" s="118">
        <f t="shared" si="458"/>
        <v>11</v>
      </c>
      <c r="F7372" s="145">
        <v>29658594</v>
      </c>
      <c r="G7372" s="58">
        <v>101694377.39166667</v>
      </c>
      <c r="H7372" s="146">
        <v>4157353.2498888881</v>
      </c>
      <c r="I7372" s="40"/>
      <c r="J7372" s="145">
        <v>-81478692.57952778</v>
      </c>
      <c r="K7372" s="58">
        <v>-19002856.265638918</v>
      </c>
      <c r="L7372" s="44"/>
      <c r="M7372" s="58">
        <v>-24104958.888888851</v>
      </c>
      <c r="N7372" s="146">
        <v>-2339738.5555555578</v>
      </c>
      <c r="O7372" s="40"/>
      <c r="P7372" s="157">
        <f t="shared" si="456"/>
        <v>135510324.64155555</v>
      </c>
      <c r="Q7372" s="41">
        <f t="shared" si="457"/>
        <v>-126926246.2896111</v>
      </c>
      <c r="R7372" s="158">
        <f t="shared" si="459"/>
        <v>131218285.46558332</v>
      </c>
    </row>
    <row r="7373" spans="2:18" s="8" customFormat="1" x14ac:dyDescent="0.2">
      <c r="B7373" s="164" t="s">
        <v>16537</v>
      </c>
      <c r="C7373" s="57" t="s">
        <v>19633</v>
      </c>
      <c r="D7373" s="118">
        <f t="shared" si="458"/>
        <v>11</v>
      </c>
      <c r="F7373" s="145">
        <v>29237639</v>
      </c>
      <c r="G7373" s="58">
        <v>100735770.19444443</v>
      </c>
      <c r="H7373" s="146">
        <v>2347127.2676944477</v>
      </c>
      <c r="I7373" s="40"/>
      <c r="J7373" s="145">
        <v>-81519094.590555578</v>
      </c>
      <c r="K7373" s="58">
        <v>-18148678.995611086</v>
      </c>
      <c r="L7373" s="44"/>
      <c r="M7373" s="58">
        <v>-20078876.388888862</v>
      </c>
      <c r="N7373" s="146">
        <v>-3584170.4444444487</v>
      </c>
      <c r="O7373" s="40"/>
      <c r="P7373" s="157">
        <f t="shared" ref="P7373:P7436" si="460">SUM(F7373:H7373)</f>
        <v>132320536.46213888</v>
      </c>
      <c r="Q7373" s="41">
        <f t="shared" ref="Q7373:Q7436" si="461">SUM(J7373:N7373)</f>
        <v>-123330820.41949998</v>
      </c>
      <c r="R7373" s="158">
        <f t="shared" si="459"/>
        <v>127825678.44081943</v>
      </c>
    </row>
    <row r="7374" spans="2:18" s="8" customFormat="1" x14ac:dyDescent="0.2">
      <c r="B7374" s="164" t="s">
        <v>16538</v>
      </c>
      <c r="C7374" s="57" t="s">
        <v>19633</v>
      </c>
      <c r="D7374" s="118">
        <f t="shared" ref="D7374:D7437" si="462">MONTH(C7374)</f>
        <v>11</v>
      </c>
      <c r="F7374" s="145">
        <v>28798983.999999963</v>
      </c>
      <c r="G7374" s="58">
        <v>100704380.96944444</v>
      </c>
      <c r="H7374" s="146">
        <v>3363847.2094999952</v>
      </c>
      <c r="I7374" s="40"/>
      <c r="J7374" s="145">
        <v>-78494082.800166681</v>
      </c>
      <c r="K7374" s="58">
        <v>-17785278.776222248</v>
      </c>
      <c r="L7374" s="44"/>
      <c r="M7374" s="58">
        <v>-15563232.222222218</v>
      </c>
      <c r="N7374" s="146">
        <v>-6538400.4444444487</v>
      </c>
      <c r="O7374" s="40"/>
      <c r="P7374" s="157">
        <f t="shared" si="460"/>
        <v>132867212.17894439</v>
      </c>
      <c r="Q7374" s="41">
        <f t="shared" si="461"/>
        <v>-118380994.2430556</v>
      </c>
      <c r="R7374" s="158">
        <f t="shared" ref="R7374:R7437" si="463">(P7374-Q7374)/2</f>
        <v>125624103.211</v>
      </c>
    </row>
    <row r="7375" spans="2:18" s="8" customFormat="1" x14ac:dyDescent="0.2">
      <c r="B7375" s="164" t="s">
        <v>16539</v>
      </c>
      <c r="C7375" s="57" t="s">
        <v>19633</v>
      </c>
      <c r="D7375" s="118">
        <f t="shared" si="462"/>
        <v>11</v>
      </c>
      <c r="F7375" s="145">
        <v>27823806.000000041</v>
      </c>
      <c r="G7375" s="58">
        <v>96735368.313888878</v>
      </c>
      <c r="H7375" s="146">
        <v>3136759.169638894</v>
      </c>
      <c r="I7375" s="40"/>
      <c r="J7375" s="145">
        <v>-79303935.673000023</v>
      </c>
      <c r="K7375" s="58">
        <v>-16818962.240138922</v>
      </c>
      <c r="L7375" s="44"/>
      <c r="M7375" s="58">
        <v>-13503897.22222225</v>
      </c>
      <c r="N7375" s="146">
        <v>-7045604.9444444468</v>
      </c>
      <c r="O7375" s="40"/>
      <c r="P7375" s="157">
        <f t="shared" si="460"/>
        <v>127695933.48352781</v>
      </c>
      <c r="Q7375" s="41">
        <f t="shared" si="461"/>
        <v>-116672400.07980564</v>
      </c>
      <c r="R7375" s="158">
        <f t="shared" si="463"/>
        <v>122184166.78166673</v>
      </c>
    </row>
    <row r="7376" spans="2:18" s="8" customFormat="1" x14ac:dyDescent="0.2">
      <c r="B7376" s="164" t="s">
        <v>16540</v>
      </c>
      <c r="C7376" s="57" t="s">
        <v>19633</v>
      </c>
      <c r="D7376" s="118">
        <f t="shared" si="462"/>
        <v>11</v>
      </c>
      <c r="F7376" s="145">
        <v>27641264.00000003</v>
      </c>
      <c r="G7376" s="58">
        <v>89331164.986111104</v>
      </c>
      <c r="H7376" s="146">
        <v>4006029.7733611106</v>
      </c>
      <c r="I7376" s="40"/>
      <c r="J7376" s="145">
        <v>-79696632.933249995</v>
      </c>
      <c r="K7376" s="58">
        <v>-16611607.368750043</v>
      </c>
      <c r="L7376" s="44"/>
      <c r="M7376" s="58">
        <v>-13203969.999999963</v>
      </c>
      <c r="N7376" s="146">
        <v>-8788618.1111111082</v>
      </c>
      <c r="O7376" s="40"/>
      <c r="P7376" s="157">
        <f t="shared" si="460"/>
        <v>120978458.75947225</v>
      </c>
      <c r="Q7376" s="41">
        <f t="shared" si="461"/>
        <v>-118300828.41311112</v>
      </c>
      <c r="R7376" s="158">
        <f t="shared" si="463"/>
        <v>119639643.58629169</v>
      </c>
    </row>
    <row r="7377" spans="2:18" s="8" customFormat="1" x14ac:dyDescent="0.2">
      <c r="B7377" s="164" t="s">
        <v>16541</v>
      </c>
      <c r="C7377" s="57" t="s">
        <v>19633</v>
      </c>
      <c r="D7377" s="118">
        <f t="shared" si="462"/>
        <v>11</v>
      </c>
      <c r="F7377" s="145">
        <v>27608526.99999997</v>
      </c>
      <c r="G7377" s="58">
        <v>87209642.199999988</v>
      </c>
      <c r="H7377" s="146">
        <v>835540.46900000295</v>
      </c>
      <c r="I7377" s="40"/>
      <c r="J7377" s="145">
        <v>-81443218.072722197</v>
      </c>
      <c r="K7377" s="58">
        <v>-16752959.339666687</v>
      </c>
      <c r="L7377" s="44"/>
      <c r="M7377" s="58">
        <v>-13775915.555555606</v>
      </c>
      <c r="N7377" s="146">
        <v>-7412403.7777777798</v>
      </c>
      <c r="O7377" s="40"/>
      <c r="P7377" s="157">
        <f t="shared" si="460"/>
        <v>115653709.66899996</v>
      </c>
      <c r="Q7377" s="41">
        <f t="shared" si="461"/>
        <v>-119384496.74572228</v>
      </c>
      <c r="R7377" s="158">
        <f t="shared" si="463"/>
        <v>117519103.20736112</v>
      </c>
    </row>
    <row r="7378" spans="2:18" s="8" customFormat="1" x14ac:dyDescent="0.2">
      <c r="B7378" s="164" t="s">
        <v>16542</v>
      </c>
      <c r="C7378" s="57" t="s">
        <v>19633</v>
      </c>
      <c r="D7378" s="118">
        <f t="shared" si="462"/>
        <v>11</v>
      </c>
      <c r="F7378" s="145">
        <v>27584210.999999955</v>
      </c>
      <c r="G7378" s="58">
        <v>90013980.766666666</v>
      </c>
      <c r="H7378" s="146">
        <v>542128.12933332939</v>
      </c>
      <c r="I7378" s="40"/>
      <c r="J7378" s="145">
        <v>-80923202.346277773</v>
      </c>
      <c r="K7378" s="58">
        <v>-16717850.222999994</v>
      </c>
      <c r="L7378" s="44"/>
      <c r="M7378" s="58">
        <v>-14849498.055555535</v>
      </c>
      <c r="N7378" s="146">
        <v>-7962483.6666666679</v>
      </c>
      <c r="O7378" s="40"/>
      <c r="P7378" s="157">
        <f t="shared" si="460"/>
        <v>118140319.89599995</v>
      </c>
      <c r="Q7378" s="41">
        <f t="shared" si="461"/>
        <v>-120453034.29149997</v>
      </c>
      <c r="R7378" s="158">
        <f t="shared" si="463"/>
        <v>119296677.09374997</v>
      </c>
    </row>
    <row r="7379" spans="2:18" s="8" customFormat="1" x14ac:dyDescent="0.2">
      <c r="B7379" s="164" t="s">
        <v>16543</v>
      </c>
      <c r="C7379" s="57" t="s">
        <v>19633</v>
      </c>
      <c r="D7379" s="118">
        <f t="shared" si="462"/>
        <v>11</v>
      </c>
      <c r="F7379" s="145">
        <v>27143690.999999985</v>
      </c>
      <c r="G7379" s="58">
        <v>88470662.549999997</v>
      </c>
      <c r="H7379" s="146">
        <v>3413913.466472222</v>
      </c>
      <c r="I7379" s="40"/>
      <c r="J7379" s="145">
        <v>-80927381.054972157</v>
      </c>
      <c r="K7379" s="58">
        <v>-17092606.192722242</v>
      </c>
      <c r="L7379" s="44"/>
      <c r="M7379" s="58">
        <v>-16618938.888888881</v>
      </c>
      <c r="N7379" s="146">
        <v>-7221698.0249999948</v>
      </c>
      <c r="O7379" s="40"/>
      <c r="P7379" s="157">
        <f t="shared" si="460"/>
        <v>119028267.01647221</v>
      </c>
      <c r="Q7379" s="41">
        <f t="shared" si="461"/>
        <v>-121860624.16158327</v>
      </c>
      <c r="R7379" s="158">
        <f t="shared" si="463"/>
        <v>120444445.58902773</v>
      </c>
    </row>
    <row r="7380" spans="2:18" s="8" customFormat="1" x14ac:dyDescent="0.2">
      <c r="B7380" s="164" t="s">
        <v>16544</v>
      </c>
      <c r="C7380" s="57" t="s">
        <v>19633</v>
      </c>
      <c r="D7380" s="118">
        <f t="shared" si="462"/>
        <v>11</v>
      </c>
      <c r="F7380" s="145">
        <v>27763686.000000007</v>
      </c>
      <c r="G7380" s="58">
        <v>87450019.380555555</v>
      </c>
      <c r="H7380" s="146">
        <v>7329617.1213333309</v>
      </c>
      <c r="I7380" s="40"/>
      <c r="J7380" s="145">
        <v>-82637060.364555582</v>
      </c>
      <c r="K7380" s="58">
        <v>-17930867.00555557</v>
      </c>
      <c r="L7380" s="44"/>
      <c r="M7380" s="58">
        <v>-21097826.388888884</v>
      </c>
      <c r="N7380" s="146">
        <v>-5858470.7777777771</v>
      </c>
      <c r="O7380" s="40"/>
      <c r="P7380" s="157">
        <f t="shared" si="460"/>
        <v>122543322.5018889</v>
      </c>
      <c r="Q7380" s="41">
        <f t="shared" si="461"/>
        <v>-127524224.53677781</v>
      </c>
      <c r="R7380" s="158">
        <f t="shared" si="463"/>
        <v>125033773.51933336</v>
      </c>
    </row>
    <row r="7381" spans="2:18" s="8" customFormat="1" x14ac:dyDescent="0.2">
      <c r="B7381" s="164" t="s">
        <v>16545</v>
      </c>
      <c r="C7381" s="57" t="s">
        <v>19634</v>
      </c>
      <c r="D7381" s="118">
        <f t="shared" si="462"/>
        <v>11</v>
      </c>
      <c r="F7381" s="145">
        <v>28100340.000000007</v>
      </c>
      <c r="G7381" s="58">
        <v>92472793.622222215</v>
      </c>
      <c r="H7381" s="146">
        <v>10270740.209277736</v>
      </c>
      <c r="I7381" s="40"/>
      <c r="J7381" s="145">
        <v>-86074031.215444475</v>
      </c>
      <c r="K7381" s="58">
        <v>-19320068.712194458</v>
      </c>
      <c r="L7381" s="44"/>
      <c r="M7381" s="58">
        <v>-29269094.166666664</v>
      </c>
      <c r="N7381" s="146">
        <v>-1641948.1629166629</v>
      </c>
      <c r="O7381" s="40"/>
      <c r="P7381" s="157">
        <f t="shared" si="460"/>
        <v>130843873.83149995</v>
      </c>
      <c r="Q7381" s="41">
        <f t="shared" si="461"/>
        <v>-136305142.25722227</v>
      </c>
      <c r="R7381" s="158">
        <f t="shared" si="463"/>
        <v>133574508.04436111</v>
      </c>
    </row>
    <row r="7382" spans="2:18" s="8" customFormat="1" x14ac:dyDescent="0.2">
      <c r="B7382" s="164" t="s">
        <v>16546</v>
      </c>
      <c r="C7382" s="57" t="s">
        <v>19634</v>
      </c>
      <c r="D7382" s="118">
        <f t="shared" si="462"/>
        <v>11</v>
      </c>
      <c r="F7382" s="145">
        <v>29154991.000000011</v>
      </c>
      <c r="G7382" s="58">
        <v>93115554.680555552</v>
      </c>
      <c r="H7382" s="146">
        <v>14586362.362333311</v>
      </c>
      <c r="I7382" s="40"/>
      <c r="J7382" s="145">
        <v>-87278495.918666348</v>
      </c>
      <c r="K7382" s="58">
        <v>-20742258.3491944</v>
      </c>
      <c r="L7382" s="44"/>
      <c r="M7382" s="58">
        <v>-34954504.166666612</v>
      </c>
      <c r="N7382" s="146">
        <v>-1352287.7777777803</v>
      </c>
      <c r="O7382" s="40"/>
      <c r="P7382" s="157">
        <f t="shared" si="460"/>
        <v>136856908.04288888</v>
      </c>
      <c r="Q7382" s="41">
        <f t="shared" si="461"/>
        <v>-144327546.21230513</v>
      </c>
      <c r="R7382" s="158">
        <f t="shared" si="463"/>
        <v>140592227.127597</v>
      </c>
    </row>
    <row r="7383" spans="2:18" s="8" customFormat="1" x14ac:dyDescent="0.2">
      <c r="B7383" s="164" t="s">
        <v>16547</v>
      </c>
      <c r="C7383" s="57" t="s">
        <v>19634</v>
      </c>
      <c r="D7383" s="118">
        <f t="shared" si="462"/>
        <v>11</v>
      </c>
      <c r="F7383" s="145">
        <v>29170579.000000034</v>
      </c>
      <c r="G7383" s="58">
        <v>92102639.141666666</v>
      </c>
      <c r="H7383" s="146">
        <v>23069975.436736122</v>
      </c>
      <c r="I7383" s="40"/>
      <c r="J7383" s="145">
        <v>-87762021.095722273</v>
      </c>
      <c r="K7383" s="58">
        <v>-22200844.575250044</v>
      </c>
      <c r="L7383" s="44"/>
      <c r="M7383" s="58">
        <v>-34525883.333333299</v>
      </c>
      <c r="N7383" s="146">
        <v>-371211.98611111508</v>
      </c>
      <c r="O7383" s="40"/>
      <c r="P7383" s="157">
        <f t="shared" si="460"/>
        <v>144343193.57840282</v>
      </c>
      <c r="Q7383" s="41">
        <f t="shared" si="461"/>
        <v>-144859960.99041671</v>
      </c>
      <c r="R7383" s="158">
        <f t="shared" si="463"/>
        <v>144601577.28440976</v>
      </c>
    </row>
    <row r="7384" spans="2:18" s="8" customFormat="1" x14ac:dyDescent="0.2">
      <c r="B7384" s="164" t="s">
        <v>16548</v>
      </c>
      <c r="C7384" s="57" t="s">
        <v>19634</v>
      </c>
      <c r="D7384" s="118">
        <f t="shared" si="462"/>
        <v>11</v>
      </c>
      <c r="F7384" s="145">
        <v>29644352.999999974</v>
      </c>
      <c r="G7384" s="58">
        <v>90077677.544444442</v>
      </c>
      <c r="H7384" s="146">
        <v>22565228.926658306</v>
      </c>
      <c r="I7384" s="40"/>
      <c r="J7384" s="145">
        <v>-87541505.132444397</v>
      </c>
      <c r="K7384" s="58">
        <v>-23486722.567361116</v>
      </c>
      <c r="L7384" s="44"/>
      <c r="M7384" s="58">
        <v>-33644469.444444455</v>
      </c>
      <c r="N7384" s="146">
        <v>-119218.51069444342</v>
      </c>
      <c r="O7384" s="40"/>
      <c r="P7384" s="157">
        <f t="shared" si="460"/>
        <v>142287259.47110271</v>
      </c>
      <c r="Q7384" s="41">
        <f t="shared" si="461"/>
        <v>-144791915.65494442</v>
      </c>
      <c r="R7384" s="158">
        <f t="shared" si="463"/>
        <v>143539587.56302357</v>
      </c>
    </row>
    <row r="7385" spans="2:18" s="8" customFormat="1" x14ac:dyDescent="0.2">
      <c r="B7385" s="164" t="s">
        <v>16549</v>
      </c>
      <c r="C7385" s="57" t="s">
        <v>19634</v>
      </c>
      <c r="D7385" s="118">
        <f t="shared" si="462"/>
        <v>11</v>
      </c>
      <c r="F7385" s="145">
        <v>29591191.000000004</v>
      </c>
      <c r="G7385" s="58">
        <v>96062732.294444442</v>
      </c>
      <c r="H7385" s="146">
        <v>18596407.013138879</v>
      </c>
      <c r="I7385" s="40"/>
      <c r="J7385" s="145">
        <v>-87396602.861194462</v>
      </c>
      <c r="K7385" s="58">
        <v>-24147298.728249948</v>
      </c>
      <c r="L7385" s="44"/>
      <c r="M7385" s="58">
        <v>-32607630.277777784</v>
      </c>
      <c r="N7385" s="146">
        <v>-1794599.760555553</v>
      </c>
      <c r="O7385" s="40"/>
      <c r="P7385" s="157">
        <f t="shared" si="460"/>
        <v>144250330.30758333</v>
      </c>
      <c r="Q7385" s="41">
        <f t="shared" si="461"/>
        <v>-145946131.62777776</v>
      </c>
      <c r="R7385" s="158">
        <f t="shared" si="463"/>
        <v>145098230.96768054</v>
      </c>
    </row>
    <row r="7386" spans="2:18" s="8" customFormat="1" x14ac:dyDescent="0.2">
      <c r="B7386" s="164" t="s">
        <v>16550</v>
      </c>
      <c r="C7386" s="57" t="s">
        <v>19634</v>
      </c>
      <c r="D7386" s="118">
        <f t="shared" si="462"/>
        <v>11</v>
      </c>
      <c r="F7386" s="145">
        <v>29423426.000000004</v>
      </c>
      <c r="G7386" s="58">
        <v>97917559.016666666</v>
      </c>
      <c r="H7386" s="146">
        <v>17154297.511416625</v>
      </c>
      <c r="I7386" s="40"/>
      <c r="J7386" s="145">
        <v>-88667486.747888818</v>
      </c>
      <c r="K7386" s="58">
        <v>-24354574.612805545</v>
      </c>
      <c r="L7386" s="44"/>
      <c r="M7386" s="58">
        <v>-32493781.111111097</v>
      </c>
      <c r="N7386" s="146">
        <v>-3300646.4866666622</v>
      </c>
      <c r="O7386" s="40"/>
      <c r="P7386" s="157">
        <f t="shared" si="460"/>
        <v>144495282.52808329</v>
      </c>
      <c r="Q7386" s="41">
        <f t="shared" si="461"/>
        <v>-148816488.9584721</v>
      </c>
      <c r="R7386" s="158">
        <f t="shared" si="463"/>
        <v>146655885.7432777</v>
      </c>
    </row>
    <row r="7387" spans="2:18" s="8" customFormat="1" x14ac:dyDescent="0.2">
      <c r="B7387" s="164" t="s">
        <v>16551</v>
      </c>
      <c r="C7387" s="57" t="s">
        <v>19634</v>
      </c>
      <c r="D7387" s="118">
        <f t="shared" si="462"/>
        <v>11</v>
      </c>
      <c r="F7387" s="145">
        <v>29523854.000000022</v>
      </c>
      <c r="G7387" s="58">
        <v>97906324.155555546</v>
      </c>
      <c r="H7387" s="146">
        <v>12774213.736388896</v>
      </c>
      <c r="I7387" s="40"/>
      <c r="J7387" s="145">
        <v>-87848826.357472509</v>
      </c>
      <c r="K7387" s="58">
        <v>-23834970.173111062</v>
      </c>
      <c r="L7387" s="44"/>
      <c r="M7387" s="58">
        <v>-32619222.777777746</v>
      </c>
      <c r="N7387" s="146">
        <v>-474708.08986111393</v>
      </c>
      <c r="O7387" s="40"/>
      <c r="P7387" s="157">
        <f t="shared" si="460"/>
        <v>140204391.89194447</v>
      </c>
      <c r="Q7387" s="41">
        <f t="shared" si="461"/>
        <v>-144777727.39822245</v>
      </c>
      <c r="R7387" s="158">
        <f t="shared" si="463"/>
        <v>142491059.64508346</v>
      </c>
    </row>
    <row r="7388" spans="2:18" s="8" customFormat="1" x14ac:dyDescent="0.2">
      <c r="B7388" s="164" t="s">
        <v>16552</v>
      </c>
      <c r="C7388" s="57" t="s">
        <v>19634</v>
      </c>
      <c r="D7388" s="118">
        <f t="shared" si="462"/>
        <v>11</v>
      </c>
      <c r="F7388" s="145">
        <v>29068936.999999996</v>
      </c>
      <c r="G7388" s="58">
        <v>100410760.31666666</v>
      </c>
      <c r="H7388" s="146">
        <v>13376148.687194422</v>
      </c>
      <c r="I7388" s="40"/>
      <c r="J7388" s="145">
        <v>-87129497.556944758</v>
      </c>
      <c r="K7388" s="58">
        <v>-24186877.986999985</v>
      </c>
      <c r="L7388" s="44"/>
      <c r="M7388" s="58">
        <v>-33029201.666666716</v>
      </c>
      <c r="N7388" s="146">
        <v>-145099.57111111484</v>
      </c>
      <c r="O7388" s="40"/>
      <c r="P7388" s="157">
        <f t="shared" si="460"/>
        <v>142855846.00386107</v>
      </c>
      <c r="Q7388" s="41">
        <f t="shared" si="461"/>
        <v>-144490676.78172258</v>
      </c>
      <c r="R7388" s="158">
        <f t="shared" si="463"/>
        <v>143673261.39279181</v>
      </c>
    </row>
    <row r="7389" spans="2:18" s="8" customFormat="1" x14ac:dyDescent="0.2">
      <c r="B7389" s="164" t="s">
        <v>16553</v>
      </c>
      <c r="C7389" s="57" t="s">
        <v>19634</v>
      </c>
      <c r="D7389" s="118">
        <f t="shared" si="462"/>
        <v>11</v>
      </c>
      <c r="F7389" s="145">
        <v>29089501.999999974</v>
      </c>
      <c r="G7389" s="58">
        <v>101462304.23888889</v>
      </c>
      <c r="H7389" s="146">
        <v>13382034.246638883</v>
      </c>
      <c r="I7389" s="40"/>
      <c r="J7389" s="145">
        <v>-86862840.505888909</v>
      </c>
      <c r="K7389" s="58">
        <v>-23843966.025055554</v>
      </c>
      <c r="L7389" s="44"/>
      <c r="M7389" s="58">
        <v>-32838952.777777795</v>
      </c>
      <c r="N7389" s="146">
        <v>-424539.03111110698</v>
      </c>
      <c r="O7389" s="40"/>
      <c r="P7389" s="157">
        <f t="shared" si="460"/>
        <v>143933840.48552775</v>
      </c>
      <c r="Q7389" s="41">
        <f t="shared" si="461"/>
        <v>-143970298.33983338</v>
      </c>
      <c r="R7389" s="158">
        <f t="shared" si="463"/>
        <v>143952069.41268057</v>
      </c>
    </row>
    <row r="7390" spans="2:18" s="8" customFormat="1" x14ac:dyDescent="0.2">
      <c r="B7390" s="164" t="s">
        <v>16554</v>
      </c>
      <c r="C7390" s="57" t="s">
        <v>19634</v>
      </c>
      <c r="D7390" s="118">
        <f t="shared" si="462"/>
        <v>11</v>
      </c>
      <c r="F7390" s="145">
        <v>29112751.00000003</v>
      </c>
      <c r="G7390" s="58">
        <v>97902230.758333325</v>
      </c>
      <c r="H7390" s="146">
        <v>15227381.84791662</v>
      </c>
      <c r="I7390" s="40"/>
      <c r="J7390" s="145">
        <v>-86374332.901138887</v>
      </c>
      <c r="K7390" s="58">
        <v>-23942527.1896111</v>
      </c>
      <c r="L7390" s="44"/>
      <c r="M7390" s="58">
        <v>-32110283.333333354</v>
      </c>
      <c r="N7390" s="146">
        <v>-661604.2777777788</v>
      </c>
      <c r="O7390" s="40"/>
      <c r="P7390" s="157">
        <f t="shared" si="460"/>
        <v>142242363.60624999</v>
      </c>
      <c r="Q7390" s="41">
        <f t="shared" si="461"/>
        <v>-143088747.70186111</v>
      </c>
      <c r="R7390" s="158">
        <f t="shared" si="463"/>
        <v>142665555.65405554</v>
      </c>
    </row>
    <row r="7391" spans="2:18" s="8" customFormat="1" x14ac:dyDescent="0.2">
      <c r="B7391" s="164" t="s">
        <v>16555</v>
      </c>
      <c r="C7391" s="57" t="s">
        <v>19634</v>
      </c>
      <c r="D7391" s="118">
        <f t="shared" si="462"/>
        <v>11</v>
      </c>
      <c r="F7391" s="145">
        <v>29122244.999999981</v>
      </c>
      <c r="G7391" s="58">
        <v>94686666.966666669</v>
      </c>
      <c r="H7391" s="146">
        <v>20025078.599833373</v>
      </c>
      <c r="I7391" s="40"/>
      <c r="J7391" s="145">
        <v>-87099953.556833372</v>
      </c>
      <c r="K7391" s="58">
        <v>-24146022.022805527</v>
      </c>
      <c r="L7391" s="44"/>
      <c r="M7391" s="58">
        <v>-35492394.444444455</v>
      </c>
      <c r="N7391" s="146">
        <v>-38895.055555557374</v>
      </c>
      <c r="O7391" s="40"/>
      <c r="P7391" s="157">
        <f t="shared" si="460"/>
        <v>143833990.56650004</v>
      </c>
      <c r="Q7391" s="41">
        <f t="shared" si="461"/>
        <v>-146777265.0796389</v>
      </c>
      <c r="R7391" s="158">
        <f t="shared" si="463"/>
        <v>145305627.82306945</v>
      </c>
    </row>
    <row r="7392" spans="2:18" s="8" customFormat="1" x14ac:dyDescent="0.2">
      <c r="B7392" s="164" t="s">
        <v>16556</v>
      </c>
      <c r="C7392" s="57" t="s">
        <v>19634</v>
      </c>
      <c r="D7392" s="118">
        <f t="shared" si="462"/>
        <v>11</v>
      </c>
      <c r="F7392" s="145">
        <v>29377123.999999966</v>
      </c>
      <c r="G7392" s="58">
        <v>94643476.25277777</v>
      </c>
      <c r="H7392" s="146">
        <v>22628505.219361085</v>
      </c>
      <c r="I7392" s="40"/>
      <c r="J7392" s="145">
        <v>-88749289.603833333</v>
      </c>
      <c r="K7392" s="58">
        <v>-24710200.040361088</v>
      </c>
      <c r="L7392" s="44"/>
      <c r="M7392" s="58">
        <v>-39869064.444444463</v>
      </c>
      <c r="N7392" s="146">
        <v>-38844.611111114587</v>
      </c>
      <c r="O7392" s="40"/>
      <c r="P7392" s="157">
        <f t="shared" si="460"/>
        <v>146649105.47213882</v>
      </c>
      <c r="Q7392" s="41">
        <f t="shared" si="461"/>
        <v>-153367398.69975001</v>
      </c>
      <c r="R7392" s="158">
        <f t="shared" si="463"/>
        <v>150008252.08594441</v>
      </c>
    </row>
    <row r="7393" spans="2:18" s="8" customFormat="1" x14ac:dyDescent="0.2">
      <c r="B7393" s="164" t="s">
        <v>16557</v>
      </c>
      <c r="C7393" s="57" t="s">
        <v>19634</v>
      </c>
      <c r="D7393" s="118">
        <f t="shared" si="462"/>
        <v>11</v>
      </c>
      <c r="F7393" s="145">
        <v>29359524.999999993</v>
      </c>
      <c r="G7393" s="58">
        <v>94600734.933333322</v>
      </c>
      <c r="H7393" s="146">
        <v>28754404.576111145</v>
      </c>
      <c r="I7393" s="40"/>
      <c r="J7393" s="145">
        <v>-90146673.582333297</v>
      </c>
      <c r="K7393" s="58">
        <v>-24762582.966472216</v>
      </c>
      <c r="L7393" s="44"/>
      <c r="M7393" s="58">
        <v>-38223632.499999963</v>
      </c>
      <c r="N7393" s="146">
        <v>-38826.94444444024</v>
      </c>
      <c r="O7393" s="40"/>
      <c r="P7393" s="157">
        <f t="shared" si="460"/>
        <v>152714664.50944445</v>
      </c>
      <c r="Q7393" s="41">
        <f t="shared" si="461"/>
        <v>-153171715.99324992</v>
      </c>
      <c r="R7393" s="158">
        <f t="shared" si="463"/>
        <v>152943190.25134718</v>
      </c>
    </row>
    <row r="7394" spans="2:18" s="8" customFormat="1" x14ac:dyDescent="0.2">
      <c r="B7394" s="164" t="s">
        <v>16558</v>
      </c>
      <c r="C7394" s="57" t="s">
        <v>19634</v>
      </c>
      <c r="D7394" s="118">
        <f t="shared" si="462"/>
        <v>11</v>
      </c>
      <c r="F7394" s="145">
        <v>29353434.999999985</v>
      </c>
      <c r="G7394" s="58">
        <v>96592861.427777767</v>
      </c>
      <c r="H7394" s="146">
        <v>28467042.998277776</v>
      </c>
      <c r="I7394" s="40"/>
      <c r="J7394" s="145">
        <v>-89678775.092416629</v>
      </c>
      <c r="K7394" s="58">
        <v>-24715220.339527782</v>
      </c>
      <c r="L7394" s="44"/>
      <c r="M7394" s="58">
        <v>-35837939.44444447</v>
      </c>
      <c r="N7394" s="146">
        <v>-38810.055555555431</v>
      </c>
      <c r="O7394" s="40"/>
      <c r="P7394" s="157">
        <f t="shared" si="460"/>
        <v>154413339.42605552</v>
      </c>
      <c r="Q7394" s="41">
        <f t="shared" si="461"/>
        <v>-150270744.93194443</v>
      </c>
      <c r="R7394" s="158">
        <f t="shared" si="463"/>
        <v>152342042.17899996</v>
      </c>
    </row>
    <row r="7395" spans="2:18" s="8" customFormat="1" x14ac:dyDescent="0.2">
      <c r="B7395" s="164" t="s">
        <v>16559</v>
      </c>
      <c r="C7395" s="57" t="s">
        <v>19634</v>
      </c>
      <c r="D7395" s="118">
        <f t="shared" si="462"/>
        <v>11</v>
      </c>
      <c r="F7395" s="145">
        <v>29281853.999999952</v>
      </c>
      <c r="G7395" s="58">
        <v>99872376.00277777</v>
      </c>
      <c r="H7395" s="146">
        <v>24786478.275222223</v>
      </c>
      <c r="I7395" s="40"/>
      <c r="J7395" s="145">
        <v>-92126589.099250019</v>
      </c>
      <c r="K7395" s="58">
        <v>-22759210.033527777</v>
      </c>
      <c r="L7395" s="44"/>
      <c r="M7395" s="58">
        <v>-32048247.222222261</v>
      </c>
      <c r="N7395" s="146">
        <v>-38772.88888888753</v>
      </c>
      <c r="O7395" s="40"/>
      <c r="P7395" s="157">
        <f t="shared" si="460"/>
        <v>153940708.27799994</v>
      </c>
      <c r="Q7395" s="41">
        <f t="shared" si="461"/>
        <v>-146972819.24388894</v>
      </c>
      <c r="R7395" s="158">
        <f t="shared" si="463"/>
        <v>150456763.76094443</v>
      </c>
    </row>
    <row r="7396" spans="2:18" s="8" customFormat="1" x14ac:dyDescent="0.2">
      <c r="B7396" s="164" t="s">
        <v>16560</v>
      </c>
      <c r="C7396" s="57" t="s">
        <v>19634</v>
      </c>
      <c r="D7396" s="118">
        <f t="shared" si="462"/>
        <v>11</v>
      </c>
      <c r="F7396" s="145">
        <v>28763818.99999997</v>
      </c>
      <c r="G7396" s="58">
        <v>100934021.53055555</v>
      </c>
      <c r="H7396" s="146">
        <v>14812861.811583297</v>
      </c>
      <c r="I7396" s="40"/>
      <c r="J7396" s="145">
        <v>-89271384.965944394</v>
      </c>
      <c r="K7396" s="58">
        <v>-20724037.744277764</v>
      </c>
      <c r="L7396" s="44"/>
      <c r="M7396" s="58">
        <v>-27928823.611111119</v>
      </c>
      <c r="N7396" s="146">
        <v>-142483.61111110973</v>
      </c>
      <c r="O7396" s="40"/>
      <c r="P7396" s="157">
        <f t="shared" si="460"/>
        <v>144510702.34213883</v>
      </c>
      <c r="Q7396" s="41">
        <f t="shared" si="461"/>
        <v>-138066729.93244439</v>
      </c>
      <c r="R7396" s="158">
        <f t="shared" si="463"/>
        <v>141288716.13729161</v>
      </c>
    </row>
    <row r="7397" spans="2:18" s="8" customFormat="1" x14ac:dyDescent="0.2">
      <c r="B7397" s="164" t="s">
        <v>16561</v>
      </c>
      <c r="C7397" s="57" t="s">
        <v>19634</v>
      </c>
      <c r="D7397" s="118">
        <f t="shared" si="462"/>
        <v>11</v>
      </c>
      <c r="F7397" s="145">
        <v>28761037.999999993</v>
      </c>
      <c r="G7397" s="58">
        <v>103774751.27777778</v>
      </c>
      <c r="H7397" s="146">
        <v>8586264.2519722208</v>
      </c>
      <c r="I7397" s="40"/>
      <c r="J7397" s="145">
        <v>-90684683.540305585</v>
      </c>
      <c r="K7397" s="58">
        <v>-19269081.944138888</v>
      </c>
      <c r="L7397" s="44"/>
      <c r="M7397" s="58">
        <v>-22548101.388888855</v>
      </c>
      <c r="N7397" s="146">
        <v>-1518312.2777777808</v>
      </c>
      <c r="O7397" s="40"/>
      <c r="P7397" s="157">
        <f t="shared" si="460"/>
        <v>141122053.52974999</v>
      </c>
      <c r="Q7397" s="41">
        <f t="shared" si="461"/>
        <v>-134020179.1511111</v>
      </c>
      <c r="R7397" s="158">
        <f t="shared" si="463"/>
        <v>137571116.34043056</v>
      </c>
    </row>
    <row r="7398" spans="2:18" s="8" customFormat="1" x14ac:dyDescent="0.2">
      <c r="B7398" s="164" t="s">
        <v>16562</v>
      </c>
      <c r="C7398" s="57" t="s">
        <v>19634</v>
      </c>
      <c r="D7398" s="118">
        <f t="shared" si="462"/>
        <v>11</v>
      </c>
      <c r="F7398" s="145">
        <v>28025775.999999985</v>
      </c>
      <c r="G7398" s="58">
        <v>101739287.52777778</v>
      </c>
      <c r="H7398" s="146">
        <v>6954445.9598333342</v>
      </c>
      <c r="I7398" s="40"/>
      <c r="J7398" s="145">
        <v>-88864108.026527986</v>
      </c>
      <c r="K7398" s="58">
        <v>-18233895.409666605</v>
      </c>
      <c r="L7398" s="44"/>
      <c r="M7398" s="58">
        <v>-16689310.277777812</v>
      </c>
      <c r="N7398" s="146">
        <v>-1426610.0555555576</v>
      </c>
      <c r="O7398" s="40"/>
      <c r="P7398" s="157">
        <f t="shared" si="460"/>
        <v>136719509.48761109</v>
      </c>
      <c r="Q7398" s="41">
        <f t="shared" si="461"/>
        <v>-125213923.76952796</v>
      </c>
      <c r="R7398" s="158">
        <f t="shared" si="463"/>
        <v>130966716.62856951</v>
      </c>
    </row>
    <row r="7399" spans="2:18" s="8" customFormat="1" x14ac:dyDescent="0.2">
      <c r="B7399" s="164" t="s">
        <v>16563</v>
      </c>
      <c r="C7399" s="57" t="s">
        <v>19634</v>
      </c>
      <c r="D7399" s="118">
        <f t="shared" si="462"/>
        <v>11</v>
      </c>
      <c r="F7399" s="145">
        <v>24523631.000000004</v>
      </c>
      <c r="G7399" s="58">
        <v>102781296.47222222</v>
      </c>
      <c r="H7399" s="146">
        <v>5326679.7140000015</v>
      </c>
      <c r="I7399" s="40"/>
      <c r="J7399" s="145">
        <v>-89094294.515361428</v>
      </c>
      <c r="K7399" s="58">
        <v>-17226828.377472237</v>
      </c>
      <c r="L7399" s="44"/>
      <c r="M7399" s="58">
        <v>-14219187.222222218</v>
      </c>
      <c r="N7399" s="146">
        <v>-4244794.8333333377</v>
      </c>
      <c r="O7399" s="40"/>
      <c r="P7399" s="157">
        <f t="shared" si="460"/>
        <v>132631607.18622223</v>
      </c>
      <c r="Q7399" s="41">
        <f t="shared" si="461"/>
        <v>-124785104.94838923</v>
      </c>
      <c r="R7399" s="158">
        <f t="shared" si="463"/>
        <v>128708356.06730573</v>
      </c>
    </row>
    <row r="7400" spans="2:18" s="8" customFormat="1" x14ac:dyDescent="0.2">
      <c r="B7400" s="164" t="s">
        <v>16564</v>
      </c>
      <c r="C7400" s="57" t="s">
        <v>19634</v>
      </c>
      <c r="D7400" s="118">
        <f t="shared" si="462"/>
        <v>11</v>
      </c>
      <c r="F7400" s="145">
        <v>24344335.999999974</v>
      </c>
      <c r="G7400" s="58">
        <v>102026645.96666667</v>
      </c>
      <c r="H7400" s="146">
        <v>4674077.2241666634</v>
      </c>
      <c r="I7400" s="40"/>
      <c r="J7400" s="145">
        <v>-89008507.442833051</v>
      </c>
      <c r="K7400" s="58">
        <v>-16518298.915666677</v>
      </c>
      <c r="L7400" s="44"/>
      <c r="M7400" s="58">
        <v>-13638923.333333323</v>
      </c>
      <c r="N7400" s="146">
        <v>-5342422.4999999981</v>
      </c>
      <c r="O7400" s="40"/>
      <c r="P7400" s="157">
        <f t="shared" si="460"/>
        <v>131045059.1908333</v>
      </c>
      <c r="Q7400" s="41">
        <f t="shared" si="461"/>
        <v>-124508152.19183306</v>
      </c>
      <c r="R7400" s="158">
        <f t="shared" si="463"/>
        <v>127776605.69133317</v>
      </c>
    </row>
    <row r="7401" spans="2:18" s="8" customFormat="1" x14ac:dyDescent="0.2">
      <c r="B7401" s="164" t="s">
        <v>16565</v>
      </c>
      <c r="C7401" s="57" t="s">
        <v>19634</v>
      </c>
      <c r="D7401" s="118">
        <f t="shared" si="462"/>
        <v>11</v>
      </c>
      <c r="F7401" s="145">
        <v>24337009</v>
      </c>
      <c r="G7401" s="58">
        <v>105737051.65833333</v>
      </c>
      <c r="H7401" s="146">
        <v>3624644.273944445</v>
      </c>
      <c r="I7401" s="40"/>
      <c r="J7401" s="145">
        <v>-88532574.404750019</v>
      </c>
      <c r="K7401" s="58">
        <v>-16498110.313305551</v>
      </c>
      <c r="L7401" s="44"/>
      <c r="M7401" s="58">
        <v>-14167194.722222183</v>
      </c>
      <c r="N7401" s="146">
        <v>-6035247.7666666685</v>
      </c>
      <c r="O7401" s="40"/>
      <c r="P7401" s="157">
        <f t="shared" si="460"/>
        <v>133698704.93227777</v>
      </c>
      <c r="Q7401" s="41">
        <f t="shared" si="461"/>
        <v>-125233127.20694442</v>
      </c>
      <c r="R7401" s="158">
        <f t="shared" si="463"/>
        <v>129465916.0696111</v>
      </c>
    </row>
    <row r="7402" spans="2:18" s="8" customFormat="1" x14ac:dyDescent="0.2">
      <c r="B7402" s="164" t="s">
        <v>16566</v>
      </c>
      <c r="C7402" s="57" t="s">
        <v>19634</v>
      </c>
      <c r="D7402" s="118">
        <f t="shared" si="462"/>
        <v>11</v>
      </c>
      <c r="F7402" s="145">
        <v>24282036.999999963</v>
      </c>
      <c r="G7402" s="58">
        <v>103244065.2861111</v>
      </c>
      <c r="H7402" s="146">
        <v>3277856.0180833335</v>
      </c>
      <c r="I7402" s="40"/>
      <c r="J7402" s="145">
        <v>-90483868.655055285</v>
      </c>
      <c r="K7402" s="58">
        <v>-16249719.395361088</v>
      </c>
      <c r="L7402" s="44"/>
      <c r="M7402" s="58">
        <v>-15192568.333333319</v>
      </c>
      <c r="N7402" s="146">
        <v>-6669637.6431944463</v>
      </c>
      <c r="O7402" s="40"/>
      <c r="P7402" s="157">
        <f t="shared" si="460"/>
        <v>130803958.30419439</v>
      </c>
      <c r="Q7402" s="41">
        <f t="shared" si="461"/>
        <v>-128595794.02694415</v>
      </c>
      <c r="R7402" s="158">
        <f t="shared" si="463"/>
        <v>129699876.16556928</v>
      </c>
    </row>
    <row r="7403" spans="2:18" s="8" customFormat="1" x14ac:dyDescent="0.2">
      <c r="B7403" s="164" t="s">
        <v>16567</v>
      </c>
      <c r="C7403" s="57" t="s">
        <v>19634</v>
      </c>
      <c r="D7403" s="118">
        <f t="shared" si="462"/>
        <v>11</v>
      </c>
      <c r="F7403" s="145">
        <v>24252014.000000019</v>
      </c>
      <c r="G7403" s="58">
        <v>102885135.89722222</v>
      </c>
      <c r="H7403" s="146">
        <v>3280004.2844444402</v>
      </c>
      <c r="I7403" s="40"/>
      <c r="J7403" s="145">
        <v>-90012833.363222256</v>
      </c>
      <c r="K7403" s="58">
        <v>-16389002.600888846</v>
      </c>
      <c r="L7403" s="44"/>
      <c r="M7403" s="58">
        <v>-17538545.277777795</v>
      </c>
      <c r="N7403" s="146">
        <v>-9026604.417222226</v>
      </c>
      <c r="O7403" s="40"/>
      <c r="P7403" s="157">
        <f t="shared" si="460"/>
        <v>130417154.18166667</v>
      </c>
      <c r="Q7403" s="41">
        <f t="shared" si="461"/>
        <v>-132966985.65911113</v>
      </c>
      <c r="R7403" s="158">
        <f t="shared" si="463"/>
        <v>131692069.92038891</v>
      </c>
    </row>
    <row r="7404" spans="2:18" s="8" customFormat="1" x14ac:dyDescent="0.2">
      <c r="B7404" s="164" t="s">
        <v>16568</v>
      </c>
      <c r="C7404" s="57" t="s">
        <v>19634</v>
      </c>
      <c r="D7404" s="118">
        <f t="shared" si="462"/>
        <v>11</v>
      </c>
      <c r="F7404" s="145">
        <v>23895343.000000011</v>
      </c>
      <c r="G7404" s="58">
        <v>100657262.93888888</v>
      </c>
      <c r="H7404" s="146">
        <v>3270691.8015277749</v>
      </c>
      <c r="I7404" s="40"/>
      <c r="J7404" s="145">
        <v>-87552774.753972232</v>
      </c>
      <c r="K7404" s="58">
        <v>-16855008.839805588</v>
      </c>
      <c r="L7404" s="44"/>
      <c r="M7404" s="58">
        <v>-23535937.222222254</v>
      </c>
      <c r="N7404" s="146">
        <v>-8702659.8395833299</v>
      </c>
      <c r="O7404" s="40"/>
      <c r="P7404" s="157">
        <f t="shared" si="460"/>
        <v>127823297.74041666</v>
      </c>
      <c r="Q7404" s="41">
        <f t="shared" si="461"/>
        <v>-136646380.65558341</v>
      </c>
      <c r="R7404" s="158">
        <f t="shared" si="463"/>
        <v>132234839.19800004</v>
      </c>
    </row>
    <row r="7405" spans="2:18" s="8" customFormat="1" x14ac:dyDescent="0.2">
      <c r="B7405" s="164" t="s">
        <v>16569</v>
      </c>
      <c r="C7405" s="57" t="s">
        <v>19635</v>
      </c>
      <c r="D7405" s="118">
        <f t="shared" si="462"/>
        <v>11</v>
      </c>
      <c r="F7405" s="145">
        <v>27251083.000000015</v>
      </c>
      <c r="G7405" s="58">
        <v>101685799.81944443</v>
      </c>
      <c r="H7405" s="146">
        <v>146698.15419444462</v>
      </c>
      <c r="I7405" s="40"/>
      <c r="J7405" s="145">
        <v>-81009719.057472184</v>
      </c>
      <c r="K7405" s="58">
        <v>-19506023.416555561</v>
      </c>
      <c r="L7405" s="44"/>
      <c r="M7405" s="58">
        <v>-33958103.611111067</v>
      </c>
      <c r="N7405" s="146">
        <v>-3700355.8388888934</v>
      </c>
      <c r="O7405" s="40"/>
      <c r="P7405" s="157">
        <f t="shared" si="460"/>
        <v>129083580.97363889</v>
      </c>
      <c r="Q7405" s="41">
        <f t="shared" si="461"/>
        <v>-138174201.92402771</v>
      </c>
      <c r="R7405" s="158">
        <f t="shared" si="463"/>
        <v>133628891.4488333</v>
      </c>
    </row>
    <row r="7406" spans="2:18" s="8" customFormat="1" x14ac:dyDescent="0.2">
      <c r="B7406" s="164" t="s">
        <v>16570</v>
      </c>
      <c r="C7406" s="57" t="s">
        <v>19635</v>
      </c>
      <c r="D7406" s="118">
        <f t="shared" si="462"/>
        <v>11</v>
      </c>
      <c r="F7406" s="145">
        <v>27820653.000000037</v>
      </c>
      <c r="G7406" s="58">
        <v>102089570.95833333</v>
      </c>
      <c r="H7406" s="146">
        <v>3215868.0879444466</v>
      </c>
      <c r="I7406" s="40"/>
      <c r="J7406" s="145">
        <v>-80975134.82561107</v>
      </c>
      <c r="K7406" s="58">
        <v>-21602416.249416735</v>
      </c>
      <c r="L7406" s="44"/>
      <c r="M7406" s="58">
        <v>-41706869.999999993</v>
      </c>
      <c r="N7406" s="146">
        <v>-1103147.7777777808</v>
      </c>
      <c r="O7406" s="40"/>
      <c r="P7406" s="157">
        <f t="shared" si="460"/>
        <v>133126092.04627782</v>
      </c>
      <c r="Q7406" s="41">
        <f t="shared" si="461"/>
        <v>-145387568.85280558</v>
      </c>
      <c r="R7406" s="158">
        <f t="shared" si="463"/>
        <v>139256830.44954169</v>
      </c>
    </row>
    <row r="7407" spans="2:18" s="8" customFormat="1" x14ac:dyDescent="0.2">
      <c r="B7407" s="164" t="s">
        <v>16571</v>
      </c>
      <c r="C7407" s="57" t="s">
        <v>19635</v>
      </c>
      <c r="D7407" s="118">
        <f t="shared" si="462"/>
        <v>11</v>
      </c>
      <c r="F7407" s="145">
        <v>27858211.999999963</v>
      </c>
      <c r="G7407" s="58">
        <v>106980926.63333333</v>
      </c>
      <c r="H7407" s="146">
        <v>9474337.7105277721</v>
      </c>
      <c r="I7407" s="40"/>
      <c r="J7407" s="145">
        <v>-81101232.406694487</v>
      </c>
      <c r="K7407" s="58">
        <v>-22236972.915638864</v>
      </c>
      <c r="L7407" s="44"/>
      <c r="M7407" s="58">
        <v>-40721862.222222216</v>
      </c>
      <c r="N7407" s="146">
        <v>-485917.22222222638</v>
      </c>
      <c r="O7407" s="40"/>
      <c r="P7407" s="157">
        <f t="shared" si="460"/>
        <v>144313476.34386107</v>
      </c>
      <c r="Q7407" s="41">
        <f t="shared" si="461"/>
        <v>-144545984.76677781</v>
      </c>
      <c r="R7407" s="158">
        <f t="shared" si="463"/>
        <v>144429730.55531943</v>
      </c>
    </row>
    <row r="7408" spans="2:18" s="8" customFormat="1" x14ac:dyDescent="0.2">
      <c r="B7408" s="164" t="s">
        <v>16572</v>
      </c>
      <c r="C7408" s="57" t="s">
        <v>19635</v>
      </c>
      <c r="D7408" s="118">
        <f t="shared" si="462"/>
        <v>11</v>
      </c>
      <c r="F7408" s="145">
        <v>25977313.999999981</v>
      </c>
      <c r="G7408" s="58">
        <v>107661094.89444444</v>
      </c>
      <c r="H7408" s="146">
        <v>9177145.5074722189</v>
      </c>
      <c r="I7408" s="40"/>
      <c r="J7408" s="145">
        <v>-79116814.194611073</v>
      </c>
      <c r="K7408" s="58">
        <v>-22344425.679222271</v>
      </c>
      <c r="L7408" s="44"/>
      <c r="M7408" s="58">
        <v>-37385565.000000022</v>
      </c>
      <c r="N7408" s="146">
        <v>-836429.6083333306</v>
      </c>
      <c r="O7408" s="40"/>
      <c r="P7408" s="157">
        <f t="shared" si="460"/>
        <v>142815554.40191665</v>
      </c>
      <c r="Q7408" s="41">
        <f t="shared" si="461"/>
        <v>-139683234.48216668</v>
      </c>
      <c r="R7408" s="158">
        <f t="shared" si="463"/>
        <v>141249394.44204167</v>
      </c>
    </row>
    <row r="7409" spans="2:18" s="8" customFormat="1" x14ac:dyDescent="0.2">
      <c r="B7409" s="164" t="s">
        <v>16573</v>
      </c>
      <c r="C7409" s="57" t="s">
        <v>19635</v>
      </c>
      <c r="D7409" s="118">
        <f t="shared" si="462"/>
        <v>11</v>
      </c>
      <c r="F7409" s="145">
        <v>25890133.999999978</v>
      </c>
      <c r="G7409" s="58">
        <v>108000143.46388888</v>
      </c>
      <c r="H7409" s="146">
        <v>8058794.0879444471</v>
      </c>
      <c r="I7409" s="40"/>
      <c r="J7409" s="145">
        <v>-78544537.519194469</v>
      </c>
      <c r="K7409" s="58">
        <v>-22685530.556527827</v>
      </c>
      <c r="L7409" s="44"/>
      <c r="M7409" s="58">
        <v>-35244253.888888836</v>
      </c>
      <c r="N7409" s="146">
        <v>-3526348.5533333286</v>
      </c>
      <c r="O7409" s="40"/>
      <c r="P7409" s="157">
        <f t="shared" si="460"/>
        <v>141949071.5518333</v>
      </c>
      <c r="Q7409" s="41">
        <f t="shared" si="461"/>
        <v>-140000670.51794446</v>
      </c>
      <c r="R7409" s="158">
        <f t="shared" si="463"/>
        <v>140974871.03488886</v>
      </c>
    </row>
    <row r="7410" spans="2:18" s="8" customFormat="1" x14ac:dyDescent="0.2">
      <c r="B7410" s="164" t="s">
        <v>16574</v>
      </c>
      <c r="C7410" s="57" t="s">
        <v>19635</v>
      </c>
      <c r="D7410" s="118">
        <f t="shared" si="462"/>
        <v>11</v>
      </c>
      <c r="F7410" s="145">
        <v>25860992.99999997</v>
      </c>
      <c r="G7410" s="58">
        <v>104546420.15555555</v>
      </c>
      <c r="H7410" s="146">
        <v>3407010.0860277782</v>
      </c>
      <c r="I7410" s="40"/>
      <c r="J7410" s="145">
        <v>-78675349.260666683</v>
      </c>
      <c r="K7410" s="58">
        <v>-24083182.046777777</v>
      </c>
      <c r="L7410" s="44"/>
      <c r="M7410" s="58">
        <v>-35436060.277777776</v>
      </c>
      <c r="N7410" s="146">
        <v>-1351878.5000000005</v>
      </c>
      <c r="O7410" s="40"/>
      <c r="P7410" s="157">
        <f t="shared" si="460"/>
        <v>133814423.24158329</v>
      </c>
      <c r="Q7410" s="41">
        <f t="shared" si="461"/>
        <v>-139546470.08522224</v>
      </c>
      <c r="R7410" s="158">
        <f t="shared" si="463"/>
        <v>136680446.66340277</v>
      </c>
    </row>
    <row r="7411" spans="2:18" s="8" customFormat="1" x14ac:dyDescent="0.2">
      <c r="B7411" s="164" t="s">
        <v>16575</v>
      </c>
      <c r="C7411" s="57" t="s">
        <v>19635</v>
      </c>
      <c r="D7411" s="118">
        <f t="shared" si="462"/>
        <v>11</v>
      </c>
      <c r="F7411" s="145">
        <v>25951674.999999959</v>
      </c>
      <c r="G7411" s="58">
        <v>103068615.83333333</v>
      </c>
      <c r="H7411" s="146">
        <v>4241357.6308611091</v>
      </c>
      <c r="I7411" s="40"/>
      <c r="J7411" s="145">
        <v>-79487724.637305304</v>
      </c>
      <c r="K7411" s="58">
        <v>-23501603.46747224</v>
      </c>
      <c r="L7411" s="44"/>
      <c r="M7411" s="58">
        <v>-36955253.05555553</v>
      </c>
      <c r="N7411" s="146">
        <v>-1669234.6666666649</v>
      </c>
      <c r="O7411" s="40"/>
      <c r="P7411" s="157">
        <f t="shared" si="460"/>
        <v>133261648.46419439</v>
      </c>
      <c r="Q7411" s="41">
        <f t="shared" si="461"/>
        <v>-141613815.82699972</v>
      </c>
      <c r="R7411" s="158">
        <f t="shared" si="463"/>
        <v>137437732.14559704</v>
      </c>
    </row>
    <row r="7412" spans="2:18" s="8" customFormat="1" x14ac:dyDescent="0.2">
      <c r="B7412" s="164" t="s">
        <v>16576</v>
      </c>
      <c r="C7412" s="57" t="s">
        <v>19635</v>
      </c>
      <c r="D7412" s="118">
        <f t="shared" si="462"/>
        <v>11</v>
      </c>
      <c r="F7412" s="145">
        <v>25128373.000000007</v>
      </c>
      <c r="G7412" s="58">
        <v>102833592.30833332</v>
      </c>
      <c r="H7412" s="146">
        <v>4944148.2983888891</v>
      </c>
      <c r="I7412" s="40"/>
      <c r="J7412" s="145">
        <v>-81059846.645749956</v>
      </c>
      <c r="K7412" s="58">
        <v>-23268530.343388885</v>
      </c>
      <c r="L7412" s="44"/>
      <c r="M7412" s="58">
        <v>-38809045.833333351</v>
      </c>
      <c r="N7412" s="146">
        <v>-1198310.0555555534</v>
      </c>
      <c r="O7412" s="40"/>
      <c r="P7412" s="157">
        <f t="shared" si="460"/>
        <v>132906113.60672222</v>
      </c>
      <c r="Q7412" s="41">
        <f t="shared" si="461"/>
        <v>-144335732.87802774</v>
      </c>
      <c r="R7412" s="158">
        <f t="shared" si="463"/>
        <v>138620923.24237499</v>
      </c>
    </row>
    <row r="7413" spans="2:18" s="8" customFormat="1" x14ac:dyDescent="0.2">
      <c r="B7413" s="164" t="s">
        <v>16577</v>
      </c>
      <c r="C7413" s="57" t="s">
        <v>19635</v>
      </c>
      <c r="D7413" s="118">
        <f t="shared" si="462"/>
        <v>11</v>
      </c>
      <c r="F7413" s="145">
        <v>25183912.999999952</v>
      </c>
      <c r="G7413" s="58">
        <v>108876540.7861111</v>
      </c>
      <c r="H7413" s="146">
        <v>5428428.3771666707</v>
      </c>
      <c r="I7413" s="40"/>
      <c r="J7413" s="145">
        <v>-80459678.690277755</v>
      </c>
      <c r="K7413" s="58">
        <v>-23435297.540944424</v>
      </c>
      <c r="L7413" s="44"/>
      <c r="M7413" s="58">
        <v>-40462732.222222187</v>
      </c>
      <c r="N7413" s="146">
        <v>-978627.7980555523</v>
      </c>
      <c r="O7413" s="40"/>
      <c r="P7413" s="157">
        <f t="shared" si="460"/>
        <v>139488882.16327772</v>
      </c>
      <c r="Q7413" s="41">
        <f t="shared" si="461"/>
        <v>-145336336.25149992</v>
      </c>
      <c r="R7413" s="158">
        <f t="shared" si="463"/>
        <v>142412609.20738882</v>
      </c>
    </row>
    <row r="7414" spans="2:18" s="8" customFormat="1" x14ac:dyDescent="0.2">
      <c r="B7414" s="164" t="s">
        <v>16578</v>
      </c>
      <c r="C7414" s="57" t="s">
        <v>19635</v>
      </c>
      <c r="D7414" s="118">
        <f t="shared" si="462"/>
        <v>11</v>
      </c>
      <c r="F7414" s="145">
        <v>25600016.999999989</v>
      </c>
      <c r="G7414" s="58">
        <v>108142708.96666665</v>
      </c>
      <c r="H7414" s="146">
        <v>7461296.0771944439</v>
      </c>
      <c r="I7414" s="40"/>
      <c r="J7414" s="145">
        <v>-79307121.759694427</v>
      </c>
      <c r="K7414" s="58">
        <v>-23712743.846805573</v>
      </c>
      <c r="L7414" s="44"/>
      <c r="M7414" s="58">
        <v>-42111589.44444444</v>
      </c>
      <c r="N7414" s="146">
        <v>-3558872.6511111115</v>
      </c>
      <c r="O7414" s="40"/>
      <c r="P7414" s="157">
        <f t="shared" si="460"/>
        <v>141204022.04386109</v>
      </c>
      <c r="Q7414" s="41">
        <f t="shared" si="461"/>
        <v>-148690327.70205557</v>
      </c>
      <c r="R7414" s="158">
        <f t="shared" si="463"/>
        <v>144947174.87295833</v>
      </c>
    </row>
    <row r="7415" spans="2:18" s="8" customFormat="1" x14ac:dyDescent="0.2">
      <c r="B7415" s="164" t="s">
        <v>16579</v>
      </c>
      <c r="C7415" s="57" t="s">
        <v>19635</v>
      </c>
      <c r="D7415" s="118">
        <f t="shared" si="462"/>
        <v>11</v>
      </c>
      <c r="F7415" s="145">
        <v>26093634.999999993</v>
      </c>
      <c r="G7415" s="58">
        <v>111980351.90277778</v>
      </c>
      <c r="H7415" s="146">
        <v>12550976.024472248</v>
      </c>
      <c r="I7415" s="40"/>
      <c r="J7415" s="145">
        <v>-80911191.776027769</v>
      </c>
      <c r="K7415" s="58">
        <v>-24179047.323361132</v>
      </c>
      <c r="L7415" s="44"/>
      <c r="M7415" s="58">
        <v>-43834653.888888836</v>
      </c>
      <c r="N7415" s="146">
        <v>-8384790.7283333363</v>
      </c>
      <c r="O7415" s="40"/>
      <c r="P7415" s="157">
        <f t="shared" si="460"/>
        <v>150624962.92725</v>
      </c>
      <c r="Q7415" s="41">
        <f t="shared" si="461"/>
        <v>-157309683.71661106</v>
      </c>
      <c r="R7415" s="158">
        <f t="shared" si="463"/>
        <v>153967323.32193053</v>
      </c>
    </row>
    <row r="7416" spans="2:18" s="8" customFormat="1" x14ac:dyDescent="0.2">
      <c r="B7416" s="164" t="s">
        <v>16580</v>
      </c>
      <c r="C7416" s="57" t="s">
        <v>19635</v>
      </c>
      <c r="D7416" s="118">
        <f t="shared" si="462"/>
        <v>11</v>
      </c>
      <c r="F7416" s="145">
        <v>26108287.999999996</v>
      </c>
      <c r="G7416" s="58">
        <v>114058488.5861111</v>
      </c>
      <c r="H7416" s="146">
        <v>18045044.812444448</v>
      </c>
      <c r="I7416" s="40"/>
      <c r="J7416" s="145">
        <v>-83371621.021388918</v>
      </c>
      <c r="K7416" s="58">
        <v>-24032152.127166647</v>
      </c>
      <c r="L7416" s="44"/>
      <c r="M7416" s="58">
        <v>-44204812.222222254</v>
      </c>
      <c r="N7416" s="146">
        <v>-11124262.360833384</v>
      </c>
      <c r="O7416" s="40"/>
      <c r="P7416" s="157">
        <f t="shared" si="460"/>
        <v>158211821.39855555</v>
      </c>
      <c r="Q7416" s="41">
        <f t="shared" si="461"/>
        <v>-162732847.73161119</v>
      </c>
      <c r="R7416" s="158">
        <f t="shared" si="463"/>
        <v>160472334.56508338</v>
      </c>
    </row>
    <row r="7417" spans="2:18" s="8" customFormat="1" x14ac:dyDescent="0.2">
      <c r="B7417" s="164" t="s">
        <v>16581</v>
      </c>
      <c r="C7417" s="57" t="s">
        <v>19635</v>
      </c>
      <c r="D7417" s="118">
        <f t="shared" si="462"/>
        <v>11</v>
      </c>
      <c r="F7417" s="145">
        <v>27969036</v>
      </c>
      <c r="G7417" s="58">
        <v>109715286.66944444</v>
      </c>
      <c r="H7417" s="146">
        <v>15665410.662916703</v>
      </c>
      <c r="I7417" s="40"/>
      <c r="J7417" s="145">
        <v>-81799192.432055548</v>
      </c>
      <c r="K7417" s="58">
        <v>-23688811.674277782</v>
      </c>
      <c r="L7417" s="44"/>
      <c r="M7417" s="58">
        <v>-40882371.94444447</v>
      </c>
      <c r="N7417" s="146">
        <v>-6620934.2743055504</v>
      </c>
      <c r="O7417" s="40"/>
      <c r="P7417" s="157">
        <f t="shared" si="460"/>
        <v>153349733.33236113</v>
      </c>
      <c r="Q7417" s="41">
        <f t="shared" si="461"/>
        <v>-152991310.32508335</v>
      </c>
      <c r="R7417" s="158">
        <f t="shared" si="463"/>
        <v>153170521.82872224</v>
      </c>
    </row>
    <row r="7418" spans="2:18" s="8" customFormat="1" x14ac:dyDescent="0.2">
      <c r="B7418" s="164" t="s">
        <v>16582</v>
      </c>
      <c r="C7418" s="57" t="s">
        <v>19635</v>
      </c>
      <c r="D7418" s="118">
        <f t="shared" si="462"/>
        <v>11</v>
      </c>
      <c r="F7418" s="145">
        <v>27564900.999999989</v>
      </c>
      <c r="G7418" s="58">
        <v>106862100.88055556</v>
      </c>
      <c r="H7418" s="146">
        <v>12860484.88019439</v>
      </c>
      <c r="I7418" s="40"/>
      <c r="J7418" s="145">
        <v>-82320684.304250017</v>
      </c>
      <c r="K7418" s="58">
        <v>-23270006.605805561</v>
      </c>
      <c r="L7418" s="44"/>
      <c r="M7418" s="58">
        <v>-37711668.888888858</v>
      </c>
      <c r="N7418" s="146">
        <v>-586130.49999999988</v>
      </c>
      <c r="O7418" s="40"/>
      <c r="P7418" s="157">
        <f t="shared" si="460"/>
        <v>147287486.76074994</v>
      </c>
      <c r="Q7418" s="41">
        <f t="shared" si="461"/>
        <v>-143888490.29894444</v>
      </c>
      <c r="R7418" s="158">
        <f t="shared" si="463"/>
        <v>145587988.5298472</v>
      </c>
    </row>
    <row r="7419" spans="2:18" s="8" customFormat="1" x14ac:dyDescent="0.2">
      <c r="B7419" s="164" t="s">
        <v>16583</v>
      </c>
      <c r="C7419" s="57" t="s">
        <v>19635</v>
      </c>
      <c r="D7419" s="118">
        <f t="shared" si="462"/>
        <v>11</v>
      </c>
      <c r="F7419" s="145">
        <v>27483962.999999952</v>
      </c>
      <c r="G7419" s="58">
        <v>103765714.54166666</v>
      </c>
      <c r="H7419" s="146">
        <v>13300467.829305597</v>
      </c>
      <c r="I7419" s="40"/>
      <c r="J7419" s="145">
        <v>-86997174.501055822</v>
      </c>
      <c r="K7419" s="58">
        <v>-22223040.873749975</v>
      </c>
      <c r="L7419" s="44"/>
      <c r="M7419" s="58">
        <v>-33702246.388888858</v>
      </c>
      <c r="N7419" s="146">
        <v>-1285395.9999999988</v>
      </c>
      <c r="O7419" s="40"/>
      <c r="P7419" s="157">
        <f t="shared" si="460"/>
        <v>144550145.37097222</v>
      </c>
      <c r="Q7419" s="41">
        <f t="shared" si="461"/>
        <v>-144207857.76369464</v>
      </c>
      <c r="R7419" s="158">
        <f t="shared" si="463"/>
        <v>144379001.56733343</v>
      </c>
    </row>
    <row r="7420" spans="2:18" s="8" customFormat="1" x14ac:dyDescent="0.2">
      <c r="B7420" s="164" t="s">
        <v>16584</v>
      </c>
      <c r="C7420" s="57" t="s">
        <v>19635</v>
      </c>
      <c r="D7420" s="118">
        <f t="shared" si="462"/>
        <v>11</v>
      </c>
      <c r="F7420" s="145">
        <v>27494882.000000011</v>
      </c>
      <c r="G7420" s="58">
        <v>106665979.28333333</v>
      </c>
      <c r="H7420" s="146">
        <v>11980245.696555557</v>
      </c>
      <c r="I7420" s="40"/>
      <c r="J7420" s="145">
        <v>-87907267.32394442</v>
      </c>
      <c r="K7420" s="58">
        <v>-20588333.707000017</v>
      </c>
      <c r="L7420" s="44"/>
      <c r="M7420" s="58">
        <v>-30108384.444444455</v>
      </c>
      <c r="N7420" s="146">
        <v>-2519495.4999999981</v>
      </c>
      <c r="O7420" s="40"/>
      <c r="P7420" s="157">
        <f t="shared" si="460"/>
        <v>146141106.97988892</v>
      </c>
      <c r="Q7420" s="41">
        <f t="shared" si="461"/>
        <v>-141123480.97538888</v>
      </c>
      <c r="R7420" s="158">
        <f t="shared" si="463"/>
        <v>143632293.9776389</v>
      </c>
    </row>
    <row r="7421" spans="2:18" s="8" customFormat="1" x14ac:dyDescent="0.2">
      <c r="B7421" s="164" t="s">
        <v>16585</v>
      </c>
      <c r="C7421" s="57" t="s">
        <v>19635</v>
      </c>
      <c r="D7421" s="118">
        <f t="shared" si="462"/>
        <v>11</v>
      </c>
      <c r="F7421" s="145">
        <v>26880801.000000041</v>
      </c>
      <c r="G7421" s="58">
        <v>110255830.03055555</v>
      </c>
      <c r="H7421" s="146">
        <v>5764107.4578611068</v>
      </c>
      <c r="I7421" s="40"/>
      <c r="J7421" s="145">
        <v>-84123514.248833314</v>
      </c>
      <c r="K7421" s="58">
        <v>-19447449.433250032</v>
      </c>
      <c r="L7421" s="44"/>
      <c r="M7421" s="58">
        <v>-23376978.333333381</v>
      </c>
      <c r="N7421" s="146">
        <v>-3774210.5000000033</v>
      </c>
      <c r="O7421" s="40"/>
      <c r="P7421" s="157">
        <f t="shared" si="460"/>
        <v>142900738.48841667</v>
      </c>
      <c r="Q7421" s="41">
        <f t="shared" si="461"/>
        <v>-130722152.51541671</v>
      </c>
      <c r="R7421" s="158">
        <f t="shared" si="463"/>
        <v>136811445.50191671</v>
      </c>
    </row>
    <row r="7422" spans="2:18" s="8" customFormat="1" x14ac:dyDescent="0.2">
      <c r="B7422" s="164" t="s">
        <v>16586</v>
      </c>
      <c r="C7422" s="57" t="s">
        <v>19635</v>
      </c>
      <c r="D7422" s="118">
        <f t="shared" si="462"/>
        <v>11</v>
      </c>
      <c r="F7422" s="145">
        <v>26043953</v>
      </c>
      <c r="G7422" s="58">
        <v>107234902.88055556</v>
      </c>
      <c r="H7422" s="146">
        <v>5088866.8865833357</v>
      </c>
      <c r="I7422" s="40"/>
      <c r="J7422" s="145">
        <v>-82402560.960722178</v>
      </c>
      <c r="K7422" s="58">
        <v>-18275419.83219438</v>
      </c>
      <c r="L7422" s="44"/>
      <c r="M7422" s="58">
        <v>-17077245.833333369</v>
      </c>
      <c r="N7422" s="146">
        <v>-4605990.5000000037</v>
      </c>
      <c r="O7422" s="40"/>
      <c r="P7422" s="157">
        <f t="shared" si="460"/>
        <v>138367722.7671389</v>
      </c>
      <c r="Q7422" s="41">
        <f t="shared" si="461"/>
        <v>-122361217.12624994</v>
      </c>
      <c r="R7422" s="158">
        <f t="shared" si="463"/>
        <v>130364469.94669442</v>
      </c>
    </row>
    <row r="7423" spans="2:18" s="8" customFormat="1" x14ac:dyDescent="0.2">
      <c r="B7423" s="164" t="s">
        <v>16587</v>
      </c>
      <c r="C7423" s="57" t="s">
        <v>19635</v>
      </c>
      <c r="D7423" s="118">
        <f t="shared" si="462"/>
        <v>11</v>
      </c>
      <c r="F7423" s="145">
        <v>25791281.999999981</v>
      </c>
      <c r="G7423" s="58">
        <v>102182058.28888889</v>
      </c>
      <c r="H7423" s="146">
        <v>4256570.6648888886</v>
      </c>
      <c r="I7423" s="40"/>
      <c r="J7423" s="145">
        <v>-82402504.606888905</v>
      </c>
      <c r="K7423" s="58">
        <v>-16676666.017916616</v>
      </c>
      <c r="L7423" s="44"/>
      <c r="M7423" s="58">
        <v>-14312251.666666707</v>
      </c>
      <c r="N7423" s="146">
        <v>-6005456.7248611087</v>
      </c>
      <c r="O7423" s="40"/>
      <c r="P7423" s="157">
        <f t="shared" si="460"/>
        <v>132229910.95377776</v>
      </c>
      <c r="Q7423" s="41">
        <f t="shared" si="461"/>
        <v>-119396879.01633334</v>
      </c>
      <c r="R7423" s="158">
        <f t="shared" si="463"/>
        <v>125813394.98505555</v>
      </c>
    </row>
    <row r="7424" spans="2:18" s="8" customFormat="1" x14ac:dyDescent="0.2">
      <c r="B7424" s="164" t="s">
        <v>16588</v>
      </c>
      <c r="C7424" s="57" t="s">
        <v>19635</v>
      </c>
      <c r="D7424" s="118">
        <f t="shared" si="462"/>
        <v>11</v>
      </c>
      <c r="F7424" s="145">
        <v>25597113.999999985</v>
      </c>
      <c r="G7424" s="58">
        <v>102326206.44166666</v>
      </c>
      <c r="H7424" s="146">
        <v>2567167.5824999972</v>
      </c>
      <c r="I7424" s="40"/>
      <c r="J7424" s="145">
        <v>-84785650.425638899</v>
      </c>
      <c r="K7424" s="58">
        <v>-16215302.128500041</v>
      </c>
      <c r="L7424" s="44"/>
      <c r="M7424" s="58">
        <v>-13968114.722222211</v>
      </c>
      <c r="N7424" s="146">
        <v>-8831280.8888888862</v>
      </c>
      <c r="O7424" s="40"/>
      <c r="P7424" s="157">
        <f t="shared" si="460"/>
        <v>130490488.02416664</v>
      </c>
      <c r="Q7424" s="41">
        <f t="shared" si="461"/>
        <v>-123800348.16525003</v>
      </c>
      <c r="R7424" s="158">
        <f t="shared" si="463"/>
        <v>127145418.09470834</v>
      </c>
    </row>
    <row r="7425" spans="2:18" s="8" customFormat="1" x14ac:dyDescent="0.2">
      <c r="B7425" s="164" t="s">
        <v>16589</v>
      </c>
      <c r="C7425" s="57" t="s">
        <v>19635</v>
      </c>
      <c r="D7425" s="118">
        <f t="shared" si="462"/>
        <v>11</v>
      </c>
      <c r="F7425" s="145">
        <v>23721091.000000052</v>
      </c>
      <c r="G7425" s="58">
        <v>100379322.24444444</v>
      </c>
      <c r="H7425" s="146">
        <v>1775136.4707777763</v>
      </c>
      <c r="I7425" s="40"/>
      <c r="J7425" s="145">
        <v>-86254635.76569441</v>
      </c>
      <c r="K7425" s="58">
        <v>-16105511.796777835</v>
      </c>
      <c r="L7425" s="44"/>
      <c r="M7425" s="58">
        <v>-14242784.444444442</v>
      </c>
      <c r="N7425" s="146">
        <v>-9706578.277777778</v>
      </c>
      <c r="O7425" s="40"/>
      <c r="P7425" s="157">
        <f t="shared" si="460"/>
        <v>125875549.71522227</v>
      </c>
      <c r="Q7425" s="41">
        <f t="shared" si="461"/>
        <v>-126309510.28469446</v>
      </c>
      <c r="R7425" s="158">
        <f t="shared" si="463"/>
        <v>126092529.99995837</v>
      </c>
    </row>
    <row r="7426" spans="2:18" s="8" customFormat="1" x14ac:dyDescent="0.2">
      <c r="B7426" s="164" t="s">
        <v>16590</v>
      </c>
      <c r="C7426" s="57" t="s">
        <v>19635</v>
      </c>
      <c r="D7426" s="118">
        <f t="shared" si="462"/>
        <v>11</v>
      </c>
      <c r="F7426" s="145">
        <v>23611364.000000011</v>
      </c>
      <c r="G7426" s="58">
        <v>103320853.11944444</v>
      </c>
      <c r="H7426" s="146">
        <v>2256583.6707222173</v>
      </c>
      <c r="I7426" s="40"/>
      <c r="J7426" s="145">
        <v>-84206797.35852772</v>
      </c>
      <c r="K7426" s="58">
        <v>-16524778.797027789</v>
      </c>
      <c r="L7426" s="44"/>
      <c r="M7426" s="58">
        <v>-15140169.166666664</v>
      </c>
      <c r="N7426" s="146">
        <v>-9558219.1666666698</v>
      </c>
      <c r="O7426" s="40"/>
      <c r="P7426" s="157">
        <f t="shared" si="460"/>
        <v>129188800.79016668</v>
      </c>
      <c r="Q7426" s="41">
        <f t="shared" si="461"/>
        <v>-125429964.48888884</v>
      </c>
      <c r="R7426" s="158">
        <f t="shared" si="463"/>
        <v>127309382.63952777</v>
      </c>
    </row>
    <row r="7427" spans="2:18" s="8" customFormat="1" x14ac:dyDescent="0.2">
      <c r="B7427" s="164" t="s">
        <v>16591</v>
      </c>
      <c r="C7427" s="57" t="s">
        <v>19635</v>
      </c>
      <c r="D7427" s="118">
        <f t="shared" si="462"/>
        <v>11</v>
      </c>
      <c r="F7427" s="145">
        <v>23576680.00000003</v>
      </c>
      <c r="G7427" s="58">
        <v>103358455.7111111</v>
      </c>
      <c r="H7427" s="146">
        <v>1424891.9618055541</v>
      </c>
      <c r="I7427" s="40"/>
      <c r="J7427" s="145">
        <v>-82854576.955472171</v>
      </c>
      <c r="K7427" s="58">
        <v>-16407832.517722243</v>
      </c>
      <c r="L7427" s="44"/>
      <c r="M7427" s="58">
        <v>-17145669.166666638</v>
      </c>
      <c r="N7427" s="146">
        <v>-9454379.4444444422</v>
      </c>
      <c r="O7427" s="40"/>
      <c r="P7427" s="157">
        <f t="shared" si="460"/>
        <v>128360027.67291668</v>
      </c>
      <c r="Q7427" s="41">
        <f t="shared" si="461"/>
        <v>-125862458.08430551</v>
      </c>
      <c r="R7427" s="158">
        <f t="shared" si="463"/>
        <v>127111242.87861109</v>
      </c>
    </row>
    <row r="7428" spans="2:18" s="8" customFormat="1" x14ac:dyDescent="0.2">
      <c r="B7428" s="164" t="s">
        <v>16592</v>
      </c>
      <c r="C7428" s="57" t="s">
        <v>19635</v>
      </c>
      <c r="D7428" s="118">
        <f t="shared" si="462"/>
        <v>11</v>
      </c>
      <c r="F7428" s="145">
        <v>23610996.000000045</v>
      </c>
      <c r="G7428" s="58">
        <v>99093135.805555552</v>
      </c>
      <c r="H7428" s="146">
        <v>4055606.4659166615</v>
      </c>
      <c r="I7428" s="40"/>
      <c r="J7428" s="145">
        <v>-82577343.704444483</v>
      </c>
      <c r="K7428" s="58">
        <v>-17608160.167250045</v>
      </c>
      <c r="L7428" s="44"/>
      <c r="M7428" s="58">
        <v>-22639071.111111067</v>
      </c>
      <c r="N7428" s="146">
        <v>-9337450.6111111138</v>
      </c>
      <c r="O7428" s="40"/>
      <c r="P7428" s="157">
        <f t="shared" si="460"/>
        <v>126759738.27147226</v>
      </c>
      <c r="Q7428" s="41">
        <f t="shared" si="461"/>
        <v>-132162025.59391673</v>
      </c>
      <c r="R7428" s="158">
        <f t="shared" si="463"/>
        <v>129460881.93269449</v>
      </c>
    </row>
    <row r="7429" spans="2:18" s="8" customFormat="1" x14ac:dyDescent="0.2">
      <c r="B7429" s="164" t="s">
        <v>16593</v>
      </c>
      <c r="C7429" s="57" t="s">
        <v>19636</v>
      </c>
      <c r="D7429" s="118">
        <f t="shared" si="462"/>
        <v>11</v>
      </c>
      <c r="F7429" s="145">
        <v>25217917.999999952</v>
      </c>
      <c r="G7429" s="58">
        <v>96757671.955555543</v>
      </c>
      <c r="H7429" s="146">
        <v>6657498.2404166693</v>
      </c>
      <c r="I7429" s="40"/>
      <c r="J7429" s="145">
        <v>-84332360.855500013</v>
      </c>
      <c r="K7429" s="58">
        <v>-21245137.652777795</v>
      </c>
      <c r="L7429" s="44"/>
      <c r="M7429" s="58">
        <v>-32579765.555555589</v>
      </c>
      <c r="N7429" s="146">
        <v>-2870466.8775000023</v>
      </c>
      <c r="O7429" s="40"/>
      <c r="P7429" s="157">
        <f t="shared" si="460"/>
        <v>128633088.19597217</v>
      </c>
      <c r="Q7429" s="41">
        <f t="shared" si="461"/>
        <v>-141027730.94133338</v>
      </c>
      <c r="R7429" s="158">
        <f t="shared" si="463"/>
        <v>134830409.56865278</v>
      </c>
    </row>
    <row r="7430" spans="2:18" s="8" customFormat="1" x14ac:dyDescent="0.2">
      <c r="B7430" s="164" t="s">
        <v>16594</v>
      </c>
      <c r="C7430" s="57" t="s">
        <v>19636</v>
      </c>
      <c r="D7430" s="118">
        <f t="shared" si="462"/>
        <v>11</v>
      </c>
      <c r="F7430" s="145">
        <v>25788390.999999974</v>
      </c>
      <c r="G7430" s="58">
        <v>99734343.522222221</v>
      </c>
      <c r="H7430" s="146">
        <v>8697075.1911944468</v>
      </c>
      <c r="I7430" s="40"/>
      <c r="J7430" s="145">
        <v>-84425289.217916638</v>
      </c>
      <c r="K7430" s="58">
        <v>-23697969.62500003</v>
      </c>
      <c r="L7430" s="44"/>
      <c r="M7430" s="58">
        <v>-39844203.888888858</v>
      </c>
      <c r="N7430" s="146">
        <v>-560067.79958333285</v>
      </c>
      <c r="O7430" s="40"/>
      <c r="P7430" s="157">
        <f t="shared" si="460"/>
        <v>134219809.71341664</v>
      </c>
      <c r="Q7430" s="41">
        <f t="shared" si="461"/>
        <v>-148527530.53138888</v>
      </c>
      <c r="R7430" s="158">
        <f t="shared" si="463"/>
        <v>141373670.12240276</v>
      </c>
    </row>
    <row r="7431" spans="2:18" s="8" customFormat="1" x14ac:dyDescent="0.2">
      <c r="B7431" s="164" t="s">
        <v>16595</v>
      </c>
      <c r="C7431" s="57" t="s">
        <v>19636</v>
      </c>
      <c r="D7431" s="118">
        <f t="shared" si="462"/>
        <v>11</v>
      </c>
      <c r="F7431" s="145">
        <v>25820662.999999978</v>
      </c>
      <c r="G7431" s="58">
        <v>98560251.688888878</v>
      </c>
      <c r="H7431" s="146">
        <v>15516382.065722249</v>
      </c>
      <c r="I7431" s="40"/>
      <c r="J7431" s="145">
        <v>-85771588.502333358</v>
      </c>
      <c r="K7431" s="58">
        <v>-25050461.24938887</v>
      </c>
      <c r="L7431" s="44"/>
      <c r="M7431" s="58">
        <v>-39272248.333333291</v>
      </c>
      <c r="N7431" s="146">
        <v>-362179.33083332988</v>
      </c>
      <c r="O7431" s="40"/>
      <c r="P7431" s="157">
        <f t="shared" si="460"/>
        <v>139897296.7546111</v>
      </c>
      <c r="Q7431" s="41">
        <f t="shared" si="461"/>
        <v>-150456477.41588885</v>
      </c>
      <c r="R7431" s="158">
        <f t="shared" si="463"/>
        <v>145176887.08524996</v>
      </c>
    </row>
    <row r="7432" spans="2:18" s="8" customFormat="1" x14ac:dyDescent="0.2">
      <c r="B7432" s="164" t="s">
        <v>16596</v>
      </c>
      <c r="C7432" s="57" t="s">
        <v>19636</v>
      </c>
      <c r="D7432" s="118">
        <f t="shared" si="462"/>
        <v>11</v>
      </c>
      <c r="F7432" s="145">
        <v>25686395.000000052</v>
      </c>
      <c r="G7432" s="58">
        <v>102419348.32499999</v>
      </c>
      <c r="H7432" s="146">
        <v>22755218.680750024</v>
      </c>
      <c r="I7432" s="40"/>
      <c r="J7432" s="145">
        <v>-85762935.844694182</v>
      </c>
      <c r="K7432" s="58">
        <v>-25531143.180166684</v>
      </c>
      <c r="L7432" s="44"/>
      <c r="M7432" s="58">
        <v>-35947688.055555567</v>
      </c>
      <c r="N7432" s="146">
        <v>-400172.85750000336</v>
      </c>
      <c r="O7432" s="40"/>
      <c r="P7432" s="157">
        <f t="shared" si="460"/>
        <v>150860962.00575006</v>
      </c>
      <c r="Q7432" s="41">
        <f t="shared" si="461"/>
        <v>-147641939.93791646</v>
      </c>
      <c r="R7432" s="158">
        <f t="shared" si="463"/>
        <v>149251450.97183326</v>
      </c>
    </row>
    <row r="7433" spans="2:18" s="8" customFormat="1" x14ac:dyDescent="0.2">
      <c r="B7433" s="164" t="s">
        <v>16597</v>
      </c>
      <c r="C7433" s="57" t="s">
        <v>19636</v>
      </c>
      <c r="D7433" s="118">
        <f t="shared" si="462"/>
        <v>11</v>
      </c>
      <c r="F7433" s="145">
        <v>25666472.999999966</v>
      </c>
      <c r="G7433" s="58">
        <v>97234235.224999994</v>
      </c>
      <c r="H7433" s="146">
        <v>16895153.641805589</v>
      </c>
      <c r="I7433" s="40"/>
      <c r="J7433" s="145">
        <v>-85624106.49888882</v>
      </c>
      <c r="K7433" s="58">
        <v>-25728611.971972205</v>
      </c>
      <c r="L7433" s="44"/>
      <c r="M7433" s="58">
        <v>-33020053.055555534</v>
      </c>
      <c r="N7433" s="146">
        <v>-238740.27777778002</v>
      </c>
      <c r="O7433" s="40"/>
      <c r="P7433" s="157">
        <f t="shared" si="460"/>
        <v>139795861.86680555</v>
      </c>
      <c r="Q7433" s="41">
        <f t="shared" si="461"/>
        <v>-144611511.80419433</v>
      </c>
      <c r="R7433" s="158">
        <f t="shared" si="463"/>
        <v>142203686.83549994</v>
      </c>
    </row>
    <row r="7434" spans="2:18" s="8" customFormat="1" x14ac:dyDescent="0.2">
      <c r="B7434" s="164" t="s">
        <v>16598</v>
      </c>
      <c r="C7434" s="57" t="s">
        <v>19636</v>
      </c>
      <c r="D7434" s="118">
        <f t="shared" si="462"/>
        <v>11</v>
      </c>
      <c r="F7434" s="145">
        <v>25670775.999999948</v>
      </c>
      <c r="G7434" s="58">
        <v>101114687.86666666</v>
      </c>
      <c r="H7434" s="146">
        <v>13958626.934055511</v>
      </c>
      <c r="I7434" s="40"/>
      <c r="J7434" s="145">
        <v>-83377521.415555507</v>
      </c>
      <c r="K7434" s="58">
        <v>-25495586.836472251</v>
      </c>
      <c r="L7434" s="44"/>
      <c r="M7434" s="58">
        <v>-31873481.944444425</v>
      </c>
      <c r="N7434" s="146">
        <v>-238714.05555555742</v>
      </c>
      <c r="O7434" s="40"/>
      <c r="P7434" s="157">
        <f t="shared" si="460"/>
        <v>140744090.80072212</v>
      </c>
      <c r="Q7434" s="41">
        <f t="shared" si="461"/>
        <v>-140985304.25202772</v>
      </c>
      <c r="R7434" s="158">
        <f t="shared" si="463"/>
        <v>140864697.52637494</v>
      </c>
    </row>
    <row r="7435" spans="2:18" s="8" customFormat="1" x14ac:dyDescent="0.2">
      <c r="B7435" s="164" t="s">
        <v>16599</v>
      </c>
      <c r="C7435" s="57" t="s">
        <v>19636</v>
      </c>
      <c r="D7435" s="118">
        <f t="shared" si="462"/>
        <v>11</v>
      </c>
      <c r="F7435" s="145">
        <v>25647093.999999959</v>
      </c>
      <c r="G7435" s="58">
        <v>108909952.2861111</v>
      </c>
      <c r="H7435" s="146">
        <v>9383963.2743333336</v>
      </c>
      <c r="I7435" s="40"/>
      <c r="J7435" s="145">
        <v>-82798404.959972203</v>
      </c>
      <c r="K7435" s="58">
        <v>-25619978.704749987</v>
      </c>
      <c r="L7435" s="44"/>
      <c r="M7435" s="58">
        <v>-32044705.555555575</v>
      </c>
      <c r="N7435" s="146">
        <v>-388112.52722222562</v>
      </c>
      <c r="O7435" s="40"/>
      <c r="P7435" s="157">
        <f t="shared" si="460"/>
        <v>143941009.56044438</v>
      </c>
      <c r="Q7435" s="41">
        <f t="shared" si="461"/>
        <v>-140851201.74749997</v>
      </c>
      <c r="R7435" s="158">
        <f t="shared" si="463"/>
        <v>142396105.65397218</v>
      </c>
    </row>
    <row r="7436" spans="2:18" s="8" customFormat="1" x14ac:dyDescent="0.2">
      <c r="B7436" s="164" t="s">
        <v>16600</v>
      </c>
      <c r="C7436" s="57" t="s">
        <v>19636</v>
      </c>
      <c r="D7436" s="118">
        <f t="shared" si="462"/>
        <v>11</v>
      </c>
      <c r="F7436" s="145">
        <v>25618232.999999989</v>
      </c>
      <c r="G7436" s="58">
        <v>109009971.85833333</v>
      </c>
      <c r="H7436" s="146">
        <v>7990073.4390277723</v>
      </c>
      <c r="I7436" s="40"/>
      <c r="J7436" s="145">
        <v>-82146851.520194218</v>
      </c>
      <c r="K7436" s="58">
        <v>-25225393.981166694</v>
      </c>
      <c r="L7436" s="44"/>
      <c r="M7436" s="58">
        <v>-31989317.777777828</v>
      </c>
      <c r="N7436" s="146">
        <v>-239092.38888888812</v>
      </c>
      <c r="O7436" s="40"/>
      <c r="P7436" s="157">
        <f t="shared" si="460"/>
        <v>142618278.29736111</v>
      </c>
      <c r="Q7436" s="41">
        <f t="shared" si="461"/>
        <v>-139600655.66802764</v>
      </c>
      <c r="R7436" s="158">
        <f t="shared" si="463"/>
        <v>141109466.98269439</v>
      </c>
    </row>
    <row r="7437" spans="2:18" s="8" customFormat="1" x14ac:dyDescent="0.2">
      <c r="B7437" s="164" t="s">
        <v>16601</v>
      </c>
      <c r="C7437" s="57" t="s">
        <v>19636</v>
      </c>
      <c r="D7437" s="118">
        <f t="shared" si="462"/>
        <v>11</v>
      </c>
      <c r="F7437" s="145">
        <v>25276820.999999948</v>
      </c>
      <c r="G7437" s="58">
        <v>107298257.72777778</v>
      </c>
      <c r="H7437" s="146">
        <v>7853718.6413333295</v>
      </c>
      <c r="I7437" s="40"/>
      <c r="J7437" s="145">
        <v>-82227141.522361115</v>
      </c>
      <c r="K7437" s="58">
        <v>-25696166.640222255</v>
      </c>
      <c r="L7437" s="44"/>
      <c r="M7437" s="58">
        <v>-32179619.722222243</v>
      </c>
      <c r="N7437" s="146">
        <v>-618230.38777778228</v>
      </c>
      <c r="O7437" s="40"/>
      <c r="P7437" s="157">
        <f t="shared" ref="P7437:P7500" si="464">SUM(F7437:H7437)</f>
        <v>140428797.36911106</v>
      </c>
      <c r="Q7437" s="41">
        <f t="shared" ref="Q7437:Q7500" si="465">SUM(J7437:N7437)</f>
        <v>-140721158.2725834</v>
      </c>
      <c r="R7437" s="158">
        <f t="shared" si="463"/>
        <v>140574977.82084721</v>
      </c>
    </row>
    <row r="7438" spans="2:18" s="8" customFormat="1" x14ac:dyDescent="0.2">
      <c r="B7438" s="164" t="s">
        <v>16602</v>
      </c>
      <c r="C7438" s="57" t="s">
        <v>19636</v>
      </c>
      <c r="D7438" s="118">
        <f t="shared" ref="D7438:D7501" si="466">MONTH(C7438)</f>
        <v>11</v>
      </c>
      <c r="F7438" s="145">
        <v>25302466.999999963</v>
      </c>
      <c r="G7438" s="58">
        <v>101411376.125</v>
      </c>
      <c r="H7438" s="146">
        <v>7154813.7438611137</v>
      </c>
      <c r="I7438" s="40"/>
      <c r="J7438" s="145">
        <v>-79995069.737583324</v>
      </c>
      <c r="K7438" s="58">
        <v>-25535066.568361156</v>
      </c>
      <c r="L7438" s="44"/>
      <c r="M7438" s="58">
        <v>-32946793.333333369</v>
      </c>
      <c r="N7438" s="146">
        <v>-239414.55555555795</v>
      </c>
      <c r="O7438" s="40"/>
      <c r="P7438" s="157">
        <f t="shared" si="464"/>
        <v>133868656.86886108</v>
      </c>
      <c r="Q7438" s="41">
        <f t="shared" si="465"/>
        <v>-138716344.1948334</v>
      </c>
      <c r="R7438" s="158">
        <f t="shared" ref="R7438:R7501" si="467">(P7438-Q7438)/2</f>
        <v>136292500.53184724</v>
      </c>
    </row>
    <row r="7439" spans="2:18" s="8" customFormat="1" x14ac:dyDescent="0.2">
      <c r="B7439" s="164" t="s">
        <v>16603</v>
      </c>
      <c r="C7439" s="57" t="s">
        <v>19636</v>
      </c>
      <c r="D7439" s="118">
        <f t="shared" si="466"/>
        <v>11</v>
      </c>
      <c r="F7439" s="145">
        <v>25324042.999999989</v>
      </c>
      <c r="G7439" s="58">
        <v>102859911.19166666</v>
      </c>
      <c r="H7439" s="146">
        <v>8432083.1361944471</v>
      </c>
      <c r="I7439" s="40"/>
      <c r="J7439" s="145">
        <v>-80104831.702471927</v>
      </c>
      <c r="K7439" s="58">
        <v>-25591937.318694483</v>
      </c>
      <c r="L7439" s="44"/>
      <c r="M7439" s="58">
        <v>-35503674.99999997</v>
      </c>
      <c r="N7439" s="146">
        <v>-288318.20944444143</v>
      </c>
      <c r="O7439" s="40"/>
      <c r="P7439" s="157">
        <f t="shared" si="464"/>
        <v>136616037.3278611</v>
      </c>
      <c r="Q7439" s="41">
        <f t="shared" si="465"/>
        <v>-141488762.23061082</v>
      </c>
      <c r="R7439" s="158">
        <f t="shared" si="467"/>
        <v>139052399.77923596</v>
      </c>
    </row>
    <row r="7440" spans="2:18" s="8" customFormat="1" x14ac:dyDescent="0.2">
      <c r="B7440" s="164" t="s">
        <v>16604</v>
      </c>
      <c r="C7440" s="57" t="s">
        <v>19636</v>
      </c>
      <c r="D7440" s="118">
        <f t="shared" si="466"/>
        <v>11</v>
      </c>
      <c r="F7440" s="145">
        <v>25666537.000000004</v>
      </c>
      <c r="G7440" s="58">
        <v>98261795.161111102</v>
      </c>
      <c r="H7440" s="146">
        <v>12474510.767194465</v>
      </c>
      <c r="I7440" s="40"/>
      <c r="J7440" s="145">
        <v>-78934287.765110791</v>
      </c>
      <c r="K7440" s="58">
        <v>-26718132.140166685</v>
      </c>
      <c r="L7440" s="44"/>
      <c r="M7440" s="58">
        <v>-37139728.888888896</v>
      </c>
      <c r="N7440" s="146">
        <v>-405812.52791666507</v>
      </c>
      <c r="O7440" s="40"/>
      <c r="P7440" s="157">
        <f t="shared" si="464"/>
        <v>136402842.92830557</v>
      </c>
      <c r="Q7440" s="41">
        <f t="shared" si="465"/>
        <v>-143197961.32208306</v>
      </c>
      <c r="R7440" s="158">
        <f t="shared" si="467"/>
        <v>139800402.12519431</v>
      </c>
    </row>
    <row r="7441" spans="2:18" s="8" customFormat="1" x14ac:dyDescent="0.2">
      <c r="B7441" s="164" t="s">
        <v>16605</v>
      </c>
      <c r="C7441" s="57" t="s">
        <v>19636</v>
      </c>
      <c r="D7441" s="118">
        <f t="shared" si="466"/>
        <v>11</v>
      </c>
      <c r="F7441" s="145">
        <v>25691244.000000026</v>
      </c>
      <c r="G7441" s="58">
        <v>94296279.966666669</v>
      </c>
      <c r="H7441" s="146">
        <v>17284345.935499966</v>
      </c>
      <c r="I7441" s="40"/>
      <c r="J7441" s="145">
        <v>-77749079.233416647</v>
      </c>
      <c r="K7441" s="58">
        <v>-26380360.916944426</v>
      </c>
      <c r="L7441" s="44"/>
      <c r="M7441" s="58">
        <v>-34518708.888888866</v>
      </c>
      <c r="N7441" s="146">
        <v>-239692.05555555108</v>
      </c>
      <c r="O7441" s="40"/>
      <c r="P7441" s="157">
        <f t="shared" si="464"/>
        <v>137271869.90216666</v>
      </c>
      <c r="Q7441" s="41">
        <f t="shared" si="465"/>
        <v>-138887841.09480551</v>
      </c>
      <c r="R7441" s="158">
        <f t="shared" si="467"/>
        <v>138079855.4984861</v>
      </c>
    </row>
    <row r="7442" spans="2:18" s="8" customFormat="1" x14ac:dyDescent="0.2">
      <c r="B7442" s="164" t="s">
        <v>16606</v>
      </c>
      <c r="C7442" s="57" t="s">
        <v>19636</v>
      </c>
      <c r="D7442" s="118">
        <f t="shared" si="466"/>
        <v>11</v>
      </c>
      <c r="F7442" s="145">
        <v>25686928.000000011</v>
      </c>
      <c r="G7442" s="58">
        <v>95537331.572222218</v>
      </c>
      <c r="H7442" s="146">
        <v>15193020.32177775</v>
      </c>
      <c r="I7442" s="40"/>
      <c r="J7442" s="145">
        <v>-81263694.644166633</v>
      </c>
      <c r="K7442" s="58">
        <v>-25229319.560611092</v>
      </c>
      <c r="L7442" s="44"/>
      <c r="M7442" s="58">
        <v>-31380678.888888888</v>
      </c>
      <c r="N7442" s="146">
        <v>-238619.83333333331</v>
      </c>
      <c r="O7442" s="40"/>
      <c r="P7442" s="157">
        <f t="shared" si="464"/>
        <v>136417279.89399999</v>
      </c>
      <c r="Q7442" s="41">
        <f t="shared" si="465"/>
        <v>-138112312.92699996</v>
      </c>
      <c r="R7442" s="158">
        <f t="shared" si="467"/>
        <v>137264796.41049999</v>
      </c>
    </row>
    <row r="7443" spans="2:18" s="8" customFormat="1" x14ac:dyDescent="0.2">
      <c r="B7443" s="164" t="s">
        <v>16607</v>
      </c>
      <c r="C7443" s="57" t="s">
        <v>19636</v>
      </c>
      <c r="D7443" s="118">
        <f t="shared" si="466"/>
        <v>11</v>
      </c>
      <c r="F7443" s="145">
        <v>25659130.999999978</v>
      </c>
      <c r="G7443" s="58">
        <v>100198333.51666667</v>
      </c>
      <c r="H7443" s="146">
        <v>9289653.2653611153</v>
      </c>
      <c r="I7443" s="40"/>
      <c r="J7443" s="145">
        <v>-82633107.164388895</v>
      </c>
      <c r="K7443" s="58">
        <v>-23287711.677722171</v>
      </c>
      <c r="L7443" s="44"/>
      <c r="M7443" s="58">
        <v>-27607985.27777778</v>
      </c>
      <c r="N7443" s="146">
        <v>-238693.61111111072</v>
      </c>
      <c r="O7443" s="40"/>
      <c r="P7443" s="157">
        <f t="shared" si="464"/>
        <v>135147117.78202778</v>
      </c>
      <c r="Q7443" s="41">
        <f t="shared" si="465"/>
        <v>-133767497.73099995</v>
      </c>
      <c r="R7443" s="158">
        <f t="shared" si="467"/>
        <v>134457307.75651386</v>
      </c>
    </row>
    <row r="7444" spans="2:18" s="8" customFormat="1" x14ac:dyDescent="0.2">
      <c r="B7444" s="164" t="s">
        <v>16608</v>
      </c>
      <c r="C7444" s="57" t="s">
        <v>19636</v>
      </c>
      <c r="D7444" s="118">
        <f t="shared" si="466"/>
        <v>11</v>
      </c>
      <c r="F7444" s="145">
        <v>25611613.000000041</v>
      </c>
      <c r="G7444" s="58">
        <v>103047445.44722222</v>
      </c>
      <c r="H7444" s="146">
        <v>5840608.2352499953</v>
      </c>
      <c r="I7444" s="40"/>
      <c r="J7444" s="145">
        <v>-82258266.373944744</v>
      </c>
      <c r="K7444" s="58">
        <v>-21568509.379722204</v>
      </c>
      <c r="L7444" s="44"/>
      <c r="M7444" s="58">
        <v>-23679549.444444388</v>
      </c>
      <c r="N7444" s="146">
        <v>-239310.61111111107</v>
      </c>
      <c r="O7444" s="40"/>
      <c r="P7444" s="157">
        <f t="shared" si="464"/>
        <v>134499666.68247226</v>
      </c>
      <c r="Q7444" s="41">
        <f t="shared" si="465"/>
        <v>-127745635.80922244</v>
      </c>
      <c r="R7444" s="158">
        <f t="shared" si="467"/>
        <v>131122651.24584734</v>
      </c>
    </row>
    <row r="7445" spans="2:18" s="8" customFormat="1" x14ac:dyDescent="0.2">
      <c r="B7445" s="164" t="s">
        <v>16609</v>
      </c>
      <c r="C7445" s="57" t="s">
        <v>19636</v>
      </c>
      <c r="D7445" s="118">
        <f t="shared" si="466"/>
        <v>11</v>
      </c>
      <c r="F7445" s="145">
        <v>25600462.000000019</v>
      </c>
      <c r="G7445" s="58">
        <v>104737510.48888889</v>
      </c>
      <c r="H7445" s="146">
        <v>2702719.4842222258</v>
      </c>
      <c r="I7445" s="40"/>
      <c r="J7445" s="145">
        <v>-81171178.779305547</v>
      </c>
      <c r="K7445" s="58">
        <v>-19743271.249000002</v>
      </c>
      <c r="L7445" s="44"/>
      <c r="M7445" s="58">
        <v>-18581582.500000034</v>
      </c>
      <c r="N7445" s="146">
        <v>-4417991.6666666707</v>
      </c>
      <c r="O7445" s="40"/>
      <c r="P7445" s="157">
        <f t="shared" si="464"/>
        <v>133040691.97311112</v>
      </c>
      <c r="Q7445" s="41">
        <f t="shared" si="465"/>
        <v>-123914024.19497225</v>
      </c>
      <c r="R7445" s="158">
        <f t="shared" si="467"/>
        <v>128477358.08404168</v>
      </c>
    </row>
    <row r="7446" spans="2:18" s="8" customFormat="1" x14ac:dyDescent="0.2">
      <c r="B7446" s="164" t="s">
        <v>16610</v>
      </c>
      <c r="C7446" s="57" t="s">
        <v>19636</v>
      </c>
      <c r="D7446" s="118">
        <f t="shared" si="466"/>
        <v>11</v>
      </c>
      <c r="F7446" s="145">
        <v>21807362.000000034</v>
      </c>
      <c r="G7446" s="58">
        <v>103143400.93055555</v>
      </c>
      <c r="H7446" s="146">
        <v>1555157.0568611086</v>
      </c>
      <c r="I7446" s="40"/>
      <c r="J7446" s="145">
        <v>-79299140.804138839</v>
      </c>
      <c r="K7446" s="58">
        <v>-19163200.834000044</v>
      </c>
      <c r="L7446" s="44"/>
      <c r="M7446" s="58">
        <v>-13009317.500000048</v>
      </c>
      <c r="N7446" s="146">
        <v>-5428897.9999999991</v>
      </c>
      <c r="O7446" s="40"/>
      <c r="P7446" s="157">
        <f t="shared" si="464"/>
        <v>126505919.98741668</v>
      </c>
      <c r="Q7446" s="41">
        <f t="shared" si="465"/>
        <v>-116900557.13813893</v>
      </c>
      <c r="R7446" s="158">
        <f t="shared" si="467"/>
        <v>121703238.56277782</v>
      </c>
    </row>
    <row r="7447" spans="2:18" s="8" customFormat="1" x14ac:dyDescent="0.2">
      <c r="B7447" s="164" t="s">
        <v>16611</v>
      </c>
      <c r="C7447" s="57" t="s">
        <v>19636</v>
      </c>
      <c r="D7447" s="118">
        <f t="shared" si="466"/>
        <v>11</v>
      </c>
      <c r="F7447" s="145">
        <v>20782158.999999985</v>
      </c>
      <c r="G7447" s="58">
        <v>101346331.16388889</v>
      </c>
      <c r="H7447" s="146">
        <v>1516694.8497222257</v>
      </c>
      <c r="I7447" s="40"/>
      <c r="J7447" s="145">
        <v>-76207124.203833342</v>
      </c>
      <c r="K7447" s="58">
        <v>-18500963.981972259</v>
      </c>
      <c r="L7447" s="44"/>
      <c r="M7447" s="58">
        <v>-10514219.166666649</v>
      </c>
      <c r="N7447" s="146">
        <v>-6292612.2222222192</v>
      </c>
      <c r="O7447" s="40"/>
      <c r="P7447" s="157">
        <f t="shared" si="464"/>
        <v>123645185.01361109</v>
      </c>
      <c r="Q7447" s="41">
        <f t="shared" si="465"/>
        <v>-111514919.57469447</v>
      </c>
      <c r="R7447" s="158">
        <f t="shared" si="467"/>
        <v>117580052.29415278</v>
      </c>
    </row>
    <row r="7448" spans="2:18" s="8" customFormat="1" x14ac:dyDescent="0.2">
      <c r="B7448" s="164" t="s">
        <v>16612</v>
      </c>
      <c r="C7448" s="57" t="s">
        <v>19636</v>
      </c>
      <c r="D7448" s="118">
        <f t="shared" si="466"/>
        <v>11</v>
      </c>
      <c r="F7448" s="145">
        <v>19897228.00000003</v>
      </c>
      <c r="G7448" s="58">
        <v>98941406.563888878</v>
      </c>
      <c r="H7448" s="146">
        <v>1498794.1053055569</v>
      </c>
      <c r="I7448" s="40"/>
      <c r="J7448" s="145">
        <v>-78043732.884027734</v>
      </c>
      <c r="K7448" s="58">
        <v>-17901345.167888857</v>
      </c>
      <c r="L7448" s="44"/>
      <c r="M7448" s="58">
        <v>-9789493.0555555057</v>
      </c>
      <c r="N7448" s="146">
        <v>-8126210.1111111129</v>
      </c>
      <c r="O7448" s="40"/>
      <c r="P7448" s="157">
        <f t="shared" si="464"/>
        <v>120337428.66919446</v>
      </c>
      <c r="Q7448" s="41">
        <f t="shared" si="465"/>
        <v>-113860781.21858323</v>
      </c>
      <c r="R7448" s="158">
        <f t="shared" si="467"/>
        <v>117099104.94388884</v>
      </c>
    </row>
    <row r="7449" spans="2:18" s="8" customFormat="1" x14ac:dyDescent="0.2">
      <c r="B7449" s="164" t="s">
        <v>16613</v>
      </c>
      <c r="C7449" s="57" t="s">
        <v>19636</v>
      </c>
      <c r="D7449" s="118">
        <f t="shared" si="466"/>
        <v>11</v>
      </c>
      <c r="F7449" s="145">
        <v>20326246.000000022</v>
      </c>
      <c r="G7449" s="58">
        <v>100695461.46666667</v>
      </c>
      <c r="H7449" s="146">
        <v>1409920.2108888878</v>
      </c>
      <c r="I7449" s="40"/>
      <c r="J7449" s="145">
        <v>-78612708.978888884</v>
      </c>
      <c r="K7449" s="58">
        <v>-17669934.74713885</v>
      </c>
      <c r="L7449" s="44"/>
      <c r="M7449" s="58">
        <v>-9882358.0555555336</v>
      </c>
      <c r="N7449" s="146">
        <v>-8863835.2222222239</v>
      </c>
      <c r="O7449" s="40"/>
      <c r="P7449" s="157">
        <f t="shared" si="464"/>
        <v>122431627.67755559</v>
      </c>
      <c r="Q7449" s="41">
        <f t="shared" si="465"/>
        <v>-115028837.00380549</v>
      </c>
      <c r="R7449" s="158">
        <f t="shared" si="467"/>
        <v>118730232.34068054</v>
      </c>
    </row>
    <row r="7450" spans="2:18" s="8" customFormat="1" x14ac:dyDescent="0.2">
      <c r="B7450" s="164" t="s">
        <v>16614</v>
      </c>
      <c r="C7450" s="57" t="s">
        <v>19636</v>
      </c>
      <c r="D7450" s="118">
        <f t="shared" si="466"/>
        <v>11</v>
      </c>
      <c r="F7450" s="145">
        <v>20557975.99999997</v>
      </c>
      <c r="G7450" s="58">
        <v>97921085.786111102</v>
      </c>
      <c r="H7450" s="146">
        <v>1388090.9533055543</v>
      </c>
      <c r="I7450" s="40"/>
      <c r="J7450" s="145">
        <v>-77452428.145722225</v>
      </c>
      <c r="K7450" s="58">
        <v>-18071524.818500012</v>
      </c>
      <c r="L7450" s="44"/>
      <c r="M7450" s="58">
        <v>-10189146.38888891</v>
      </c>
      <c r="N7450" s="146">
        <v>-12343078.844999999</v>
      </c>
      <c r="O7450" s="40"/>
      <c r="P7450" s="157">
        <f t="shared" si="464"/>
        <v>119867152.73941663</v>
      </c>
      <c r="Q7450" s="41">
        <f t="shared" si="465"/>
        <v>-118056178.19811115</v>
      </c>
      <c r="R7450" s="158">
        <f t="shared" si="467"/>
        <v>118961665.46876389</v>
      </c>
    </row>
    <row r="7451" spans="2:18" s="8" customFormat="1" x14ac:dyDescent="0.2">
      <c r="B7451" s="164" t="s">
        <v>16615</v>
      </c>
      <c r="C7451" s="57" t="s">
        <v>19636</v>
      </c>
      <c r="D7451" s="118">
        <f t="shared" si="466"/>
        <v>11</v>
      </c>
      <c r="F7451" s="145">
        <v>19931342.999999966</v>
      </c>
      <c r="G7451" s="58">
        <v>97354780.399999991</v>
      </c>
      <c r="H7451" s="146">
        <v>1387941.0851111081</v>
      </c>
      <c r="I7451" s="40"/>
      <c r="J7451" s="145">
        <v>-77159528.480694741</v>
      </c>
      <c r="K7451" s="58">
        <v>-18342209.492222246</v>
      </c>
      <c r="L7451" s="44"/>
      <c r="M7451" s="58">
        <v>-11279178.333333299</v>
      </c>
      <c r="N7451" s="146">
        <v>-12749601.505277826</v>
      </c>
      <c r="O7451" s="40"/>
      <c r="P7451" s="157">
        <f t="shared" si="464"/>
        <v>118674064.48511107</v>
      </c>
      <c r="Q7451" s="41">
        <f t="shared" si="465"/>
        <v>-119530517.81152812</v>
      </c>
      <c r="R7451" s="158">
        <f t="shared" si="467"/>
        <v>119102291.1483196</v>
      </c>
    </row>
    <row r="7452" spans="2:18" s="8" customFormat="1" x14ac:dyDescent="0.2">
      <c r="B7452" s="164" t="s">
        <v>16616</v>
      </c>
      <c r="C7452" s="57" t="s">
        <v>19636</v>
      </c>
      <c r="D7452" s="118">
        <f t="shared" si="466"/>
        <v>11</v>
      </c>
      <c r="F7452" s="145">
        <v>20300562.000000045</v>
      </c>
      <c r="G7452" s="58">
        <v>97131724.444444433</v>
      </c>
      <c r="H7452" s="146">
        <v>1383788.0383611091</v>
      </c>
      <c r="I7452" s="40"/>
      <c r="J7452" s="145">
        <v>-76663721.738249928</v>
      </c>
      <c r="K7452" s="58">
        <v>-19651722.656000033</v>
      </c>
      <c r="L7452" s="44"/>
      <c r="M7452" s="58">
        <v>-15401663.611111149</v>
      </c>
      <c r="N7452" s="146">
        <v>-11869147.142499955</v>
      </c>
      <c r="O7452" s="40"/>
      <c r="P7452" s="157">
        <f t="shared" si="464"/>
        <v>118816074.48280558</v>
      </c>
      <c r="Q7452" s="41">
        <f t="shared" si="465"/>
        <v>-123586255.14786106</v>
      </c>
      <c r="R7452" s="158">
        <f t="shared" si="467"/>
        <v>121201164.81533332</v>
      </c>
    </row>
    <row r="7453" spans="2:18" s="8" customFormat="1" x14ac:dyDescent="0.2">
      <c r="B7453" s="164" t="s">
        <v>16617</v>
      </c>
      <c r="C7453" s="57" t="s">
        <v>19637</v>
      </c>
      <c r="D7453" s="118">
        <f t="shared" si="466"/>
        <v>11</v>
      </c>
      <c r="F7453" s="145">
        <v>29135972.99999997</v>
      </c>
      <c r="G7453" s="58">
        <v>101247982.16666666</v>
      </c>
      <c r="H7453" s="146">
        <v>13781.217027774212</v>
      </c>
      <c r="I7453" s="40"/>
      <c r="J7453" s="145">
        <v>-82544487.22638917</v>
      </c>
      <c r="K7453" s="58">
        <v>-20295050.249555524</v>
      </c>
      <c r="L7453" s="44"/>
      <c r="M7453" s="58">
        <v>-23945158.333333332</v>
      </c>
      <c r="N7453" s="146">
        <v>-8638732.020694444</v>
      </c>
      <c r="O7453" s="40"/>
      <c r="P7453" s="157">
        <f t="shared" si="464"/>
        <v>130397736.3836944</v>
      </c>
      <c r="Q7453" s="41">
        <f t="shared" si="465"/>
        <v>-135423427.82997248</v>
      </c>
      <c r="R7453" s="158">
        <f t="shared" si="467"/>
        <v>132910582.10683343</v>
      </c>
    </row>
    <row r="7454" spans="2:18" s="8" customFormat="1" x14ac:dyDescent="0.2">
      <c r="B7454" s="164" t="s">
        <v>16618</v>
      </c>
      <c r="C7454" s="57" t="s">
        <v>19637</v>
      </c>
      <c r="D7454" s="118">
        <f t="shared" si="466"/>
        <v>11</v>
      </c>
      <c r="F7454" s="145">
        <v>29898641.000000007</v>
      </c>
      <c r="G7454" s="58">
        <v>100366289.80555555</v>
      </c>
      <c r="H7454" s="146">
        <v>13834.508666669386</v>
      </c>
      <c r="I7454" s="40"/>
      <c r="J7454" s="145">
        <v>-83208999.616721973</v>
      </c>
      <c r="K7454" s="58">
        <v>-23027348.925222188</v>
      </c>
      <c r="L7454" s="44"/>
      <c r="M7454" s="58">
        <v>-30135305.277777776</v>
      </c>
      <c r="N7454" s="146">
        <v>-9854047.5340277422</v>
      </c>
      <c r="O7454" s="40"/>
      <c r="P7454" s="157">
        <f t="shared" si="464"/>
        <v>130278765.31422222</v>
      </c>
      <c r="Q7454" s="41">
        <f t="shared" si="465"/>
        <v>-146225701.35374969</v>
      </c>
      <c r="R7454" s="158">
        <f t="shared" si="467"/>
        <v>138252233.33398595</v>
      </c>
    </row>
    <row r="7455" spans="2:18" s="8" customFormat="1" x14ac:dyDescent="0.2">
      <c r="B7455" s="164" t="s">
        <v>16619</v>
      </c>
      <c r="C7455" s="57" t="s">
        <v>19637</v>
      </c>
      <c r="D7455" s="118">
        <f t="shared" si="466"/>
        <v>11</v>
      </c>
      <c r="F7455" s="145">
        <v>29602010.999999985</v>
      </c>
      <c r="G7455" s="58">
        <v>104681101.71666665</v>
      </c>
      <c r="H7455" s="146">
        <v>309537.55441666505</v>
      </c>
      <c r="I7455" s="40"/>
      <c r="J7455" s="145">
        <v>-83636619.265083611</v>
      </c>
      <c r="K7455" s="58">
        <v>-25426892.427888855</v>
      </c>
      <c r="L7455" s="44"/>
      <c r="M7455" s="58">
        <v>-29284964.722222187</v>
      </c>
      <c r="N7455" s="146">
        <v>-6050211.7954166634</v>
      </c>
      <c r="O7455" s="40"/>
      <c r="P7455" s="157">
        <f t="shared" si="464"/>
        <v>134592650.2710833</v>
      </c>
      <c r="Q7455" s="41">
        <f t="shared" si="465"/>
        <v>-144398688.21061131</v>
      </c>
      <c r="R7455" s="158">
        <f t="shared" si="467"/>
        <v>139495669.24084729</v>
      </c>
    </row>
    <row r="7456" spans="2:18" s="8" customFormat="1" x14ac:dyDescent="0.2">
      <c r="B7456" s="164" t="s">
        <v>16620</v>
      </c>
      <c r="C7456" s="57" t="s">
        <v>19637</v>
      </c>
      <c r="D7456" s="118">
        <f t="shared" si="466"/>
        <v>11</v>
      </c>
      <c r="F7456" s="145">
        <v>29588864.999999974</v>
      </c>
      <c r="G7456" s="58">
        <v>106821205.9861111</v>
      </c>
      <c r="H7456" s="146">
        <v>595776.376805551</v>
      </c>
      <c r="I7456" s="40"/>
      <c r="J7456" s="145">
        <v>-83494930.362388864</v>
      </c>
      <c r="K7456" s="58">
        <v>-25861019.010027733</v>
      </c>
      <c r="L7456" s="44"/>
      <c r="M7456" s="58">
        <v>-27122425.277777765</v>
      </c>
      <c r="N7456" s="146">
        <v>-5917960.3102777796</v>
      </c>
      <c r="O7456" s="40"/>
      <c r="P7456" s="157">
        <f t="shared" si="464"/>
        <v>137005847.36291662</v>
      </c>
      <c r="Q7456" s="41">
        <f t="shared" si="465"/>
        <v>-142396334.96047217</v>
      </c>
      <c r="R7456" s="158">
        <f t="shared" si="467"/>
        <v>139701091.16169441</v>
      </c>
    </row>
    <row r="7457" spans="2:18" s="8" customFormat="1" x14ac:dyDescent="0.2">
      <c r="B7457" s="164" t="s">
        <v>16621</v>
      </c>
      <c r="C7457" s="57" t="s">
        <v>19637</v>
      </c>
      <c r="D7457" s="118">
        <f t="shared" si="466"/>
        <v>11</v>
      </c>
      <c r="F7457" s="145">
        <v>29935236.000000015</v>
      </c>
      <c r="G7457" s="58">
        <v>102393215.06111111</v>
      </c>
      <c r="H7457" s="146">
        <v>3103911.2127500027</v>
      </c>
      <c r="I7457" s="40"/>
      <c r="J7457" s="145">
        <v>-81529633.877666667</v>
      </c>
      <c r="K7457" s="58">
        <v>-26802427.490361158</v>
      </c>
      <c r="L7457" s="44"/>
      <c r="M7457" s="58">
        <v>-25257088.333333302</v>
      </c>
      <c r="N7457" s="146">
        <v>-2603778.6181944492</v>
      </c>
      <c r="O7457" s="40"/>
      <c r="P7457" s="157">
        <f t="shared" si="464"/>
        <v>135432362.27386111</v>
      </c>
      <c r="Q7457" s="41">
        <f t="shared" si="465"/>
        <v>-136192928.31955558</v>
      </c>
      <c r="R7457" s="158">
        <f t="shared" si="467"/>
        <v>135812645.29670835</v>
      </c>
    </row>
    <row r="7458" spans="2:18" s="8" customFormat="1" x14ac:dyDescent="0.2">
      <c r="B7458" s="164" t="s">
        <v>16622</v>
      </c>
      <c r="C7458" s="57" t="s">
        <v>19637</v>
      </c>
      <c r="D7458" s="118">
        <f t="shared" si="466"/>
        <v>11</v>
      </c>
      <c r="F7458" s="145">
        <v>29352055.000000026</v>
      </c>
      <c r="G7458" s="58">
        <v>99237791.969444439</v>
      </c>
      <c r="H7458" s="146">
        <v>3701271.3814722197</v>
      </c>
      <c r="I7458" s="40"/>
      <c r="J7458" s="145">
        <v>-81392276.277305588</v>
      </c>
      <c r="K7458" s="58">
        <v>-26972833.795361072</v>
      </c>
      <c r="L7458" s="44"/>
      <c r="M7458" s="58">
        <v>-24498670.000000015</v>
      </c>
      <c r="N7458" s="146">
        <v>-2650975.9033333301</v>
      </c>
      <c r="O7458" s="40"/>
      <c r="P7458" s="157">
        <f t="shared" si="464"/>
        <v>132291118.35091668</v>
      </c>
      <c r="Q7458" s="41">
        <f t="shared" si="465"/>
        <v>-135514755.97600001</v>
      </c>
      <c r="R7458" s="158">
        <f t="shared" si="467"/>
        <v>133902937.16345835</v>
      </c>
    </row>
    <row r="7459" spans="2:18" s="8" customFormat="1" x14ac:dyDescent="0.2">
      <c r="B7459" s="164" t="s">
        <v>16623</v>
      </c>
      <c r="C7459" s="57" t="s">
        <v>19637</v>
      </c>
      <c r="D7459" s="118">
        <f t="shared" si="466"/>
        <v>11</v>
      </c>
      <c r="F7459" s="145">
        <v>29705134.000000037</v>
      </c>
      <c r="G7459" s="58">
        <v>101152309.99722221</v>
      </c>
      <c r="H7459" s="146">
        <v>3708975.6903611114</v>
      </c>
      <c r="I7459" s="40"/>
      <c r="J7459" s="145">
        <v>-81543466.331972197</v>
      </c>
      <c r="K7459" s="58">
        <v>-26847540.345861156</v>
      </c>
      <c r="L7459" s="44"/>
      <c r="M7459" s="58">
        <v>-24704901.944444444</v>
      </c>
      <c r="N7459" s="146">
        <v>-2658986.3955555544</v>
      </c>
      <c r="O7459" s="40"/>
      <c r="P7459" s="157">
        <f t="shared" si="464"/>
        <v>134566419.68758336</v>
      </c>
      <c r="Q7459" s="41">
        <f t="shared" si="465"/>
        <v>-135754895.01783335</v>
      </c>
      <c r="R7459" s="158">
        <f t="shared" si="467"/>
        <v>135160657.35270834</v>
      </c>
    </row>
    <row r="7460" spans="2:18" s="8" customFormat="1" x14ac:dyDescent="0.2">
      <c r="B7460" s="164" t="s">
        <v>16624</v>
      </c>
      <c r="C7460" s="57" t="s">
        <v>19637</v>
      </c>
      <c r="D7460" s="118">
        <f t="shared" si="466"/>
        <v>11</v>
      </c>
      <c r="F7460" s="145">
        <v>29406771.999999959</v>
      </c>
      <c r="G7460" s="58">
        <v>103362480.72222222</v>
      </c>
      <c r="H7460" s="146">
        <v>4519636.6764722252</v>
      </c>
      <c r="I7460" s="40"/>
      <c r="J7460" s="145">
        <v>-82149422.273638844</v>
      </c>
      <c r="K7460" s="58">
        <v>-27130897.636305545</v>
      </c>
      <c r="L7460" s="44"/>
      <c r="M7460" s="58">
        <v>-24662483.33333334</v>
      </c>
      <c r="N7460" s="146">
        <v>-4272726.4444444478</v>
      </c>
      <c r="O7460" s="40"/>
      <c r="P7460" s="157">
        <f t="shared" si="464"/>
        <v>137288889.3986944</v>
      </c>
      <c r="Q7460" s="41">
        <f t="shared" si="465"/>
        <v>-138215529.68772218</v>
      </c>
      <c r="R7460" s="158">
        <f t="shared" si="467"/>
        <v>137752209.5432083</v>
      </c>
    </row>
    <row r="7461" spans="2:18" s="8" customFormat="1" x14ac:dyDescent="0.2">
      <c r="B7461" s="164" t="s">
        <v>16625</v>
      </c>
      <c r="C7461" s="57" t="s">
        <v>19637</v>
      </c>
      <c r="D7461" s="118">
        <f t="shared" si="466"/>
        <v>11</v>
      </c>
      <c r="F7461" s="145">
        <v>29862658.999999955</v>
      </c>
      <c r="G7461" s="58">
        <v>101484549.26388888</v>
      </c>
      <c r="H7461" s="146">
        <v>2518886.5504999943</v>
      </c>
      <c r="I7461" s="40"/>
      <c r="J7461" s="145">
        <v>-80441016.305500001</v>
      </c>
      <c r="K7461" s="58">
        <v>-27138473.596222226</v>
      </c>
      <c r="L7461" s="44"/>
      <c r="M7461" s="58">
        <v>-24485366.111111108</v>
      </c>
      <c r="N7461" s="146">
        <v>-3965873.5995833343</v>
      </c>
      <c r="O7461" s="40"/>
      <c r="P7461" s="157">
        <f t="shared" si="464"/>
        <v>133866094.81438883</v>
      </c>
      <c r="Q7461" s="41">
        <f t="shared" si="465"/>
        <v>-136030729.61241665</v>
      </c>
      <c r="R7461" s="158">
        <f t="shared" si="467"/>
        <v>134948412.21340275</v>
      </c>
    </row>
    <row r="7462" spans="2:18" s="8" customFormat="1" x14ac:dyDescent="0.2">
      <c r="B7462" s="164" t="s">
        <v>16626</v>
      </c>
      <c r="C7462" s="57" t="s">
        <v>19637</v>
      </c>
      <c r="D7462" s="118">
        <f t="shared" si="466"/>
        <v>11</v>
      </c>
      <c r="F7462" s="145">
        <v>29836027.000000015</v>
      </c>
      <c r="G7462" s="58">
        <v>103468274.0361111</v>
      </c>
      <c r="H7462" s="146">
        <v>2848844.6753333323</v>
      </c>
      <c r="I7462" s="40"/>
      <c r="J7462" s="145">
        <v>-77424977.405749977</v>
      </c>
      <c r="K7462" s="58">
        <v>-27133199.902027734</v>
      </c>
      <c r="L7462" s="44"/>
      <c r="M7462" s="58">
        <v>-26127186.111111108</v>
      </c>
      <c r="N7462" s="146">
        <v>-4148566.2222222188</v>
      </c>
      <c r="O7462" s="40"/>
      <c r="P7462" s="157">
        <f t="shared" si="464"/>
        <v>136153145.71144444</v>
      </c>
      <c r="Q7462" s="41">
        <f t="shared" si="465"/>
        <v>-134833929.64111102</v>
      </c>
      <c r="R7462" s="158">
        <f t="shared" si="467"/>
        <v>135493537.67627773</v>
      </c>
    </row>
    <row r="7463" spans="2:18" s="8" customFormat="1" x14ac:dyDescent="0.2">
      <c r="B7463" s="164" t="s">
        <v>16627</v>
      </c>
      <c r="C7463" s="57" t="s">
        <v>19637</v>
      </c>
      <c r="D7463" s="118">
        <f t="shared" si="466"/>
        <v>11</v>
      </c>
      <c r="F7463" s="145">
        <v>29843663.999999959</v>
      </c>
      <c r="G7463" s="58">
        <v>101015811.31944443</v>
      </c>
      <c r="H7463" s="146">
        <v>5066095.779944445</v>
      </c>
      <c r="I7463" s="40"/>
      <c r="J7463" s="145">
        <v>-77273792.245111391</v>
      </c>
      <c r="K7463" s="58">
        <v>-27142845.500583299</v>
      </c>
      <c r="L7463" s="44"/>
      <c r="M7463" s="58">
        <v>-30365096.66666669</v>
      </c>
      <c r="N7463" s="146">
        <v>-4065846.444444445</v>
      </c>
      <c r="O7463" s="40"/>
      <c r="P7463" s="157">
        <f t="shared" si="464"/>
        <v>135925571.09938884</v>
      </c>
      <c r="Q7463" s="41">
        <f t="shared" si="465"/>
        <v>-138847580.85680583</v>
      </c>
      <c r="R7463" s="158">
        <f t="shared" si="467"/>
        <v>137386575.97809732</v>
      </c>
    </row>
    <row r="7464" spans="2:18" s="8" customFormat="1" x14ac:dyDescent="0.2">
      <c r="B7464" s="164" t="s">
        <v>16628</v>
      </c>
      <c r="C7464" s="57" t="s">
        <v>19637</v>
      </c>
      <c r="D7464" s="118">
        <f t="shared" si="466"/>
        <v>11</v>
      </c>
      <c r="F7464" s="145">
        <v>29856066.999999963</v>
      </c>
      <c r="G7464" s="58">
        <v>99540996.447222218</v>
      </c>
      <c r="H7464" s="146">
        <v>5331455.4796111109</v>
      </c>
      <c r="I7464" s="40"/>
      <c r="J7464" s="145">
        <v>-76806598.632888645</v>
      </c>
      <c r="K7464" s="58">
        <v>-27841264.34197225</v>
      </c>
      <c r="L7464" s="44"/>
      <c r="M7464" s="58">
        <v>-33038003.888888888</v>
      </c>
      <c r="N7464" s="146">
        <v>-2607374.2222222234</v>
      </c>
      <c r="O7464" s="40"/>
      <c r="P7464" s="157">
        <f t="shared" si="464"/>
        <v>134728518.92683327</v>
      </c>
      <c r="Q7464" s="41">
        <f t="shared" si="465"/>
        <v>-140293241.08597198</v>
      </c>
      <c r="R7464" s="158">
        <f t="shared" si="467"/>
        <v>137510880.00640261</v>
      </c>
    </row>
    <row r="7465" spans="2:18" s="8" customFormat="1" x14ac:dyDescent="0.2">
      <c r="B7465" s="164" t="s">
        <v>16629</v>
      </c>
      <c r="C7465" s="57" t="s">
        <v>19637</v>
      </c>
      <c r="D7465" s="118">
        <f t="shared" si="466"/>
        <v>11</v>
      </c>
      <c r="F7465" s="145">
        <v>29892663.999999955</v>
      </c>
      <c r="G7465" s="58">
        <v>101327280.74722221</v>
      </c>
      <c r="H7465" s="146">
        <v>5075386.5067499988</v>
      </c>
      <c r="I7465" s="40"/>
      <c r="J7465" s="145">
        <v>-76487719.172833025</v>
      </c>
      <c r="K7465" s="58">
        <v>-27687706.56638892</v>
      </c>
      <c r="L7465" s="44"/>
      <c r="M7465" s="58">
        <v>-31351963.888888836</v>
      </c>
      <c r="N7465" s="146">
        <v>-2606827.4444444482</v>
      </c>
      <c r="O7465" s="40"/>
      <c r="P7465" s="157">
        <f t="shared" si="464"/>
        <v>136295331.25397217</v>
      </c>
      <c r="Q7465" s="41">
        <f t="shared" si="465"/>
        <v>-138134217.07255521</v>
      </c>
      <c r="R7465" s="158">
        <f t="shared" si="467"/>
        <v>137214774.16326368</v>
      </c>
    </row>
    <row r="7466" spans="2:18" s="8" customFormat="1" x14ac:dyDescent="0.2">
      <c r="B7466" s="164" t="s">
        <v>16630</v>
      </c>
      <c r="C7466" s="57" t="s">
        <v>19637</v>
      </c>
      <c r="D7466" s="118">
        <f t="shared" si="466"/>
        <v>11</v>
      </c>
      <c r="F7466" s="145">
        <v>29898709.000000011</v>
      </c>
      <c r="G7466" s="58">
        <v>102225151.30833332</v>
      </c>
      <c r="H7466" s="146">
        <v>6772867.8613888863</v>
      </c>
      <c r="I7466" s="40"/>
      <c r="J7466" s="145">
        <v>-76601908.376000315</v>
      </c>
      <c r="K7466" s="58">
        <v>-27226159.081861127</v>
      </c>
      <c r="L7466" s="44"/>
      <c r="M7466" s="58">
        <v>-29177635.000000037</v>
      </c>
      <c r="N7466" s="146">
        <v>-2607148.7777777808</v>
      </c>
      <c r="O7466" s="40"/>
      <c r="P7466" s="157">
        <f t="shared" si="464"/>
        <v>138896728.16972223</v>
      </c>
      <c r="Q7466" s="41">
        <f t="shared" si="465"/>
        <v>-135612851.23563927</v>
      </c>
      <c r="R7466" s="158">
        <f t="shared" si="467"/>
        <v>137254789.70268077</v>
      </c>
    </row>
    <row r="7467" spans="2:18" s="8" customFormat="1" x14ac:dyDescent="0.2">
      <c r="B7467" s="164" t="s">
        <v>16631</v>
      </c>
      <c r="C7467" s="57" t="s">
        <v>19637</v>
      </c>
      <c r="D7467" s="118">
        <f t="shared" si="466"/>
        <v>11</v>
      </c>
      <c r="F7467" s="145">
        <v>29879275.999999974</v>
      </c>
      <c r="G7467" s="58">
        <v>100222923.20833333</v>
      </c>
      <c r="H7467" s="146">
        <v>3777817.8268333357</v>
      </c>
      <c r="I7467" s="40"/>
      <c r="J7467" s="145">
        <v>-75698595.321889132</v>
      </c>
      <c r="K7467" s="58">
        <v>-25661343.562055573</v>
      </c>
      <c r="L7467" s="44"/>
      <c r="M7467" s="58">
        <v>-25639314.999999963</v>
      </c>
      <c r="N7467" s="146">
        <v>-2604623.5000000019</v>
      </c>
      <c r="O7467" s="40"/>
      <c r="P7467" s="157">
        <f t="shared" si="464"/>
        <v>133880017.03516664</v>
      </c>
      <c r="Q7467" s="41">
        <f t="shared" si="465"/>
        <v>-129603877.38394466</v>
      </c>
      <c r="R7467" s="158">
        <f t="shared" si="467"/>
        <v>131741947.20955566</v>
      </c>
    </row>
    <row r="7468" spans="2:18" s="8" customFormat="1" x14ac:dyDescent="0.2">
      <c r="B7468" s="164" t="s">
        <v>16632</v>
      </c>
      <c r="C7468" s="57" t="s">
        <v>19637</v>
      </c>
      <c r="D7468" s="118">
        <f t="shared" si="466"/>
        <v>11</v>
      </c>
      <c r="F7468" s="145">
        <v>29855583.999999966</v>
      </c>
      <c r="G7468" s="58">
        <v>98215439.147222221</v>
      </c>
      <c r="H7468" s="146">
        <v>2353844.0928888889</v>
      </c>
      <c r="I7468" s="40"/>
      <c r="J7468" s="145">
        <v>-75662177.39538914</v>
      </c>
      <c r="K7468" s="58">
        <v>-22181021.147500031</v>
      </c>
      <c r="L7468" s="44"/>
      <c r="M7468" s="58">
        <v>-23376215.833333313</v>
      </c>
      <c r="N7468" s="146">
        <v>-4785540.0000000037</v>
      </c>
      <c r="O7468" s="40"/>
      <c r="P7468" s="157">
        <f t="shared" si="464"/>
        <v>130424867.24011108</v>
      </c>
      <c r="Q7468" s="41">
        <f t="shared" si="465"/>
        <v>-126004954.37622249</v>
      </c>
      <c r="R7468" s="158">
        <f t="shared" si="467"/>
        <v>128214910.80816679</v>
      </c>
    </row>
    <row r="7469" spans="2:18" s="8" customFormat="1" x14ac:dyDescent="0.2">
      <c r="B7469" s="164" t="s">
        <v>16633</v>
      </c>
      <c r="C7469" s="57" t="s">
        <v>19637</v>
      </c>
      <c r="D7469" s="118">
        <f t="shared" si="466"/>
        <v>11</v>
      </c>
      <c r="F7469" s="145">
        <v>29829823.999999955</v>
      </c>
      <c r="G7469" s="58">
        <v>94828275.063888878</v>
      </c>
      <c r="H7469" s="146">
        <v>634468.62391666882</v>
      </c>
      <c r="I7469" s="40"/>
      <c r="J7469" s="145">
        <v>-74518901.826833352</v>
      </c>
      <c r="K7469" s="58">
        <v>-21161054.025666691</v>
      </c>
      <c r="L7469" s="44"/>
      <c r="M7469" s="58">
        <v>-19325651.666666619</v>
      </c>
      <c r="N7469" s="146">
        <v>-6223944.5555555522</v>
      </c>
      <c r="O7469" s="40"/>
      <c r="P7469" s="157">
        <f t="shared" si="464"/>
        <v>125292567.6878055</v>
      </c>
      <c r="Q7469" s="41">
        <f t="shared" si="465"/>
        <v>-121229552.07472223</v>
      </c>
      <c r="R7469" s="158">
        <f t="shared" si="467"/>
        <v>123261059.88126387</v>
      </c>
    </row>
    <row r="7470" spans="2:18" s="8" customFormat="1" x14ac:dyDescent="0.2">
      <c r="B7470" s="164" t="s">
        <v>16634</v>
      </c>
      <c r="C7470" s="57" t="s">
        <v>19637</v>
      </c>
      <c r="D7470" s="118">
        <f t="shared" si="466"/>
        <v>11</v>
      </c>
      <c r="F7470" s="145">
        <v>29352405.999999989</v>
      </c>
      <c r="G7470" s="58">
        <v>93272412.880555555</v>
      </c>
      <c r="H7470" s="146">
        <v>450050.55388889002</v>
      </c>
      <c r="I7470" s="40"/>
      <c r="J7470" s="145">
        <v>-72643990.13522251</v>
      </c>
      <c r="K7470" s="58">
        <v>-20639644.840861145</v>
      </c>
      <c r="L7470" s="44"/>
      <c r="M7470" s="58">
        <v>-14267703.888888866</v>
      </c>
      <c r="N7470" s="146">
        <v>-7161702.6111111129</v>
      </c>
      <c r="O7470" s="40"/>
      <c r="P7470" s="157">
        <f t="shared" si="464"/>
        <v>123074869.43444443</v>
      </c>
      <c r="Q7470" s="41">
        <f t="shared" si="465"/>
        <v>-114713041.47608364</v>
      </c>
      <c r="R7470" s="158">
        <f t="shared" si="467"/>
        <v>118893955.45526403</v>
      </c>
    </row>
    <row r="7471" spans="2:18" s="8" customFormat="1" x14ac:dyDescent="0.2">
      <c r="B7471" s="164" t="s">
        <v>16635</v>
      </c>
      <c r="C7471" s="57" t="s">
        <v>19637</v>
      </c>
      <c r="D7471" s="118">
        <f t="shared" si="466"/>
        <v>11</v>
      </c>
      <c r="F7471" s="145">
        <v>27635268</v>
      </c>
      <c r="G7471" s="58">
        <v>95743486.388888881</v>
      </c>
      <c r="H7471" s="146">
        <v>283396.608277775</v>
      </c>
      <c r="I7471" s="40"/>
      <c r="J7471" s="145">
        <v>-72978972.458666965</v>
      </c>
      <c r="K7471" s="58">
        <v>-19097378.723861124</v>
      </c>
      <c r="L7471" s="44"/>
      <c r="M7471" s="58">
        <v>-11415607.499999981</v>
      </c>
      <c r="N7471" s="146">
        <v>-10861942.611111159</v>
      </c>
      <c r="O7471" s="40"/>
      <c r="P7471" s="157">
        <f t="shared" si="464"/>
        <v>123662150.99716665</v>
      </c>
      <c r="Q7471" s="41">
        <f t="shared" si="465"/>
        <v>-114353901.29363924</v>
      </c>
      <c r="R7471" s="158">
        <f t="shared" si="467"/>
        <v>119008026.14540294</v>
      </c>
    </row>
    <row r="7472" spans="2:18" s="8" customFormat="1" x14ac:dyDescent="0.2">
      <c r="B7472" s="164" t="s">
        <v>16636</v>
      </c>
      <c r="C7472" s="57" t="s">
        <v>19637</v>
      </c>
      <c r="D7472" s="118">
        <f t="shared" si="466"/>
        <v>11</v>
      </c>
      <c r="F7472" s="145">
        <v>27084201</v>
      </c>
      <c r="G7472" s="58">
        <v>95813015.524999991</v>
      </c>
      <c r="H7472" s="146">
        <v>89339.897583336147</v>
      </c>
      <c r="I7472" s="40"/>
      <c r="J7472" s="145">
        <v>-72897486.054222211</v>
      </c>
      <c r="K7472" s="58">
        <v>-18488326.746749982</v>
      </c>
      <c r="L7472" s="44"/>
      <c r="M7472" s="58">
        <v>-11043138.888888855</v>
      </c>
      <c r="N7472" s="146">
        <v>-12787974.611111159</v>
      </c>
      <c r="O7472" s="40"/>
      <c r="P7472" s="157">
        <f t="shared" si="464"/>
        <v>122986556.42258333</v>
      </c>
      <c r="Q7472" s="41">
        <f t="shared" si="465"/>
        <v>-115216926.30097221</v>
      </c>
      <c r="R7472" s="158">
        <f t="shared" si="467"/>
        <v>119101741.36177777</v>
      </c>
    </row>
    <row r="7473" spans="2:18" s="8" customFormat="1" x14ac:dyDescent="0.2">
      <c r="B7473" s="164" t="s">
        <v>16637</v>
      </c>
      <c r="C7473" s="57" t="s">
        <v>19637</v>
      </c>
      <c r="D7473" s="118">
        <f t="shared" si="466"/>
        <v>11</v>
      </c>
      <c r="F7473" s="145">
        <v>27088165.999999955</v>
      </c>
      <c r="G7473" s="58">
        <v>93764880.805555552</v>
      </c>
      <c r="H7473" s="146">
        <v>76751.40469444172</v>
      </c>
      <c r="I7473" s="40"/>
      <c r="J7473" s="145">
        <v>-73494246.89183332</v>
      </c>
      <c r="K7473" s="58">
        <v>-18042590.882083289</v>
      </c>
      <c r="L7473" s="44"/>
      <c r="M7473" s="58">
        <v>-11487211.111111103</v>
      </c>
      <c r="N7473" s="146">
        <v>-13989285.611111136</v>
      </c>
      <c r="O7473" s="40"/>
      <c r="P7473" s="157">
        <f t="shared" si="464"/>
        <v>120929798.21024995</v>
      </c>
      <c r="Q7473" s="41">
        <f t="shared" si="465"/>
        <v>-117013334.49613884</v>
      </c>
      <c r="R7473" s="158">
        <f t="shared" si="467"/>
        <v>118971566.35319439</v>
      </c>
    </row>
    <row r="7474" spans="2:18" s="8" customFormat="1" x14ac:dyDescent="0.2">
      <c r="B7474" s="164" t="s">
        <v>16638</v>
      </c>
      <c r="C7474" s="57" t="s">
        <v>19637</v>
      </c>
      <c r="D7474" s="118">
        <f t="shared" si="466"/>
        <v>11</v>
      </c>
      <c r="F7474" s="145">
        <v>26925447.999999993</v>
      </c>
      <c r="G7474" s="58">
        <v>93729437.26111111</v>
      </c>
      <c r="H7474" s="146">
        <v>49547.956555556018</v>
      </c>
      <c r="I7474" s="40"/>
      <c r="J7474" s="145">
        <v>-73885558.018555284</v>
      </c>
      <c r="K7474" s="58">
        <v>-18015047.436111115</v>
      </c>
      <c r="L7474" s="44"/>
      <c r="M7474" s="58">
        <v>-12263989.722222252</v>
      </c>
      <c r="N7474" s="146">
        <v>-14441305.444444483</v>
      </c>
      <c r="O7474" s="40"/>
      <c r="P7474" s="157">
        <f t="shared" si="464"/>
        <v>120704433.21766667</v>
      </c>
      <c r="Q7474" s="41">
        <f t="shared" si="465"/>
        <v>-118605900.62133314</v>
      </c>
      <c r="R7474" s="158">
        <f t="shared" si="467"/>
        <v>119655166.9194999</v>
      </c>
    </row>
    <row r="7475" spans="2:18" s="8" customFormat="1" x14ac:dyDescent="0.2">
      <c r="B7475" s="164" t="s">
        <v>16639</v>
      </c>
      <c r="C7475" s="57" t="s">
        <v>19637</v>
      </c>
      <c r="D7475" s="118">
        <f t="shared" si="466"/>
        <v>11</v>
      </c>
      <c r="F7475" s="145">
        <v>26945884.999999993</v>
      </c>
      <c r="G7475" s="58">
        <v>95719394.938888878</v>
      </c>
      <c r="H7475" s="146">
        <v>112076.0962777758</v>
      </c>
      <c r="I7475" s="40"/>
      <c r="J7475" s="145">
        <v>-71903537.713139206</v>
      </c>
      <c r="K7475" s="58">
        <v>-18239391.889861114</v>
      </c>
      <c r="L7475" s="44"/>
      <c r="M7475" s="58">
        <v>-14047314.444444401</v>
      </c>
      <c r="N7475" s="146">
        <v>-14448760.500000039</v>
      </c>
      <c r="O7475" s="40"/>
      <c r="P7475" s="157">
        <f t="shared" si="464"/>
        <v>122777356.03516665</v>
      </c>
      <c r="Q7475" s="41">
        <f t="shared" si="465"/>
        <v>-118639004.54744476</v>
      </c>
      <c r="R7475" s="158">
        <f t="shared" si="467"/>
        <v>120708180.29130571</v>
      </c>
    </row>
    <row r="7476" spans="2:18" s="8" customFormat="1" x14ac:dyDescent="0.2">
      <c r="B7476" s="164" t="s">
        <v>16640</v>
      </c>
      <c r="C7476" s="57" t="s">
        <v>19637</v>
      </c>
      <c r="D7476" s="118">
        <f t="shared" si="466"/>
        <v>11</v>
      </c>
      <c r="F7476" s="145">
        <v>26962296.000000026</v>
      </c>
      <c r="G7476" s="58">
        <v>94782915.533333331</v>
      </c>
      <c r="H7476" s="146">
        <v>3035609.8476388869</v>
      </c>
      <c r="I7476" s="40"/>
      <c r="J7476" s="145">
        <v>-71477086.877444714</v>
      </c>
      <c r="K7476" s="58">
        <v>-18382018.217166692</v>
      </c>
      <c r="L7476" s="44"/>
      <c r="M7476" s="58">
        <v>-18875529.166666672</v>
      </c>
      <c r="N7476" s="146">
        <v>-16971305.857777774</v>
      </c>
      <c r="O7476" s="40"/>
      <c r="P7476" s="157">
        <f t="shared" si="464"/>
        <v>124780821.38097225</v>
      </c>
      <c r="Q7476" s="41">
        <f t="shared" si="465"/>
        <v>-125705940.11905585</v>
      </c>
      <c r="R7476" s="158">
        <f t="shared" si="467"/>
        <v>125243380.75001405</v>
      </c>
    </row>
    <row r="7477" spans="2:18" s="8" customFormat="1" x14ac:dyDescent="0.2">
      <c r="B7477" s="164" t="s">
        <v>16641</v>
      </c>
      <c r="C7477" s="57" t="s">
        <v>19638</v>
      </c>
      <c r="D7477" s="118">
        <f t="shared" si="466"/>
        <v>11</v>
      </c>
      <c r="F7477" s="145">
        <v>22970816.000000004</v>
      </c>
      <c r="G7477" s="58">
        <v>91358588.483333334</v>
      </c>
      <c r="H7477" s="146">
        <v>7580473.0914444476</v>
      </c>
      <c r="I7477" s="40"/>
      <c r="J7477" s="145">
        <v>-83474832.064639121</v>
      </c>
      <c r="K7477" s="58">
        <v>-19987992.337722264</v>
      </c>
      <c r="L7477" s="44"/>
      <c r="M7477" s="58">
        <v>-28086536.388888843</v>
      </c>
      <c r="N7477" s="146">
        <v>-4025740.1952777808</v>
      </c>
      <c r="O7477" s="40"/>
      <c r="P7477" s="157">
        <f t="shared" si="464"/>
        <v>121909877.57477778</v>
      </c>
      <c r="Q7477" s="41">
        <f t="shared" si="465"/>
        <v>-135575100.98652801</v>
      </c>
      <c r="R7477" s="158">
        <f t="shared" si="467"/>
        <v>128742489.2806529</v>
      </c>
    </row>
    <row r="7478" spans="2:18" s="8" customFormat="1" x14ac:dyDescent="0.2">
      <c r="B7478" s="164" t="s">
        <v>16642</v>
      </c>
      <c r="C7478" s="57" t="s">
        <v>19638</v>
      </c>
      <c r="D7478" s="118">
        <f t="shared" si="466"/>
        <v>11</v>
      </c>
      <c r="F7478" s="145">
        <v>23288468.999999974</v>
      </c>
      <c r="G7478" s="58">
        <v>95392685.177777767</v>
      </c>
      <c r="H7478" s="146">
        <v>9608121.6367222145</v>
      </c>
      <c r="I7478" s="40"/>
      <c r="J7478" s="145">
        <v>-84969860.327194482</v>
      </c>
      <c r="K7478" s="58">
        <v>-22750129.502166662</v>
      </c>
      <c r="L7478" s="44"/>
      <c r="M7478" s="58">
        <v>-35937913.888888851</v>
      </c>
      <c r="N7478" s="146">
        <v>-1599337.4179166714</v>
      </c>
      <c r="O7478" s="40"/>
      <c r="P7478" s="157">
        <f t="shared" si="464"/>
        <v>128289275.81449994</v>
      </c>
      <c r="Q7478" s="41">
        <f t="shared" si="465"/>
        <v>-145257241.13616666</v>
      </c>
      <c r="R7478" s="158">
        <f t="shared" si="467"/>
        <v>136773258.4753333</v>
      </c>
    </row>
    <row r="7479" spans="2:18" s="8" customFormat="1" x14ac:dyDescent="0.2">
      <c r="B7479" s="164" t="s">
        <v>16643</v>
      </c>
      <c r="C7479" s="57" t="s">
        <v>19638</v>
      </c>
      <c r="D7479" s="118">
        <f t="shared" si="466"/>
        <v>11</v>
      </c>
      <c r="F7479" s="145">
        <v>23272509.000000019</v>
      </c>
      <c r="G7479" s="58">
        <v>89860932.649999991</v>
      </c>
      <c r="H7479" s="146">
        <v>24277605.558027796</v>
      </c>
      <c r="I7479" s="40"/>
      <c r="J7479" s="145">
        <v>-85407636.052027464</v>
      </c>
      <c r="K7479" s="58">
        <v>-25699304.077472251</v>
      </c>
      <c r="L7479" s="44"/>
      <c r="M7479" s="58">
        <v>-36333217.777777813</v>
      </c>
      <c r="N7479" s="146">
        <v>-540517.33333333593</v>
      </c>
      <c r="O7479" s="40"/>
      <c r="P7479" s="157">
        <f t="shared" si="464"/>
        <v>137411047.20802781</v>
      </c>
      <c r="Q7479" s="41">
        <f t="shared" si="465"/>
        <v>-147980675.24061087</v>
      </c>
      <c r="R7479" s="158">
        <f t="shared" si="467"/>
        <v>142695861.22431934</v>
      </c>
    </row>
    <row r="7480" spans="2:18" s="8" customFormat="1" x14ac:dyDescent="0.2">
      <c r="B7480" s="164" t="s">
        <v>16644</v>
      </c>
      <c r="C7480" s="57" t="s">
        <v>19638</v>
      </c>
      <c r="D7480" s="118">
        <f t="shared" si="466"/>
        <v>11</v>
      </c>
      <c r="F7480" s="145">
        <v>23262888.999999981</v>
      </c>
      <c r="G7480" s="58">
        <v>91827277.580555543</v>
      </c>
      <c r="H7480" s="146">
        <v>26848591.937972266</v>
      </c>
      <c r="I7480" s="40"/>
      <c r="J7480" s="145">
        <v>-84007768.577111065</v>
      </c>
      <c r="K7480" s="58">
        <v>-25781652.77586107</v>
      </c>
      <c r="L7480" s="44"/>
      <c r="M7480" s="58">
        <v>-32825819.166666631</v>
      </c>
      <c r="N7480" s="146">
        <v>-680848.76458333433</v>
      </c>
      <c r="O7480" s="40"/>
      <c r="P7480" s="157">
        <f t="shared" si="464"/>
        <v>141938758.51852781</v>
      </c>
      <c r="Q7480" s="41">
        <f t="shared" si="465"/>
        <v>-143296089.28422213</v>
      </c>
      <c r="R7480" s="158">
        <f t="shared" si="467"/>
        <v>142617423.90137497</v>
      </c>
    </row>
    <row r="7481" spans="2:18" s="8" customFormat="1" x14ac:dyDescent="0.2">
      <c r="B7481" s="164" t="s">
        <v>16645</v>
      </c>
      <c r="C7481" s="57" t="s">
        <v>19638</v>
      </c>
      <c r="D7481" s="118">
        <f t="shared" si="466"/>
        <v>11</v>
      </c>
      <c r="F7481" s="145">
        <v>23237511.000000011</v>
      </c>
      <c r="G7481" s="58">
        <v>94791327.024999991</v>
      </c>
      <c r="H7481" s="146">
        <v>26415986.681249954</v>
      </c>
      <c r="I7481" s="40"/>
      <c r="J7481" s="145">
        <v>-82585487.113277748</v>
      </c>
      <c r="K7481" s="58">
        <v>-25503458.206777811</v>
      </c>
      <c r="L7481" s="44"/>
      <c r="M7481" s="58">
        <v>-28924636.388888869</v>
      </c>
      <c r="N7481" s="146">
        <v>-899789.46166666853</v>
      </c>
      <c r="O7481" s="40"/>
      <c r="P7481" s="157">
        <f t="shared" si="464"/>
        <v>144444824.70624995</v>
      </c>
      <c r="Q7481" s="41">
        <f t="shared" si="465"/>
        <v>-137913371.17061111</v>
      </c>
      <c r="R7481" s="158">
        <f t="shared" si="467"/>
        <v>141179097.93843055</v>
      </c>
    </row>
    <row r="7482" spans="2:18" s="8" customFormat="1" x14ac:dyDescent="0.2">
      <c r="B7482" s="164" t="s">
        <v>16646</v>
      </c>
      <c r="C7482" s="57" t="s">
        <v>19638</v>
      </c>
      <c r="D7482" s="118">
        <f t="shared" si="466"/>
        <v>11</v>
      </c>
      <c r="F7482" s="145">
        <v>25252609.999999959</v>
      </c>
      <c r="G7482" s="58">
        <v>96760524.633333325</v>
      </c>
      <c r="H7482" s="146">
        <v>22237909.135444473</v>
      </c>
      <c r="I7482" s="40"/>
      <c r="J7482" s="145">
        <v>-81818864.811861143</v>
      </c>
      <c r="K7482" s="58">
        <v>-25755519.724999972</v>
      </c>
      <c r="L7482" s="44"/>
      <c r="M7482" s="58">
        <v>-26159538.611111078</v>
      </c>
      <c r="N7482" s="146">
        <v>-540479.61111110961</v>
      </c>
      <c r="O7482" s="40"/>
      <c r="P7482" s="157">
        <f t="shared" si="464"/>
        <v>144251043.76877776</v>
      </c>
      <c r="Q7482" s="41">
        <f t="shared" si="465"/>
        <v>-134274402.7590833</v>
      </c>
      <c r="R7482" s="158">
        <f t="shared" si="467"/>
        <v>139262723.26393053</v>
      </c>
    </row>
    <row r="7483" spans="2:18" s="8" customFormat="1" x14ac:dyDescent="0.2">
      <c r="B7483" s="164" t="s">
        <v>16647</v>
      </c>
      <c r="C7483" s="57" t="s">
        <v>19638</v>
      </c>
      <c r="D7483" s="118">
        <f t="shared" si="466"/>
        <v>11</v>
      </c>
      <c r="F7483" s="145">
        <v>23469424</v>
      </c>
      <c r="G7483" s="58">
        <v>96898000.255555555</v>
      </c>
      <c r="H7483" s="146">
        <v>15920440.005277764</v>
      </c>
      <c r="I7483" s="40"/>
      <c r="J7483" s="145">
        <v>-82277417.546083346</v>
      </c>
      <c r="K7483" s="58">
        <v>-25549101.449638899</v>
      </c>
      <c r="L7483" s="44"/>
      <c r="M7483" s="58">
        <v>-25184006.111111097</v>
      </c>
      <c r="N7483" s="146">
        <v>-540491.88888889307</v>
      </c>
      <c r="O7483" s="40"/>
      <c r="P7483" s="157">
        <f t="shared" si="464"/>
        <v>136287864.26083332</v>
      </c>
      <c r="Q7483" s="41">
        <f t="shared" si="465"/>
        <v>-133551016.99572223</v>
      </c>
      <c r="R7483" s="158">
        <f t="shared" si="467"/>
        <v>134919440.62827778</v>
      </c>
    </row>
    <row r="7484" spans="2:18" s="8" customFormat="1" x14ac:dyDescent="0.2">
      <c r="B7484" s="164" t="s">
        <v>16648</v>
      </c>
      <c r="C7484" s="57" t="s">
        <v>19638</v>
      </c>
      <c r="D7484" s="118">
        <f t="shared" si="466"/>
        <v>11</v>
      </c>
      <c r="F7484" s="145">
        <v>24177495.000000045</v>
      </c>
      <c r="G7484" s="58">
        <v>98511365.388888881</v>
      </c>
      <c r="H7484" s="146">
        <v>11818480.827277759</v>
      </c>
      <c r="I7484" s="40"/>
      <c r="J7484" s="145">
        <v>-83031068.956499979</v>
      </c>
      <c r="K7484" s="58">
        <v>-25332340.774972234</v>
      </c>
      <c r="L7484" s="44"/>
      <c r="M7484" s="58">
        <v>-25134855.555555545</v>
      </c>
      <c r="N7484" s="146">
        <v>-1039427.7002777775</v>
      </c>
      <c r="O7484" s="40"/>
      <c r="P7484" s="157">
        <f t="shared" si="464"/>
        <v>134507341.21616668</v>
      </c>
      <c r="Q7484" s="41">
        <f t="shared" si="465"/>
        <v>-134537692.98730552</v>
      </c>
      <c r="R7484" s="158">
        <f t="shared" si="467"/>
        <v>134522517.1017361</v>
      </c>
    </row>
    <row r="7485" spans="2:18" s="8" customFormat="1" x14ac:dyDescent="0.2">
      <c r="B7485" s="164" t="s">
        <v>16649</v>
      </c>
      <c r="C7485" s="57" t="s">
        <v>19638</v>
      </c>
      <c r="D7485" s="118">
        <f t="shared" si="466"/>
        <v>11</v>
      </c>
      <c r="F7485" s="145">
        <v>23476340.000000034</v>
      </c>
      <c r="G7485" s="58">
        <v>99613690.883333325</v>
      </c>
      <c r="H7485" s="146">
        <v>9506178.415305553</v>
      </c>
      <c r="I7485" s="40"/>
      <c r="J7485" s="145">
        <v>-81647589.550638884</v>
      </c>
      <c r="K7485" s="58">
        <v>-25174486.580055542</v>
      </c>
      <c r="L7485" s="44"/>
      <c r="M7485" s="58">
        <v>-25494375.000000045</v>
      </c>
      <c r="N7485" s="146">
        <v>-983498.2222222269</v>
      </c>
      <c r="O7485" s="40"/>
      <c r="P7485" s="157">
        <f t="shared" si="464"/>
        <v>132596209.29863891</v>
      </c>
      <c r="Q7485" s="41">
        <f t="shared" si="465"/>
        <v>-133299949.35291669</v>
      </c>
      <c r="R7485" s="158">
        <f t="shared" si="467"/>
        <v>132948079.3257778</v>
      </c>
    </row>
    <row r="7486" spans="2:18" s="8" customFormat="1" x14ac:dyDescent="0.2">
      <c r="B7486" s="164" t="s">
        <v>16650</v>
      </c>
      <c r="C7486" s="57" t="s">
        <v>19638</v>
      </c>
      <c r="D7486" s="118">
        <f t="shared" si="466"/>
        <v>11</v>
      </c>
      <c r="F7486" s="145">
        <v>23467884.999999993</v>
      </c>
      <c r="G7486" s="58">
        <v>98920558.569444433</v>
      </c>
      <c r="H7486" s="146">
        <v>9947853.0861667078</v>
      </c>
      <c r="I7486" s="40"/>
      <c r="J7486" s="145">
        <v>-82127813.811472192</v>
      </c>
      <c r="K7486" s="58">
        <v>-25073676.835611124</v>
      </c>
      <c r="L7486" s="44"/>
      <c r="M7486" s="58">
        <v>-28627421.666666679</v>
      </c>
      <c r="N7486" s="146">
        <v>-983493.66666666395</v>
      </c>
      <c r="O7486" s="40"/>
      <c r="P7486" s="157">
        <f t="shared" si="464"/>
        <v>132336296.65561113</v>
      </c>
      <c r="Q7486" s="41">
        <f t="shared" si="465"/>
        <v>-136812405.98041666</v>
      </c>
      <c r="R7486" s="158">
        <f t="shared" si="467"/>
        <v>134574351.31801391</v>
      </c>
    </row>
    <row r="7487" spans="2:18" s="8" customFormat="1" x14ac:dyDescent="0.2">
      <c r="B7487" s="164" t="s">
        <v>16651</v>
      </c>
      <c r="C7487" s="57" t="s">
        <v>19638</v>
      </c>
      <c r="D7487" s="118">
        <f t="shared" si="466"/>
        <v>11</v>
      </c>
      <c r="F7487" s="145">
        <v>23456748.999999989</v>
      </c>
      <c r="G7487" s="58">
        <v>99597502.913888887</v>
      </c>
      <c r="H7487" s="146">
        <v>12258899.776777754</v>
      </c>
      <c r="I7487" s="40"/>
      <c r="J7487" s="145">
        <v>-83860775.034888908</v>
      </c>
      <c r="K7487" s="58">
        <v>-25068313.450416625</v>
      </c>
      <c r="L7487" s="44"/>
      <c r="M7487" s="58">
        <v>-32436256.944444485</v>
      </c>
      <c r="N7487" s="146">
        <v>-915696.99111110705</v>
      </c>
      <c r="O7487" s="40"/>
      <c r="P7487" s="157">
        <f t="shared" si="464"/>
        <v>135313151.69066662</v>
      </c>
      <c r="Q7487" s="41">
        <f t="shared" si="465"/>
        <v>-142281042.42086112</v>
      </c>
      <c r="R7487" s="158">
        <f t="shared" si="467"/>
        <v>138797097.05576387</v>
      </c>
    </row>
    <row r="7488" spans="2:18" s="8" customFormat="1" x14ac:dyDescent="0.2">
      <c r="B7488" s="164" t="s">
        <v>16652</v>
      </c>
      <c r="C7488" s="57" t="s">
        <v>19638</v>
      </c>
      <c r="D7488" s="118">
        <f t="shared" si="466"/>
        <v>11</v>
      </c>
      <c r="F7488" s="145">
        <v>23452765.999999993</v>
      </c>
      <c r="G7488" s="58">
        <v>99972473.730555549</v>
      </c>
      <c r="H7488" s="146">
        <v>15488613.949972175</v>
      </c>
      <c r="I7488" s="40"/>
      <c r="J7488" s="145">
        <v>-85251670.725499958</v>
      </c>
      <c r="K7488" s="58">
        <v>-25572230.265277781</v>
      </c>
      <c r="L7488" s="44"/>
      <c r="M7488" s="58">
        <v>-34332407.50000003</v>
      </c>
      <c r="N7488" s="146">
        <v>-682753.53083333035</v>
      </c>
      <c r="O7488" s="40"/>
      <c r="P7488" s="157">
        <f t="shared" si="464"/>
        <v>138913853.68052772</v>
      </c>
      <c r="Q7488" s="41">
        <f t="shared" si="465"/>
        <v>-145839062.02161109</v>
      </c>
      <c r="R7488" s="158">
        <f t="shared" si="467"/>
        <v>142376457.85106939</v>
      </c>
    </row>
    <row r="7489" spans="2:18" s="8" customFormat="1" x14ac:dyDescent="0.2">
      <c r="B7489" s="164" t="s">
        <v>16653</v>
      </c>
      <c r="C7489" s="57" t="s">
        <v>19638</v>
      </c>
      <c r="D7489" s="118">
        <f t="shared" si="466"/>
        <v>11</v>
      </c>
      <c r="F7489" s="145">
        <v>23411609.99999997</v>
      </c>
      <c r="G7489" s="58">
        <v>95970948.36388889</v>
      </c>
      <c r="H7489" s="146">
        <v>22957495.115277763</v>
      </c>
      <c r="I7489" s="40"/>
      <c r="J7489" s="145">
        <v>-87560685.562388867</v>
      </c>
      <c r="K7489" s="58">
        <v>-25588645.782111075</v>
      </c>
      <c r="L7489" s="44"/>
      <c r="M7489" s="58">
        <v>-31969541.388888907</v>
      </c>
      <c r="N7489" s="146">
        <v>-630878.16833333264</v>
      </c>
      <c r="O7489" s="40"/>
      <c r="P7489" s="157">
        <f t="shared" si="464"/>
        <v>142340053.47916663</v>
      </c>
      <c r="Q7489" s="41">
        <f t="shared" si="465"/>
        <v>-145749750.90172216</v>
      </c>
      <c r="R7489" s="158">
        <f t="shared" si="467"/>
        <v>144044902.19044441</v>
      </c>
    </row>
    <row r="7490" spans="2:18" s="8" customFormat="1" x14ac:dyDescent="0.2">
      <c r="B7490" s="164" t="s">
        <v>16654</v>
      </c>
      <c r="C7490" s="57" t="s">
        <v>19638</v>
      </c>
      <c r="D7490" s="118">
        <f t="shared" si="466"/>
        <v>11</v>
      </c>
      <c r="F7490" s="145">
        <v>23281184.999999974</v>
      </c>
      <c r="G7490" s="58">
        <v>97995939.269444436</v>
      </c>
      <c r="H7490" s="146">
        <v>22711065.165472206</v>
      </c>
      <c r="I7490" s="40"/>
      <c r="J7490" s="145">
        <v>-84110336.490499929</v>
      </c>
      <c r="K7490" s="58">
        <v>-24400141.244722173</v>
      </c>
      <c r="L7490" s="44"/>
      <c r="M7490" s="58">
        <v>-29184595.83333331</v>
      </c>
      <c r="N7490" s="146">
        <v>-540487.33333333</v>
      </c>
      <c r="O7490" s="40"/>
      <c r="P7490" s="157">
        <f t="shared" si="464"/>
        <v>143988189.43491662</v>
      </c>
      <c r="Q7490" s="41">
        <f t="shared" si="465"/>
        <v>-138235560.90188876</v>
      </c>
      <c r="R7490" s="158">
        <f t="shared" si="467"/>
        <v>141111875.16840267</v>
      </c>
    </row>
    <row r="7491" spans="2:18" s="8" customFormat="1" x14ac:dyDescent="0.2">
      <c r="B7491" s="164" t="s">
        <v>16655</v>
      </c>
      <c r="C7491" s="57" t="s">
        <v>19638</v>
      </c>
      <c r="D7491" s="118">
        <f t="shared" si="466"/>
        <v>11</v>
      </c>
      <c r="F7491" s="145">
        <v>23248689.999999985</v>
      </c>
      <c r="G7491" s="58">
        <v>101098304.50833333</v>
      </c>
      <c r="H7491" s="146">
        <v>18160093.77344444</v>
      </c>
      <c r="I7491" s="40"/>
      <c r="J7491" s="145">
        <v>-82894197.099500015</v>
      </c>
      <c r="K7491" s="58">
        <v>-22327819.893666677</v>
      </c>
      <c r="L7491" s="44"/>
      <c r="M7491" s="58">
        <v>-25993196.666666616</v>
      </c>
      <c r="N7491" s="146">
        <v>-940521.99999999942</v>
      </c>
      <c r="O7491" s="40"/>
      <c r="P7491" s="157">
        <f t="shared" si="464"/>
        <v>142507088.28177774</v>
      </c>
      <c r="Q7491" s="41">
        <f t="shared" si="465"/>
        <v>-132155735.6598333</v>
      </c>
      <c r="R7491" s="158">
        <f t="shared" si="467"/>
        <v>137331411.97080553</v>
      </c>
    </row>
    <row r="7492" spans="2:18" s="8" customFormat="1" x14ac:dyDescent="0.2">
      <c r="B7492" s="164" t="s">
        <v>16656</v>
      </c>
      <c r="C7492" s="57" t="s">
        <v>19638</v>
      </c>
      <c r="D7492" s="118">
        <f t="shared" si="466"/>
        <v>11</v>
      </c>
      <c r="F7492" s="145">
        <v>23262538.000000019</v>
      </c>
      <c r="G7492" s="58">
        <v>94537262.852777779</v>
      </c>
      <c r="H7492" s="146">
        <v>10575594.537833288</v>
      </c>
      <c r="I7492" s="40"/>
      <c r="J7492" s="145">
        <v>-84835296.25419414</v>
      </c>
      <c r="K7492" s="58">
        <v>-19780814.887805577</v>
      </c>
      <c r="L7492" s="44"/>
      <c r="M7492" s="58">
        <v>-23304613.333333351</v>
      </c>
      <c r="N7492" s="146">
        <v>-1040870.8333333333</v>
      </c>
      <c r="O7492" s="40"/>
      <c r="P7492" s="157">
        <f t="shared" si="464"/>
        <v>128375395.39061108</v>
      </c>
      <c r="Q7492" s="41">
        <f t="shared" si="465"/>
        <v>-128961595.30866639</v>
      </c>
      <c r="R7492" s="158">
        <f t="shared" si="467"/>
        <v>128668495.34963873</v>
      </c>
    </row>
    <row r="7493" spans="2:18" s="8" customFormat="1" x14ac:dyDescent="0.2">
      <c r="B7493" s="164" t="s">
        <v>16657</v>
      </c>
      <c r="C7493" s="57" t="s">
        <v>19638</v>
      </c>
      <c r="D7493" s="118">
        <f t="shared" si="466"/>
        <v>11</v>
      </c>
      <c r="F7493" s="145">
        <v>23246257.000000045</v>
      </c>
      <c r="G7493" s="58">
        <v>91968924.755555555</v>
      </c>
      <c r="H7493" s="146">
        <v>7381379.2221111087</v>
      </c>
      <c r="I7493" s="40"/>
      <c r="J7493" s="145">
        <v>-83988373.685694456</v>
      </c>
      <c r="K7493" s="58">
        <v>-18321566.622500047</v>
      </c>
      <c r="L7493" s="44"/>
      <c r="M7493" s="58">
        <v>-20010732.777777791</v>
      </c>
      <c r="N7493" s="146">
        <v>-2438753.1027777754</v>
      </c>
      <c r="O7493" s="40"/>
      <c r="P7493" s="157">
        <f t="shared" si="464"/>
        <v>122596560.97766671</v>
      </c>
      <c r="Q7493" s="41">
        <f t="shared" si="465"/>
        <v>-124759426.18875007</v>
      </c>
      <c r="R7493" s="158">
        <f t="shared" si="467"/>
        <v>123677993.58320838</v>
      </c>
    </row>
    <row r="7494" spans="2:18" s="8" customFormat="1" x14ac:dyDescent="0.2">
      <c r="B7494" s="164" t="s">
        <v>16658</v>
      </c>
      <c r="C7494" s="57" t="s">
        <v>19638</v>
      </c>
      <c r="D7494" s="118">
        <f t="shared" si="466"/>
        <v>11</v>
      </c>
      <c r="F7494" s="145">
        <v>22894795.999999989</v>
      </c>
      <c r="G7494" s="58">
        <v>92629202.427777767</v>
      </c>
      <c r="H7494" s="146">
        <v>6104963.7794999965</v>
      </c>
      <c r="I7494" s="40"/>
      <c r="J7494" s="145">
        <v>-82489335.238472253</v>
      </c>
      <c r="K7494" s="58">
        <v>-17225903.895999949</v>
      </c>
      <c r="L7494" s="44"/>
      <c r="M7494" s="58">
        <v>-15762113.888888888</v>
      </c>
      <c r="N7494" s="146">
        <v>-3022517.3888888913</v>
      </c>
      <c r="O7494" s="40"/>
      <c r="P7494" s="157">
        <f t="shared" si="464"/>
        <v>121628962.20727775</v>
      </c>
      <c r="Q7494" s="41">
        <f t="shared" si="465"/>
        <v>-118499870.41224998</v>
      </c>
      <c r="R7494" s="158">
        <f t="shared" si="467"/>
        <v>120064416.30976386</v>
      </c>
    </row>
    <row r="7495" spans="2:18" s="8" customFormat="1" x14ac:dyDescent="0.2">
      <c r="B7495" s="164" t="s">
        <v>16659</v>
      </c>
      <c r="C7495" s="57" t="s">
        <v>19638</v>
      </c>
      <c r="D7495" s="118">
        <f t="shared" si="466"/>
        <v>11</v>
      </c>
      <c r="F7495" s="145">
        <v>22730224.000000045</v>
      </c>
      <c r="G7495" s="58">
        <v>91186939.344444439</v>
      </c>
      <c r="H7495" s="146">
        <v>5585842.7199999997</v>
      </c>
      <c r="I7495" s="40"/>
      <c r="J7495" s="145">
        <v>-82457573.137749687</v>
      </c>
      <c r="K7495" s="58">
        <v>-16097825.845194457</v>
      </c>
      <c r="L7495" s="44"/>
      <c r="M7495" s="58">
        <v>-12740183.333333338</v>
      </c>
      <c r="N7495" s="146">
        <v>-4170736.3333333358</v>
      </c>
      <c r="O7495" s="40"/>
      <c r="P7495" s="157">
        <f t="shared" si="464"/>
        <v>119503006.06444448</v>
      </c>
      <c r="Q7495" s="41">
        <f t="shared" si="465"/>
        <v>-115466318.64961082</v>
      </c>
      <c r="R7495" s="158">
        <f t="shared" si="467"/>
        <v>117484662.35702765</v>
      </c>
    </row>
    <row r="7496" spans="2:18" s="8" customFormat="1" x14ac:dyDescent="0.2">
      <c r="B7496" s="164" t="s">
        <v>16660</v>
      </c>
      <c r="C7496" s="57" t="s">
        <v>19638</v>
      </c>
      <c r="D7496" s="118">
        <f t="shared" si="466"/>
        <v>11</v>
      </c>
      <c r="F7496" s="145">
        <v>21773888.999999948</v>
      </c>
      <c r="G7496" s="58">
        <v>93297578.969444439</v>
      </c>
      <c r="H7496" s="146">
        <v>5003814.9226388847</v>
      </c>
      <c r="I7496" s="40"/>
      <c r="J7496" s="145">
        <v>-82928559.751638874</v>
      </c>
      <c r="K7496" s="58">
        <v>-15684227.941361068</v>
      </c>
      <c r="L7496" s="44"/>
      <c r="M7496" s="58">
        <v>-11940958.333333358</v>
      </c>
      <c r="N7496" s="146">
        <v>-4446064.1666666651</v>
      </c>
      <c r="O7496" s="40"/>
      <c r="P7496" s="157">
        <f t="shared" si="464"/>
        <v>120075282.89208327</v>
      </c>
      <c r="Q7496" s="41">
        <f t="shared" si="465"/>
        <v>-114999810.19299997</v>
      </c>
      <c r="R7496" s="158">
        <f t="shared" si="467"/>
        <v>117537546.54254162</v>
      </c>
    </row>
    <row r="7497" spans="2:18" s="8" customFormat="1" x14ac:dyDescent="0.2">
      <c r="B7497" s="164" t="s">
        <v>16661</v>
      </c>
      <c r="C7497" s="57" t="s">
        <v>19638</v>
      </c>
      <c r="D7497" s="118">
        <f t="shared" si="466"/>
        <v>11</v>
      </c>
      <c r="F7497" s="145">
        <v>21650956.999999966</v>
      </c>
      <c r="G7497" s="58">
        <v>94471553.569444433</v>
      </c>
      <c r="H7497" s="146">
        <v>5614179.6301111095</v>
      </c>
      <c r="I7497" s="40"/>
      <c r="J7497" s="145">
        <v>-81912703.754694417</v>
      </c>
      <c r="K7497" s="58">
        <v>-15461360.89233331</v>
      </c>
      <c r="L7497" s="44"/>
      <c r="M7497" s="58">
        <v>-11994293.888888931</v>
      </c>
      <c r="N7497" s="146">
        <v>-6122630.9444444422</v>
      </c>
      <c r="O7497" s="40"/>
      <c r="P7497" s="157">
        <f t="shared" si="464"/>
        <v>121736690.19955552</v>
      </c>
      <c r="Q7497" s="41">
        <f t="shared" si="465"/>
        <v>-115490989.4803611</v>
      </c>
      <c r="R7497" s="158">
        <f t="shared" si="467"/>
        <v>118613839.83995831</v>
      </c>
    </row>
    <row r="7498" spans="2:18" s="8" customFormat="1" x14ac:dyDescent="0.2">
      <c r="B7498" s="164" t="s">
        <v>16662</v>
      </c>
      <c r="C7498" s="57" t="s">
        <v>19638</v>
      </c>
      <c r="D7498" s="118">
        <f t="shared" si="466"/>
        <v>11</v>
      </c>
      <c r="F7498" s="145">
        <v>21640534.000000037</v>
      </c>
      <c r="G7498" s="58">
        <v>93863513.11666666</v>
      </c>
      <c r="H7498" s="146">
        <v>4984429.4471666664</v>
      </c>
      <c r="I7498" s="40"/>
      <c r="J7498" s="145">
        <v>-82324446.961166903</v>
      </c>
      <c r="K7498" s="58">
        <v>-15376867.458166692</v>
      </c>
      <c r="L7498" s="44"/>
      <c r="M7498" s="58">
        <v>-12390431.111111162</v>
      </c>
      <c r="N7498" s="146">
        <v>-6443891.7777777761</v>
      </c>
      <c r="O7498" s="40"/>
      <c r="P7498" s="157">
        <f t="shared" si="464"/>
        <v>120488476.56383337</v>
      </c>
      <c r="Q7498" s="41">
        <f t="shared" si="465"/>
        <v>-116535637.30822253</v>
      </c>
      <c r="R7498" s="158">
        <f t="shared" si="467"/>
        <v>118512056.93602794</v>
      </c>
    </row>
    <row r="7499" spans="2:18" s="8" customFormat="1" x14ac:dyDescent="0.2">
      <c r="B7499" s="164" t="s">
        <v>16663</v>
      </c>
      <c r="C7499" s="57" t="s">
        <v>19638</v>
      </c>
      <c r="D7499" s="118">
        <f t="shared" si="466"/>
        <v>11</v>
      </c>
      <c r="F7499" s="145">
        <v>21652614.000000034</v>
      </c>
      <c r="G7499" s="58">
        <v>93863386.11388889</v>
      </c>
      <c r="H7499" s="146">
        <v>4989849.3521111086</v>
      </c>
      <c r="I7499" s="40"/>
      <c r="J7499" s="145">
        <v>-82011570.222722188</v>
      </c>
      <c r="K7499" s="58">
        <v>-15508147.514194477</v>
      </c>
      <c r="L7499" s="44"/>
      <c r="M7499" s="58">
        <v>-13526782.222222211</v>
      </c>
      <c r="N7499" s="146">
        <v>-6850419.5555555522</v>
      </c>
      <c r="O7499" s="40"/>
      <c r="P7499" s="157">
        <f t="shared" si="464"/>
        <v>120505849.46600002</v>
      </c>
      <c r="Q7499" s="41">
        <f t="shared" si="465"/>
        <v>-117896919.51469442</v>
      </c>
      <c r="R7499" s="158">
        <f t="shared" si="467"/>
        <v>119201384.49034722</v>
      </c>
    </row>
    <row r="7500" spans="2:18" s="8" customFormat="1" x14ac:dyDescent="0.2">
      <c r="B7500" s="164" t="s">
        <v>16664</v>
      </c>
      <c r="C7500" s="57" t="s">
        <v>19638</v>
      </c>
      <c r="D7500" s="118">
        <f t="shared" si="466"/>
        <v>11</v>
      </c>
      <c r="F7500" s="145">
        <v>21870284.000000015</v>
      </c>
      <c r="G7500" s="58">
        <v>92396572.416666657</v>
      </c>
      <c r="H7500" s="146">
        <v>4875781.5974166626</v>
      </c>
      <c r="I7500" s="40"/>
      <c r="J7500" s="145">
        <v>-82335016.259111062</v>
      </c>
      <c r="K7500" s="58">
        <v>-15545193.599944398</v>
      </c>
      <c r="L7500" s="44"/>
      <c r="M7500" s="58">
        <v>-16178021.944444457</v>
      </c>
      <c r="N7500" s="146">
        <v>-6267154.9554166645</v>
      </c>
      <c r="O7500" s="40"/>
      <c r="P7500" s="157">
        <f t="shared" si="464"/>
        <v>119142638.01408334</v>
      </c>
      <c r="Q7500" s="41">
        <f t="shared" si="465"/>
        <v>-120325386.75891659</v>
      </c>
      <c r="R7500" s="158">
        <f t="shared" si="467"/>
        <v>119734012.38649997</v>
      </c>
    </row>
    <row r="7501" spans="2:18" s="8" customFormat="1" x14ac:dyDescent="0.2">
      <c r="B7501" s="164" t="s">
        <v>16665</v>
      </c>
      <c r="C7501" s="57" t="s">
        <v>19639</v>
      </c>
      <c r="D7501" s="118">
        <f t="shared" si="466"/>
        <v>11</v>
      </c>
      <c r="F7501" s="145">
        <v>23738892.999999989</v>
      </c>
      <c r="G7501" s="58">
        <v>99030953.291666657</v>
      </c>
      <c r="H7501" s="146">
        <v>2328070.679194442</v>
      </c>
      <c r="I7501" s="40"/>
      <c r="J7501" s="145">
        <v>-79862808.903666675</v>
      </c>
      <c r="K7501" s="58">
        <v>-16863042.648388855</v>
      </c>
      <c r="L7501" s="44"/>
      <c r="M7501" s="58">
        <v>-21434160.555555534</v>
      </c>
      <c r="N7501" s="146">
        <v>-9646890.7761111129</v>
      </c>
      <c r="O7501" s="40"/>
      <c r="P7501" s="157">
        <f t="shared" ref="P7501:P7564" si="468">SUM(F7501:H7501)</f>
        <v>125097916.97086108</v>
      </c>
      <c r="Q7501" s="41">
        <f t="shared" ref="Q7501:Q7564" si="469">SUM(J7501:N7501)</f>
        <v>-127806902.88372219</v>
      </c>
      <c r="R7501" s="158">
        <f t="shared" si="467"/>
        <v>126452409.92729163</v>
      </c>
    </row>
    <row r="7502" spans="2:18" s="8" customFormat="1" x14ac:dyDescent="0.2">
      <c r="B7502" s="164" t="s">
        <v>16666</v>
      </c>
      <c r="C7502" s="57" t="s">
        <v>19639</v>
      </c>
      <c r="D7502" s="118">
        <f t="shared" ref="D7502:D7565" si="470">MONTH(C7502)</f>
        <v>11</v>
      </c>
      <c r="F7502" s="145">
        <v>23794144.000000026</v>
      </c>
      <c r="G7502" s="58">
        <v>103039463.81111111</v>
      </c>
      <c r="H7502" s="146">
        <v>2297429.8527222197</v>
      </c>
      <c r="I7502" s="40"/>
      <c r="J7502" s="145">
        <v>-80123846.675111055</v>
      </c>
      <c r="K7502" s="58">
        <v>-16890497.918249968</v>
      </c>
      <c r="L7502" s="44"/>
      <c r="M7502" s="58">
        <v>-29177526.111111067</v>
      </c>
      <c r="N7502" s="146">
        <v>-13859626.956666704</v>
      </c>
      <c r="O7502" s="40"/>
      <c r="P7502" s="157">
        <f t="shared" si="468"/>
        <v>129131037.66383335</v>
      </c>
      <c r="Q7502" s="41">
        <f t="shared" si="469"/>
        <v>-140051497.6611388</v>
      </c>
      <c r="R7502" s="158">
        <f t="shared" ref="R7502:R7565" si="471">(P7502-Q7502)/2</f>
        <v>134591267.66248608</v>
      </c>
    </row>
    <row r="7503" spans="2:18" s="8" customFormat="1" x14ac:dyDescent="0.2">
      <c r="B7503" s="164" t="s">
        <v>16667</v>
      </c>
      <c r="C7503" s="57" t="s">
        <v>19639</v>
      </c>
      <c r="D7503" s="118">
        <f t="shared" si="470"/>
        <v>11</v>
      </c>
      <c r="F7503" s="145">
        <v>23893421.99999997</v>
      </c>
      <c r="G7503" s="58">
        <v>104819749.67222221</v>
      </c>
      <c r="H7503" s="146">
        <v>4294690.2162777772</v>
      </c>
      <c r="I7503" s="40"/>
      <c r="J7503" s="145">
        <v>-79679487.144833565</v>
      </c>
      <c r="K7503" s="58">
        <v>-18218958.742222205</v>
      </c>
      <c r="L7503" s="44"/>
      <c r="M7503" s="58">
        <v>-35082913.611111112</v>
      </c>
      <c r="N7503" s="146">
        <v>-12336900.205000045</v>
      </c>
      <c r="O7503" s="40"/>
      <c r="P7503" s="157">
        <f t="shared" si="468"/>
        <v>133007861.88849996</v>
      </c>
      <c r="Q7503" s="41">
        <f t="shared" si="469"/>
        <v>-145318259.70316693</v>
      </c>
      <c r="R7503" s="158">
        <f t="shared" si="471"/>
        <v>139163060.79583344</v>
      </c>
    </row>
    <row r="7504" spans="2:18" s="8" customFormat="1" x14ac:dyDescent="0.2">
      <c r="B7504" s="164" t="s">
        <v>16668</v>
      </c>
      <c r="C7504" s="57" t="s">
        <v>19639</v>
      </c>
      <c r="D7504" s="118">
        <f t="shared" si="470"/>
        <v>11</v>
      </c>
      <c r="F7504" s="145">
        <v>23503740.000000015</v>
      </c>
      <c r="G7504" s="58">
        <v>101841270.75833333</v>
      </c>
      <c r="H7504" s="146">
        <v>4760778.2035277756</v>
      </c>
      <c r="I7504" s="40"/>
      <c r="J7504" s="145">
        <v>-79716699.746499985</v>
      </c>
      <c r="K7504" s="58">
        <v>-19430526.860527821</v>
      </c>
      <c r="L7504" s="44"/>
      <c r="M7504" s="58">
        <v>-33508642.500000007</v>
      </c>
      <c r="N7504" s="146">
        <v>-6133993.4897222258</v>
      </c>
      <c r="O7504" s="40"/>
      <c r="P7504" s="157">
        <f t="shared" si="468"/>
        <v>130105788.96186112</v>
      </c>
      <c r="Q7504" s="41">
        <f t="shared" si="469"/>
        <v>-138789862.59675002</v>
      </c>
      <c r="R7504" s="158">
        <f t="shared" si="471"/>
        <v>134447825.77930558</v>
      </c>
    </row>
    <row r="7505" spans="2:18" s="8" customFormat="1" x14ac:dyDescent="0.2">
      <c r="B7505" s="164" t="s">
        <v>16669</v>
      </c>
      <c r="C7505" s="57" t="s">
        <v>19639</v>
      </c>
      <c r="D7505" s="118">
        <f t="shared" si="470"/>
        <v>11</v>
      </c>
      <c r="F7505" s="145">
        <v>23790178.99999997</v>
      </c>
      <c r="G7505" s="58">
        <v>97913856.397222221</v>
      </c>
      <c r="H7505" s="146">
        <v>6397776.0550000016</v>
      </c>
      <c r="I7505" s="40"/>
      <c r="J7505" s="145">
        <v>-79990038.993194416</v>
      </c>
      <c r="K7505" s="58">
        <v>-20350697.389499955</v>
      </c>
      <c r="L7505" s="44"/>
      <c r="M7505" s="58">
        <v>-29359506.666666701</v>
      </c>
      <c r="N7505" s="146">
        <v>-4600958.7777777761</v>
      </c>
      <c r="O7505" s="40"/>
      <c r="P7505" s="157">
        <f t="shared" si="468"/>
        <v>128101811.4522222</v>
      </c>
      <c r="Q7505" s="41">
        <f t="shared" si="469"/>
        <v>-134301201.82713884</v>
      </c>
      <c r="R7505" s="158">
        <f t="shared" si="471"/>
        <v>131201506.63968052</v>
      </c>
    </row>
    <row r="7506" spans="2:18" s="8" customFormat="1" x14ac:dyDescent="0.2">
      <c r="B7506" s="164" t="s">
        <v>16670</v>
      </c>
      <c r="C7506" s="57" t="s">
        <v>19639</v>
      </c>
      <c r="D7506" s="118">
        <f t="shared" si="470"/>
        <v>11</v>
      </c>
      <c r="F7506" s="145">
        <v>23838096.000000045</v>
      </c>
      <c r="G7506" s="58">
        <v>100916475.60833333</v>
      </c>
      <c r="H7506" s="146">
        <v>7323355.5574444439</v>
      </c>
      <c r="I7506" s="40"/>
      <c r="J7506" s="145">
        <v>-79735564.302111432</v>
      </c>
      <c r="K7506" s="58">
        <v>-20216754.509277735</v>
      </c>
      <c r="L7506" s="44"/>
      <c r="M7506" s="58">
        <v>-25609892.222222172</v>
      </c>
      <c r="N7506" s="146">
        <v>-4736293.8888888881</v>
      </c>
      <c r="O7506" s="40"/>
      <c r="P7506" s="157">
        <f t="shared" si="468"/>
        <v>132077927.16577782</v>
      </c>
      <c r="Q7506" s="41">
        <f t="shared" si="469"/>
        <v>-130298504.92250022</v>
      </c>
      <c r="R7506" s="158">
        <f t="shared" si="471"/>
        <v>131188216.04413903</v>
      </c>
    </row>
    <row r="7507" spans="2:18" s="8" customFormat="1" x14ac:dyDescent="0.2">
      <c r="B7507" s="164" t="s">
        <v>16671</v>
      </c>
      <c r="C7507" s="57" t="s">
        <v>19639</v>
      </c>
      <c r="D7507" s="118">
        <f t="shared" si="470"/>
        <v>11</v>
      </c>
      <c r="F7507" s="145">
        <v>24226560.999999959</v>
      </c>
      <c r="G7507" s="58">
        <v>102835614.58333333</v>
      </c>
      <c r="H7507" s="146">
        <v>8737799.8421111088</v>
      </c>
      <c r="I7507" s="40"/>
      <c r="J7507" s="145">
        <v>-80065373.165721968</v>
      </c>
      <c r="K7507" s="58">
        <v>-20343807.710361104</v>
      </c>
      <c r="L7507" s="44"/>
      <c r="M7507" s="58">
        <v>-22913669.166666679</v>
      </c>
      <c r="N7507" s="146">
        <v>-5576602.6111111138</v>
      </c>
      <c r="O7507" s="40"/>
      <c r="P7507" s="157">
        <f t="shared" si="468"/>
        <v>135799975.42544439</v>
      </c>
      <c r="Q7507" s="41">
        <f t="shared" si="469"/>
        <v>-128899452.65386088</v>
      </c>
      <c r="R7507" s="158">
        <f t="shared" si="471"/>
        <v>132349714.03965265</v>
      </c>
    </row>
    <row r="7508" spans="2:18" s="8" customFormat="1" x14ac:dyDescent="0.2">
      <c r="B7508" s="164" t="s">
        <v>16672</v>
      </c>
      <c r="C7508" s="57" t="s">
        <v>19639</v>
      </c>
      <c r="D7508" s="118">
        <f t="shared" si="470"/>
        <v>11</v>
      </c>
      <c r="F7508" s="145">
        <v>24203815.000000026</v>
      </c>
      <c r="G7508" s="58">
        <v>103959755.24722221</v>
      </c>
      <c r="H7508" s="146">
        <v>8243241.2994722193</v>
      </c>
      <c r="I7508" s="40"/>
      <c r="J7508" s="145">
        <v>-79399932.15949972</v>
      </c>
      <c r="K7508" s="58">
        <v>-20232650.21325</v>
      </c>
      <c r="L7508" s="44"/>
      <c r="M7508" s="58">
        <v>-22733524.444444463</v>
      </c>
      <c r="N7508" s="146">
        <v>-6507842.3888888853</v>
      </c>
      <c r="O7508" s="40"/>
      <c r="P7508" s="157">
        <f t="shared" si="468"/>
        <v>136406811.54669446</v>
      </c>
      <c r="Q7508" s="41">
        <f t="shared" si="469"/>
        <v>-128873949.20608306</v>
      </c>
      <c r="R7508" s="158">
        <f t="shared" si="471"/>
        <v>132640380.37638876</v>
      </c>
    </row>
    <row r="7509" spans="2:18" s="8" customFormat="1" x14ac:dyDescent="0.2">
      <c r="B7509" s="164" t="s">
        <v>16673</v>
      </c>
      <c r="C7509" s="57" t="s">
        <v>19639</v>
      </c>
      <c r="D7509" s="118">
        <f t="shared" si="470"/>
        <v>11</v>
      </c>
      <c r="F7509" s="145">
        <v>24211657.000000015</v>
      </c>
      <c r="G7509" s="58">
        <v>103887119.42777777</v>
      </c>
      <c r="H7509" s="146">
        <v>6553058.5668611154</v>
      </c>
      <c r="I7509" s="40"/>
      <c r="J7509" s="145">
        <v>-78608660.790166393</v>
      </c>
      <c r="K7509" s="58">
        <v>-20699948.823250033</v>
      </c>
      <c r="L7509" s="44"/>
      <c r="M7509" s="58">
        <v>-25119055.277777746</v>
      </c>
      <c r="N7509" s="146">
        <v>-6997266.4999999944</v>
      </c>
      <c r="O7509" s="40"/>
      <c r="P7509" s="157">
        <f t="shared" si="468"/>
        <v>134651834.99463889</v>
      </c>
      <c r="Q7509" s="41">
        <f t="shared" si="469"/>
        <v>-131424931.39119418</v>
      </c>
      <c r="R7509" s="158">
        <f t="shared" si="471"/>
        <v>133038383.19291654</v>
      </c>
    </row>
    <row r="7510" spans="2:18" s="8" customFormat="1" x14ac:dyDescent="0.2">
      <c r="B7510" s="164" t="s">
        <v>16674</v>
      </c>
      <c r="C7510" s="57" t="s">
        <v>19639</v>
      </c>
      <c r="D7510" s="118">
        <f t="shared" si="470"/>
        <v>11</v>
      </c>
      <c r="F7510" s="145">
        <v>24211589.000000015</v>
      </c>
      <c r="G7510" s="58">
        <v>101979654.93888888</v>
      </c>
      <c r="H7510" s="146">
        <v>6696156.9754999978</v>
      </c>
      <c r="I7510" s="40"/>
      <c r="J7510" s="145">
        <v>-77306068.364583358</v>
      </c>
      <c r="K7510" s="58">
        <v>-20739367.214888908</v>
      </c>
      <c r="L7510" s="44"/>
      <c r="M7510" s="58">
        <v>-28089110.000000034</v>
      </c>
      <c r="N7510" s="146">
        <v>-6558748.0391666619</v>
      </c>
      <c r="O7510" s="40"/>
      <c r="P7510" s="157">
        <f t="shared" si="468"/>
        <v>132887400.9143889</v>
      </c>
      <c r="Q7510" s="41">
        <f t="shared" si="469"/>
        <v>-132693293.61863896</v>
      </c>
      <c r="R7510" s="158">
        <f t="shared" si="471"/>
        <v>132790347.26651393</v>
      </c>
    </row>
    <row r="7511" spans="2:18" s="8" customFormat="1" x14ac:dyDescent="0.2">
      <c r="B7511" s="164" t="s">
        <v>16675</v>
      </c>
      <c r="C7511" s="57" t="s">
        <v>19639</v>
      </c>
      <c r="D7511" s="118">
        <f t="shared" si="470"/>
        <v>11</v>
      </c>
      <c r="F7511" s="145">
        <v>24230611.999999955</v>
      </c>
      <c r="G7511" s="58">
        <v>99910467.066666663</v>
      </c>
      <c r="H7511" s="146">
        <v>6616521.0922222203</v>
      </c>
      <c r="I7511" s="40"/>
      <c r="J7511" s="145">
        <v>-77217405.743944466</v>
      </c>
      <c r="K7511" s="58">
        <v>-20543195.533583362</v>
      </c>
      <c r="L7511" s="44"/>
      <c r="M7511" s="58">
        <v>-31945009.999999978</v>
      </c>
      <c r="N7511" s="146">
        <v>-5431852.4491666639</v>
      </c>
      <c r="O7511" s="40"/>
      <c r="P7511" s="157">
        <f t="shared" si="468"/>
        <v>130757600.15888883</v>
      </c>
      <c r="Q7511" s="41">
        <f t="shared" si="469"/>
        <v>-135137463.72669446</v>
      </c>
      <c r="R7511" s="158">
        <f t="shared" si="471"/>
        <v>132947531.94279164</v>
      </c>
    </row>
    <row r="7512" spans="2:18" s="8" customFormat="1" x14ac:dyDescent="0.2">
      <c r="B7512" s="164" t="s">
        <v>16676</v>
      </c>
      <c r="C7512" s="57" t="s">
        <v>19639</v>
      </c>
      <c r="D7512" s="118">
        <f t="shared" si="470"/>
        <v>11</v>
      </c>
      <c r="F7512" s="145">
        <v>23933865.000000015</v>
      </c>
      <c r="G7512" s="58">
        <v>98566357.591666669</v>
      </c>
      <c r="H7512" s="146">
        <v>5894570.4571388913</v>
      </c>
      <c r="I7512" s="40"/>
      <c r="J7512" s="145">
        <v>-77603837.658555567</v>
      </c>
      <c r="K7512" s="58">
        <v>-21275492.036138836</v>
      </c>
      <c r="L7512" s="44"/>
      <c r="M7512" s="58">
        <v>-33525398.055555589</v>
      </c>
      <c r="N7512" s="146">
        <v>-5071159.4444444459</v>
      </c>
      <c r="O7512" s="40"/>
      <c r="P7512" s="157">
        <f t="shared" si="468"/>
        <v>128394793.04880558</v>
      </c>
      <c r="Q7512" s="41">
        <f t="shared" si="469"/>
        <v>-137475887.19469443</v>
      </c>
      <c r="R7512" s="158">
        <f t="shared" si="471"/>
        <v>132935340.12175</v>
      </c>
    </row>
    <row r="7513" spans="2:18" s="8" customFormat="1" x14ac:dyDescent="0.2">
      <c r="B7513" s="164" t="s">
        <v>16677</v>
      </c>
      <c r="C7513" s="57" t="s">
        <v>19639</v>
      </c>
      <c r="D7513" s="118">
        <f t="shared" si="470"/>
        <v>11</v>
      </c>
      <c r="F7513" s="145">
        <v>23925649.999999959</v>
      </c>
      <c r="G7513" s="58">
        <v>100371672.76944444</v>
      </c>
      <c r="H7513" s="146">
        <v>8442969.0002222173</v>
      </c>
      <c r="I7513" s="40"/>
      <c r="J7513" s="145">
        <v>-77564519.028499976</v>
      </c>
      <c r="K7513" s="58">
        <v>-21564841.908944465</v>
      </c>
      <c r="L7513" s="44"/>
      <c r="M7513" s="58">
        <v>-32481311.944444451</v>
      </c>
      <c r="N7513" s="146">
        <v>-4381072.6666666623</v>
      </c>
      <c r="O7513" s="40"/>
      <c r="P7513" s="157">
        <f t="shared" si="468"/>
        <v>132740291.76966661</v>
      </c>
      <c r="Q7513" s="41">
        <f t="shared" si="469"/>
        <v>-135991745.54855555</v>
      </c>
      <c r="R7513" s="158">
        <f t="shared" si="471"/>
        <v>134366018.65911108</v>
      </c>
    </row>
    <row r="7514" spans="2:18" s="8" customFormat="1" x14ac:dyDescent="0.2">
      <c r="B7514" s="164" t="s">
        <v>16678</v>
      </c>
      <c r="C7514" s="57" t="s">
        <v>19639</v>
      </c>
      <c r="D7514" s="118">
        <f t="shared" si="470"/>
        <v>11</v>
      </c>
      <c r="F7514" s="145">
        <v>24021348.000000004</v>
      </c>
      <c r="G7514" s="58">
        <v>99547327.047222212</v>
      </c>
      <c r="H7514" s="146">
        <v>6336376.8851666693</v>
      </c>
      <c r="I7514" s="40"/>
      <c r="J7514" s="145">
        <v>-79411688.524166659</v>
      </c>
      <c r="K7514" s="58">
        <v>-21271447.687833313</v>
      </c>
      <c r="L7514" s="44"/>
      <c r="M7514" s="58">
        <v>-30813521.111111078</v>
      </c>
      <c r="N7514" s="146">
        <v>-4065827.2777777789</v>
      </c>
      <c r="O7514" s="40"/>
      <c r="P7514" s="157">
        <f t="shared" si="468"/>
        <v>129905051.93238889</v>
      </c>
      <c r="Q7514" s="41">
        <f t="shared" si="469"/>
        <v>-135562484.60088882</v>
      </c>
      <c r="R7514" s="158">
        <f t="shared" si="471"/>
        <v>132733768.26663885</v>
      </c>
    </row>
    <row r="7515" spans="2:18" s="8" customFormat="1" x14ac:dyDescent="0.2">
      <c r="B7515" s="164" t="s">
        <v>16679</v>
      </c>
      <c r="C7515" s="57" t="s">
        <v>19639</v>
      </c>
      <c r="D7515" s="118">
        <f t="shared" si="470"/>
        <v>11</v>
      </c>
      <c r="F7515" s="145">
        <v>24023817.000000026</v>
      </c>
      <c r="G7515" s="58">
        <v>100432087.01388888</v>
      </c>
      <c r="H7515" s="146">
        <v>5372492.3239444401</v>
      </c>
      <c r="I7515" s="40"/>
      <c r="J7515" s="145">
        <v>-81685912.038694412</v>
      </c>
      <c r="K7515" s="58">
        <v>-20287749.266555578</v>
      </c>
      <c r="L7515" s="44"/>
      <c r="M7515" s="58">
        <v>-28469588.611111075</v>
      </c>
      <c r="N7515" s="146">
        <v>-3899867.8173611131</v>
      </c>
      <c r="O7515" s="40"/>
      <c r="P7515" s="157">
        <f t="shared" si="468"/>
        <v>129828396.33783334</v>
      </c>
      <c r="Q7515" s="41">
        <f t="shared" si="469"/>
        <v>-134343117.73372218</v>
      </c>
      <c r="R7515" s="158">
        <f t="shared" si="471"/>
        <v>132085757.03577776</v>
      </c>
    </row>
    <row r="7516" spans="2:18" s="8" customFormat="1" x14ac:dyDescent="0.2">
      <c r="B7516" s="164" t="s">
        <v>16680</v>
      </c>
      <c r="C7516" s="57" t="s">
        <v>19639</v>
      </c>
      <c r="D7516" s="118">
        <f t="shared" si="470"/>
        <v>11</v>
      </c>
      <c r="F7516" s="145">
        <v>23987628.000000045</v>
      </c>
      <c r="G7516" s="58">
        <v>104346185.62222221</v>
      </c>
      <c r="H7516" s="146">
        <v>4213565.7363055591</v>
      </c>
      <c r="I7516" s="40"/>
      <c r="J7516" s="145">
        <v>-81742120.559944451</v>
      </c>
      <c r="K7516" s="58">
        <v>-19169582.53730559</v>
      </c>
      <c r="L7516" s="44"/>
      <c r="M7516" s="58">
        <v>-25948325.000000037</v>
      </c>
      <c r="N7516" s="146">
        <v>-3853728.3333333321</v>
      </c>
      <c r="O7516" s="40"/>
      <c r="P7516" s="157">
        <f t="shared" si="468"/>
        <v>132547379.35852782</v>
      </c>
      <c r="Q7516" s="41">
        <f t="shared" si="469"/>
        <v>-130713756.4305834</v>
      </c>
      <c r="R7516" s="158">
        <f t="shared" si="471"/>
        <v>131630567.89455561</v>
      </c>
    </row>
    <row r="7517" spans="2:18" s="8" customFormat="1" x14ac:dyDescent="0.2">
      <c r="B7517" s="164" t="s">
        <v>16681</v>
      </c>
      <c r="C7517" s="57" t="s">
        <v>19639</v>
      </c>
      <c r="D7517" s="118">
        <f t="shared" si="470"/>
        <v>11</v>
      </c>
      <c r="F7517" s="145">
        <v>23947317.999999978</v>
      </c>
      <c r="G7517" s="58">
        <v>106394525.5</v>
      </c>
      <c r="H7517" s="146">
        <v>3260353.8920833305</v>
      </c>
      <c r="I7517" s="40"/>
      <c r="J7517" s="145">
        <v>-81141034.768972188</v>
      </c>
      <c r="K7517" s="58">
        <v>-18688826.039111126</v>
      </c>
      <c r="L7517" s="44"/>
      <c r="M7517" s="58">
        <v>-22827059.166666657</v>
      </c>
      <c r="N7517" s="146">
        <v>-4209569.6666666679</v>
      </c>
      <c r="O7517" s="40"/>
      <c r="P7517" s="157">
        <f t="shared" si="468"/>
        <v>133602197.3920833</v>
      </c>
      <c r="Q7517" s="41">
        <f t="shared" si="469"/>
        <v>-126866489.64141664</v>
      </c>
      <c r="R7517" s="158">
        <f t="shared" si="471"/>
        <v>130234343.51674998</v>
      </c>
    </row>
    <row r="7518" spans="2:18" s="8" customFormat="1" x14ac:dyDescent="0.2">
      <c r="B7518" s="164" t="s">
        <v>16682</v>
      </c>
      <c r="C7518" s="57" t="s">
        <v>19639</v>
      </c>
      <c r="D7518" s="118">
        <f t="shared" si="470"/>
        <v>11</v>
      </c>
      <c r="F7518" s="145">
        <v>23917712.000000011</v>
      </c>
      <c r="G7518" s="58">
        <v>103815753.63611111</v>
      </c>
      <c r="H7518" s="146">
        <v>3401013.8973888871</v>
      </c>
      <c r="I7518" s="40"/>
      <c r="J7518" s="145">
        <v>-80230779.331027731</v>
      </c>
      <c r="K7518" s="58">
        <v>-17282948.85291665</v>
      </c>
      <c r="L7518" s="44"/>
      <c r="M7518" s="58">
        <v>-18226889.999999993</v>
      </c>
      <c r="N7518" s="146">
        <v>-7078635.6486111153</v>
      </c>
      <c r="O7518" s="40"/>
      <c r="P7518" s="157">
        <f t="shared" si="468"/>
        <v>131134479.53350002</v>
      </c>
      <c r="Q7518" s="41">
        <f t="shared" si="469"/>
        <v>-122819253.83255549</v>
      </c>
      <c r="R7518" s="158">
        <f t="shared" si="471"/>
        <v>126976866.68302774</v>
      </c>
    </row>
    <row r="7519" spans="2:18" s="8" customFormat="1" x14ac:dyDescent="0.2">
      <c r="B7519" s="164" t="s">
        <v>16683</v>
      </c>
      <c r="C7519" s="57" t="s">
        <v>19639</v>
      </c>
      <c r="D7519" s="118">
        <f t="shared" si="470"/>
        <v>11</v>
      </c>
      <c r="F7519" s="145">
        <v>23714168.000000022</v>
      </c>
      <c r="G7519" s="58">
        <v>102920462.20833333</v>
      </c>
      <c r="H7519" s="146">
        <v>3008438.2771666646</v>
      </c>
      <c r="I7519" s="40"/>
      <c r="J7519" s="145">
        <v>-78622406.77938886</v>
      </c>
      <c r="K7519" s="58">
        <v>-17175599.860638842</v>
      </c>
      <c r="L7519" s="44"/>
      <c r="M7519" s="58">
        <v>-15243278.333333364</v>
      </c>
      <c r="N7519" s="146">
        <v>-10907297.21749997</v>
      </c>
      <c r="O7519" s="40"/>
      <c r="P7519" s="157">
        <f t="shared" si="468"/>
        <v>129643068.48550001</v>
      </c>
      <c r="Q7519" s="41">
        <f t="shared" si="469"/>
        <v>-121948582.19086103</v>
      </c>
      <c r="R7519" s="158">
        <f t="shared" si="471"/>
        <v>125795825.33818051</v>
      </c>
    </row>
    <row r="7520" spans="2:18" s="8" customFormat="1" x14ac:dyDescent="0.2">
      <c r="B7520" s="164" t="s">
        <v>16684</v>
      </c>
      <c r="C7520" s="57" t="s">
        <v>19639</v>
      </c>
      <c r="D7520" s="118">
        <f t="shared" si="470"/>
        <v>11</v>
      </c>
      <c r="F7520" s="145">
        <v>23524343.999999996</v>
      </c>
      <c r="G7520" s="58">
        <v>103966144.46388888</v>
      </c>
      <c r="H7520" s="146">
        <v>2422177.2847222192</v>
      </c>
      <c r="I7520" s="40"/>
      <c r="J7520" s="145">
        <v>-80003508.514416665</v>
      </c>
      <c r="K7520" s="58">
        <v>-16671795.71755559</v>
      </c>
      <c r="L7520" s="44"/>
      <c r="M7520" s="58">
        <v>-14322924.722222243</v>
      </c>
      <c r="N7520" s="146">
        <v>-10801043.537638849</v>
      </c>
      <c r="O7520" s="40"/>
      <c r="P7520" s="157">
        <f t="shared" si="468"/>
        <v>129912665.74861111</v>
      </c>
      <c r="Q7520" s="41">
        <f t="shared" si="469"/>
        <v>-121799272.49183333</v>
      </c>
      <c r="R7520" s="158">
        <f t="shared" si="471"/>
        <v>125855969.12022221</v>
      </c>
    </row>
    <row r="7521" spans="2:18" s="8" customFormat="1" x14ac:dyDescent="0.2">
      <c r="B7521" s="164" t="s">
        <v>16685</v>
      </c>
      <c r="C7521" s="57" t="s">
        <v>19639</v>
      </c>
      <c r="D7521" s="118">
        <f t="shared" si="470"/>
        <v>11</v>
      </c>
      <c r="F7521" s="145">
        <v>23452250.00000003</v>
      </c>
      <c r="G7521" s="58">
        <v>100025316.65555555</v>
      </c>
      <c r="H7521" s="146">
        <v>4419421.1453888845</v>
      </c>
      <c r="I7521" s="40"/>
      <c r="J7521" s="145">
        <v>-79654640.48100026</v>
      </c>
      <c r="K7521" s="58">
        <v>-16417059.289888883</v>
      </c>
      <c r="L7521" s="44"/>
      <c r="M7521" s="58">
        <v>-14259065.555555534</v>
      </c>
      <c r="N7521" s="146">
        <v>-12299587.62638892</v>
      </c>
      <c r="O7521" s="40"/>
      <c r="P7521" s="157">
        <f t="shared" si="468"/>
        <v>127896987.80094446</v>
      </c>
      <c r="Q7521" s="41">
        <f t="shared" si="469"/>
        <v>-122630352.95283361</v>
      </c>
      <c r="R7521" s="158">
        <f t="shared" si="471"/>
        <v>125263670.37688904</v>
      </c>
    </row>
    <row r="7522" spans="2:18" s="8" customFormat="1" x14ac:dyDescent="0.2">
      <c r="B7522" s="164" t="s">
        <v>16686</v>
      </c>
      <c r="C7522" s="57" t="s">
        <v>19639</v>
      </c>
      <c r="D7522" s="118">
        <f t="shared" si="470"/>
        <v>11</v>
      </c>
      <c r="F7522" s="145">
        <v>23430810.000000007</v>
      </c>
      <c r="G7522" s="58">
        <v>97877260.058333322</v>
      </c>
      <c r="H7522" s="146">
        <v>4419625.5785277784</v>
      </c>
      <c r="I7522" s="40"/>
      <c r="J7522" s="145">
        <v>-79209885.41422224</v>
      </c>
      <c r="K7522" s="58">
        <v>-16368764.759805562</v>
      </c>
      <c r="L7522" s="44"/>
      <c r="M7522" s="58">
        <v>-14415162.222222265</v>
      </c>
      <c r="N7522" s="146">
        <v>-14563125.995555522</v>
      </c>
      <c r="O7522" s="40"/>
      <c r="P7522" s="157">
        <f t="shared" si="468"/>
        <v>125727695.63686112</v>
      </c>
      <c r="Q7522" s="41">
        <f t="shared" si="469"/>
        <v>-124556938.39180559</v>
      </c>
      <c r="R7522" s="158">
        <f t="shared" si="471"/>
        <v>125142317.01433335</v>
      </c>
    </row>
    <row r="7523" spans="2:18" s="8" customFormat="1" x14ac:dyDescent="0.2">
      <c r="B7523" s="164" t="s">
        <v>16687</v>
      </c>
      <c r="C7523" s="57" t="s">
        <v>19639</v>
      </c>
      <c r="D7523" s="118">
        <f t="shared" si="470"/>
        <v>11</v>
      </c>
      <c r="F7523" s="145">
        <v>23392541.000000026</v>
      </c>
      <c r="G7523" s="58">
        <v>96918652.861111104</v>
      </c>
      <c r="H7523" s="146">
        <v>4420638.5462222248</v>
      </c>
      <c r="I7523" s="40"/>
      <c r="J7523" s="145">
        <v>-80164984.732389182</v>
      </c>
      <c r="K7523" s="58">
        <v>-16605650.397750024</v>
      </c>
      <c r="L7523" s="44"/>
      <c r="M7523" s="58">
        <v>-15280220.277777765</v>
      </c>
      <c r="N7523" s="146">
        <v>-11403002.485833382</v>
      </c>
      <c r="O7523" s="40"/>
      <c r="P7523" s="157">
        <f t="shared" si="468"/>
        <v>124731832.40733336</v>
      </c>
      <c r="Q7523" s="41">
        <f t="shared" si="469"/>
        <v>-123453857.89375034</v>
      </c>
      <c r="R7523" s="158">
        <f t="shared" si="471"/>
        <v>124092845.15054184</v>
      </c>
    </row>
    <row r="7524" spans="2:18" s="8" customFormat="1" x14ac:dyDescent="0.2">
      <c r="B7524" s="164" t="s">
        <v>16688</v>
      </c>
      <c r="C7524" s="57" t="s">
        <v>19639</v>
      </c>
      <c r="D7524" s="118">
        <f t="shared" si="470"/>
        <v>11</v>
      </c>
      <c r="F7524" s="145">
        <v>23654508.000000037</v>
      </c>
      <c r="G7524" s="58">
        <v>96971691.174999997</v>
      </c>
      <c r="H7524" s="146">
        <v>4423785.1939722206</v>
      </c>
      <c r="I7524" s="40"/>
      <c r="J7524" s="145">
        <v>-79999352.879444122</v>
      </c>
      <c r="K7524" s="58">
        <v>-16483592.423861139</v>
      </c>
      <c r="L7524" s="44"/>
      <c r="M7524" s="58">
        <v>-17692485.277777806</v>
      </c>
      <c r="N7524" s="146">
        <v>-13356390.241250031</v>
      </c>
      <c r="O7524" s="40"/>
      <c r="P7524" s="157">
        <f t="shared" si="468"/>
        <v>125049984.36897226</v>
      </c>
      <c r="Q7524" s="41">
        <f t="shared" si="469"/>
        <v>-127531820.8223331</v>
      </c>
      <c r="R7524" s="158">
        <f t="shared" si="471"/>
        <v>126290902.59565267</v>
      </c>
    </row>
    <row r="7525" spans="2:18" s="8" customFormat="1" x14ac:dyDescent="0.2">
      <c r="B7525" s="164" t="s">
        <v>16689</v>
      </c>
      <c r="C7525" s="57" t="s">
        <v>19640</v>
      </c>
      <c r="D7525" s="118">
        <f t="shared" si="470"/>
        <v>11</v>
      </c>
      <c r="F7525" s="145">
        <v>24040928</v>
      </c>
      <c r="G7525" s="58">
        <v>102051489.66388889</v>
      </c>
      <c r="H7525" s="146">
        <v>4301416.2675277758</v>
      </c>
      <c r="I7525" s="40"/>
      <c r="J7525" s="145">
        <v>-82165925.422361076</v>
      </c>
      <c r="K7525" s="58">
        <v>-16062806.1586667</v>
      </c>
      <c r="L7525" s="44"/>
      <c r="M7525" s="58">
        <v>-22623750.000000026</v>
      </c>
      <c r="N7525" s="146">
        <v>-12856974.865277804</v>
      </c>
      <c r="O7525" s="40"/>
      <c r="P7525" s="157">
        <f t="shared" si="468"/>
        <v>130393833.93141666</v>
      </c>
      <c r="Q7525" s="41">
        <f t="shared" si="469"/>
        <v>-133709456.4463056</v>
      </c>
      <c r="R7525" s="158">
        <f t="shared" si="471"/>
        <v>132051645.18886113</v>
      </c>
    </row>
    <row r="7526" spans="2:18" s="8" customFormat="1" x14ac:dyDescent="0.2">
      <c r="B7526" s="164" t="s">
        <v>16690</v>
      </c>
      <c r="C7526" s="57" t="s">
        <v>19640</v>
      </c>
      <c r="D7526" s="118">
        <f t="shared" si="470"/>
        <v>11</v>
      </c>
      <c r="F7526" s="145">
        <v>24114390.000000022</v>
      </c>
      <c r="G7526" s="58">
        <v>106117532.44166666</v>
      </c>
      <c r="H7526" s="146">
        <v>4298679.2616388872</v>
      </c>
      <c r="I7526" s="40"/>
      <c r="J7526" s="145">
        <v>-81506793.06066668</v>
      </c>
      <c r="K7526" s="58">
        <v>-16290638.509638926</v>
      </c>
      <c r="L7526" s="44"/>
      <c r="M7526" s="58">
        <v>-29737430.833333351</v>
      </c>
      <c r="N7526" s="146">
        <v>-13587232.30694443</v>
      </c>
      <c r="O7526" s="40"/>
      <c r="P7526" s="157">
        <f t="shared" si="468"/>
        <v>134530601.70330557</v>
      </c>
      <c r="Q7526" s="41">
        <f t="shared" si="469"/>
        <v>-141122094.71058339</v>
      </c>
      <c r="R7526" s="158">
        <f t="shared" si="471"/>
        <v>137826348.20694447</v>
      </c>
    </row>
    <row r="7527" spans="2:18" s="8" customFormat="1" x14ac:dyDescent="0.2">
      <c r="B7527" s="164" t="s">
        <v>16691</v>
      </c>
      <c r="C7527" s="57" t="s">
        <v>19640</v>
      </c>
      <c r="D7527" s="118">
        <f t="shared" si="470"/>
        <v>11</v>
      </c>
      <c r="F7527" s="145">
        <v>24220931</v>
      </c>
      <c r="G7527" s="58">
        <v>100999291.18888888</v>
      </c>
      <c r="H7527" s="146">
        <v>4301801.8474166673</v>
      </c>
      <c r="I7527" s="40"/>
      <c r="J7527" s="145">
        <v>-81221715.036805525</v>
      </c>
      <c r="K7527" s="58">
        <v>-16734527.742555551</v>
      </c>
      <c r="L7527" s="44"/>
      <c r="M7527" s="58">
        <v>-36814190.833333358</v>
      </c>
      <c r="N7527" s="146">
        <v>-8170326.8611111138</v>
      </c>
      <c r="O7527" s="40"/>
      <c r="P7527" s="157">
        <f t="shared" si="468"/>
        <v>129522024.03630555</v>
      </c>
      <c r="Q7527" s="41">
        <f t="shared" si="469"/>
        <v>-142940760.47380555</v>
      </c>
      <c r="R7527" s="158">
        <f t="shared" si="471"/>
        <v>136231392.25505555</v>
      </c>
    </row>
    <row r="7528" spans="2:18" s="8" customFormat="1" x14ac:dyDescent="0.2">
      <c r="B7528" s="164" t="s">
        <v>16692</v>
      </c>
      <c r="C7528" s="57" t="s">
        <v>19640</v>
      </c>
      <c r="D7528" s="118">
        <f t="shared" si="470"/>
        <v>11</v>
      </c>
      <c r="F7528" s="145">
        <v>24262944.000000034</v>
      </c>
      <c r="G7528" s="58">
        <v>100949896.87777777</v>
      </c>
      <c r="H7528" s="146">
        <v>7126864.8565555569</v>
      </c>
      <c r="I7528" s="40"/>
      <c r="J7528" s="145">
        <v>-80206469.472833291</v>
      </c>
      <c r="K7528" s="58">
        <v>-17681260.127361119</v>
      </c>
      <c r="L7528" s="44"/>
      <c r="M7528" s="58">
        <v>-39600173.333333366</v>
      </c>
      <c r="N7528" s="146">
        <v>-4888692.9884722168</v>
      </c>
      <c r="O7528" s="40"/>
      <c r="P7528" s="157">
        <f t="shared" si="468"/>
        <v>132339705.73433335</v>
      </c>
      <c r="Q7528" s="41">
        <f t="shared" si="469"/>
        <v>-142376595.92199999</v>
      </c>
      <c r="R7528" s="158">
        <f t="shared" si="471"/>
        <v>137358150.82816666</v>
      </c>
    </row>
    <row r="7529" spans="2:18" s="8" customFormat="1" x14ac:dyDescent="0.2">
      <c r="B7529" s="164" t="s">
        <v>16693</v>
      </c>
      <c r="C7529" s="57" t="s">
        <v>19640</v>
      </c>
      <c r="D7529" s="118">
        <f t="shared" si="470"/>
        <v>11</v>
      </c>
      <c r="F7529" s="145">
        <v>24587768.999999989</v>
      </c>
      <c r="G7529" s="58">
        <v>103880612.97777778</v>
      </c>
      <c r="H7529" s="146">
        <v>8294992.0584444478</v>
      </c>
      <c r="I7529" s="40"/>
      <c r="J7529" s="145">
        <v>-80273953.953916714</v>
      </c>
      <c r="K7529" s="58">
        <v>-17360030.56433329</v>
      </c>
      <c r="L7529" s="44"/>
      <c r="M7529" s="58">
        <v>-37261522.222222194</v>
      </c>
      <c r="N7529" s="146">
        <v>-3768484.7505555572</v>
      </c>
      <c r="O7529" s="40"/>
      <c r="P7529" s="157">
        <f t="shared" si="468"/>
        <v>136763374.03622222</v>
      </c>
      <c r="Q7529" s="41">
        <f t="shared" si="469"/>
        <v>-138663991.49102774</v>
      </c>
      <c r="R7529" s="158">
        <f t="shared" si="471"/>
        <v>137713682.76362497</v>
      </c>
    </row>
    <row r="7530" spans="2:18" s="8" customFormat="1" x14ac:dyDescent="0.2">
      <c r="B7530" s="164" t="s">
        <v>16694</v>
      </c>
      <c r="C7530" s="57" t="s">
        <v>19640</v>
      </c>
      <c r="D7530" s="118">
        <f t="shared" si="470"/>
        <v>11</v>
      </c>
      <c r="F7530" s="145">
        <v>23774527.000000007</v>
      </c>
      <c r="G7530" s="58">
        <v>104585165.77222222</v>
      </c>
      <c r="H7530" s="146">
        <v>9627008.5530555528</v>
      </c>
      <c r="I7530" s="40"/>
      <c r="J7530" s="145">
        <v>-79708516.638555795</v>
      </c>
      <c r="K7530" s="58">
        <v>-17324245.564666681</v>
      </c>
      <c r="L7530" s="44"/>
      <c r="M7530" s="58">
        <v>-33965770.833333373</v>
      </c>
      <c r="N7530" s="146">
        <v>-3842541.1111111077</v>
      </c>
      <c r="O7530" s="40"/>
      <c r="P7530" s="157">
        <f t="shared" si="468"/>
        <v>137986701.32527778</v>
      </c>
      <c r="Q7530" s="41">
        <f t="shared" si="469"/>
        <v>-134841074.14766696</v>
      </c>
      <c r="R7530" s="158">
        <f t="shared" si="471"/>
        <v>136413887.73647237</v>
      </c>
    </row>
    <row r="7531" spans="2:18" s="8" customFormat="1" x14ac:dyDescent="0.2">
      <c r="B7531" s="164" t="s">
        <v>16695</v>
      </c>
      <c r="C7531" s="57" t="s">
        <v>19640</v>
      </c>
      <c r="D7531" s="118">
        <f t="shared" si="470"/>
        <v>11</v>
      </c>
      <c r="F7531" s="145">
        <v>23961715.00000003</v>
      </c>
      <c r="G7531" s="58">
        <v>104489503.37222221</v>
      </c>
      <c r="H7531" s="146">
        <v>7729411.6002499992</v>
      </c>
      <c r="I7531" s="40"/>
      <c r="J7531" s="145">
        <v>-80276007.459499717</v>
      </c>
      <c r="K7531" s="58">
        <v>-17267025.428722169</v>
      </c>
      <c r="L7531" s="44"/>
      <c r="M7531" s="58">
        <v>-30004256.388888888</v>
      </c>
      <c r="N7531" s="146">
        <v>-3948493.0000000019</v>
      </c>
      <c r="O7531" s="40"/>
      <c r="P7531" s="157">
        <f t="shared" si="468"/>
        <v>136180629.97247225</v>
      </c>
      <c r="Q7531" s="41">
        <f t="shared" si="469"/>
        <v>-131495782.27711079</v>
      </c>
      <c r="R7531" s="158">
        <f t="shared" si="471"/>
        <v>133838206.12479152</v>
      </c>
    </row>
    <row r="7532" spans="2:18" s="8" customFormat="1" x14ac:dyDescent="0.2">
      <c r="B7532" s="164" t="s">
        <v>16696</v>
      </c>
      <c r="C7532" s="57" t="s">
        <v>19640</v>
      </c>
      <c r="D7532" s="118">
        <f t="shared" si="470"/>
        <v>11</v>
      </c>
      <c r="F7532" s="145">
        <v>24550954.000000015</v>
      </c>
      <c r="G7532" s="58">
        <v>103712431.99166666</v>
      </c>
      <c r="H7532" s="146">
        <v>4526597.616166668</v>
      </c>
      <c r="I7532" s="40"/>
      <c r="J7532" s="145">
        <v>-82244784.460638925</v>
      </c>
      <c r="K7532" s="58">
        <v>-17234557.164638866</v>
      </c>
      <c r="L7532" s="44"/>
      <c r="M7532" s="58">
        <v>-27030896.11111106</v>
      </c>
      <c r="N7532" s="146">
        <v>-4161232.4844444417</v>
      </c>
      <c r="O7532" s="40"/>
      <c r="P7532" s="157">
        <f t="shared" si="468"/>
        <v>132789983.60783334</v>
      </c>
      <c r="Q7532" s="41">
        <f t="shared" si="469"/>
        <v>-130671470.22083329</v>
      </c>
      <c r="R7532" s="158">
        <f t="shared" si="471"/>
        <v>131730726.91433331</v>
      </c>
    </row>
    <row r="7533" spans="2:18" s="8" customFormat="1" x14ac:dyDescent="0.2">
      <c r="B7533" s="164" t="s">
        <v>16697</v>
      </c>
      <c r="C7533" s="57" t="s">
        <v>19640</v>
      </c>
      <c r="D7533" s="118">
        <f t="shared" si="470"/>
        <v>11</v>
      </c>
      <c r="F7533" s="145">
        <v>24559479.000000037</v>
      </c>
      <c r="G7533" s="58">
        <v>102712949.43888888</v>
      </c>
      <c r="H7533" s="146">
        <v>5077945.2411388913</v>
      </c>
      <c r="I7533" s="40"/>
      <c r="J7533" s="145">
        <v>-81737022.408166617</v>
      </c>
      <c r="K7533" s="58">
        <v>-16810912.785888854</v>
      </c>
      <c r="L7533" s="44"/>
      <c r="M7533" s="58">
        <v>-25272367.500000015</v>
      </c>
      <c r="N7533" s="146">
        <v>-5820745.1111111073</v>
      </c>
      <c r="O7533" s="40"/>
      <c r="P7533" s="157">
        <f t="shared" si="468"/>
        <v>132350373.6800278</v>
      </c>
      <c r="Q7533" s="41">
        <f t="shared" si="469"/>
        <v>-129641047.80516659</v>
      </c>
      <c r="R7533" s="158">
        <f t="shared" si="471"/>
        <v>130995710.74259719</v>
      </c>
    </row>
    <row r="7534" spans="2:18" s="8" customFormat="1" x14ac:dyDescent="0.2">
      <c r="B7534" s="164" t="s">
        <v>16698</v>
      </c>
      <c r="C7534" s="57" t="s">
        <v>19640</v>
      </c>
      <c r="D7534" s="118">
        <f t="shared" si="470"/>
        <v>11</v>
      </c>
      <c r="F7534" s="145">
        <v>24554309.000000034</v>
      </c>
      <c r="G7534" s="58">
        <v>105064415.63888888</v>
      </c>
      <c r="H7534" s="146">
        <v>3195604.8475555591</v>
      </c>
      <c r="I7534" s="40"/>
      <c r="J7534" s="145">
        <v>-81582662.858055577</v>
      </c>
      <c r="K7534" s="58">
        <v>-16964715.968749959</v>
      </c>
      <c r="L7534" s="44"/>
      <c r="M7534" s="58">
        <v>-27173332.777777798</v>
      </c>
      <c r="N7534" s="146">
        <v>-6108007.666666667</v>
      </c>
      <c r="O7534" s="40"/>
      <c r="P7534" s="157">
        <f t="shared" si="468"/>
        <v>132814329.48644447</v>
      </c>
      <c r="Q7534" s="41">
        <f t="shared" si="469"/>
        <v>-131828719.27124999</v>
      </c>
      <c r="R7534" s="158">
        <f t="shared" si="471"/>
        <v>132321524.37884724</v>
      </c>
    </row>
    <row r="7535" spans="2:18" s="8" customFormat="1" x14ac:dyDescent="0.2">
      <c r="B7535" s="164" t="s">
        <v>16699</v>
      </c>
      <c r="C7535" s="57" t="s">
        <v>19640</v>
      </c>
      <c r="D7535" s="118">
        <f t="shared" si="470"/>
        <v>11</v>
      </c>
      <c r="F7535" s="145">
        <v>24578423.00000003</v>
      </c>
      <c r="G7535" s="58">
        <v>107867210.63333333</v>
      </c>
      <c r="H7535" s="146">
        <v>3693178.787694443</v>
      </c>
      <c r="I7535" s="40"/>
      <c r="J7535" s="145">
        <v>-81118560.280361414</v>
      </c>
      <c r="K7535" s="58">
        <v>-17597081.89675004</v>
      </c>
      <c r="L7535" s="44"/>
      <c r="M7535" s="58">
        <v>-32082522.500000022</v>
      </c>
      <c r="N7535" s="146">
        <v>-5984609.008611111</v>
      </c>
      <c r="O7535" s="40"/>
      <c r="P7535" s="157">
        <f t="shared" si="468"/>
        <v>136138812.42102781</v>
      </c>
      <c r="Q7535" s="41">
        <f t="shared" si="469"/>
        <v>-136782773.68572259</v>
      </c>
      <c r="R7535" s="158">
        <f t="shared" si="471"/>
        <v>136460793.05337518</v>
      </c>
    </row>
    <row r="7536" spans="2:18" s="8" customFormat="1" x14ac:dyDescent="0.2">
      <c r="B7536" s="164" t="s">
        <v>16700</v>
      </c>
      <c r="C7536" s="57" t="s">
        <v>19640</v>
      </c>
      <c r="D7536" s="118">
        <f t="shared" si="470"/>
        <v>11</v>
      </c>
      <c r="F7536" s="145">
        <v>23795289</v>
      </c>
      <c r="G7536" s="58">
        <v>108178328.3611111</v>
      </c>
      <c r="H7536" s="146">
        <v>4393221.6195277814</v>
      </c>
      <c r="I7536" s="40"/>
      <c r="J7536" s="145">
        <v>-80728306.144555554</v>
      </c>
      <c r="K7536" s="58">
        <v>-18445503.985972218</v>
      </c>
      <c r="L7536" s="44"/>
      <c r="M7536" s="58">
        <v>-35520392.499999985</v>
      </c>
      <c r="N7536" s="146">
        <v>-4734095.3570833309</v>
      </c>
      <c r="O7536" s="40"/>
      <c r="P7536" s="157">
        <f t="shared" si="468"/>
        <v>136366838.98063889</v>
      </c>
      <c r="Q7536" s="41">
        <f t="shared" si="469"/>
        <v>-139428297.98761106</v>
      </c>
      <c r="R7536" s="158">
        <f t="shared" si="471"/>
        <v>137897568.48412496</v>
      </c>
    </row>
    <row r="7537" spans="2:18" s="8" customFormat="1" x14ac:dyDescent="0.2">
      <c r="B7537" s="164" t="s">
        <v>16701</v>
      </c>
      <c r="C7537" s="57" t="s">
        <v>19640</v>
      </c>
      <c r="D7537" s="118">
        <f t="shared" si="470"/>
        <v>11</v>
      </c>
      <c r="F7537" s="145">
        <v>24189227.999999944</v>
      </c>
      <c r="G7537" s="58">
        <v>104986973.25277777</v>
      </c>
      <c r="H7537" s="146">
        <v>5098466.3629444446</v>
      </c>
      <c r="I7537" s="40"/>
      <c r="J7537" s="145">
        <v>-80257617.699055508</v>
      </c>
      <c r="K7537" s="58">
        <v>-18928856.51955558</v>
      </c>
      <c r="L7537" s="44"/>
      <c r="M7537" s="58">
        <v>-34602294.44444444</v>
      </c>
      <c r="N7537" s="146">
        <v>-4716358.0777777741</v>
      </c>
      <c r="O7537" s="40"/>
      <c r="P7537" s="157">
        <f t="shared" si="468"/>
        <v>134274667.61572215</v>
      </c>
      <c r="Q7537" s="41">
        <f t="shared" si="469"/>
        <v>-138505126.74083331</v>
      </c>
      <c r="R7537" s="158">
        <f t="shared" si="471"/>
        <v>136389897.17827773</v>
      </c>
    </row>
    <row r="7538" spans="2:18" s="8" customFormat="1" x14ac:dyDescent="0.2">
      <c r="B7538" s="164" t="s">
        <v>16702</v>
      </c>
      <c r="C7538" s="57" t="s">
        <v>19640</v>
      </c>
      <c r="D7538" s="118">
        <f t="shared" si="470"/>
        <v>11</v>
      </c>
      <c r="F7538" s="145">
        <v>24199891.999999996</v>
      </c>
      <c r="G7538" s="58">
        <v>101997210.63055556</v>
      </c>
      <c r="H7538" s="146">
        <v>4949174.3275555559</v>
      </c>
      <c r="I7538" s="40"/>
      <c r="J7538" s="145">
        <v>-81785378.092194408</v>
      </c>
      <c r="K7538" s="58">
        <v>-18939512.263166696</v>
      </c>
      <c r="L7538" s="44"/>
      <c r="M7538" s="58">
        <v>-33250348.055555563</v>
      </c>
      <c r="N7538" s="146">
        <v>-3707854.7247222257</v>
      </c>
      <c r="O7538" s="40"/>
      <c r="P7538" s="157">
        <f t="shared" si="468"/>
        <v>131146276.95811111</v>
      </c>
      <c r="Q7538" s="41">
        <f t="shared" si="469"/>
        <v>-137683093.13563889</v>
      </c>
      <c r="R7538" s="158">
        <f t="shared" si="471"/>
        <v>134414685.046875</v>
      </c>
    </row>
    <row r="7539" spans="2:18" s="8" customFormat="1" x14ac:dyDescent="0.2">
      <c r="B7539" s="164" t="s">
        <v>16703</v>
      </c>
      <c r="C7539" s="57" t="s">
        <v>19640</v>
      </c>
      <c r="D7539" s="118">
        <f t="shared" si="470"/>
        <v>11</v>
      </c>
      <c r="F7539" s="145">
        <v>23262072.999999963</v>
      </c>
      <c r="G7539" s="58">
        <v>103346507.68055555</v>
      </c>
      <c r="H7539" s="146">
        <v>3706211.48613889</v>
      </c>
      <c r="I7539" s="40"/>
      <c r="J7539" s="145">
        <v>-80136035.208555579</v>
      </c>
      <c r="K7539" s="58">
        <v>-18411638.941388931</v>
      </c>
      <c r="L7539" s="44"/>
      <c r="M7539" s="58">
        <v>-31527293.333333332</v>
      </c>
      <c r="N7539" s="146">
        <v>-3264923.1111111119</v>
      </c>
      <c r="O7539" s="40"/>
      <c r="P7539" s="157">
        <f t="shared" si="468"/>
        <v>130314792.16669442</v>
      </c>
      <c r="Q7539" s="41">
        <f t="shared" si="469"/>
        <v>-133339890.59438896</v>
      </c>
      <c r="R7539" s="158">
        <f t="shared" si="471"/>
        <v>131827341.38054168</v>
      </c>
    </row>
    <row r="7540" spans="2:18" s="8" customFormat="1" x14ac:dyDescent="0.2">
      <c r="B7540" s="164" t="s">
        <v>16704</v>
      </c>
      <c r="C7540" s="57" t="s">
        <v>19640</v>
      </c>
      <c r="D7540" s="118">
        <f t="shared" si="470"/>
        <v>11</v>
      </c>
      <c r="F7540" s="145">
        <v>23250108.999999944</v>
      </c>
      <c r="G7540" s="58">
        <v>105808788.68888888</v>
      </c>
      <c r="H7540" s="146">
        <v>5206672.1273888899</v>
      </c>
      <c r="I7540" s="40"/>
      <c r="J7540" s="145">
        <v>-79610709.804500028</v>
      </c>
      <c r="K7540" s="58">
        <v>-17613451.382833339</v>
      </c>
      <c r="L7540" s="44"/>
      <c r="M7540" s="58">
        <v>-28522724.722222183</v>
      </c>
      <c r="N7540" s="146">
        <v>-3378993.9077777811</v>
      </c>
      <c r="O7540" s="40"/>
      <c r="P7540" s="157">
        <f t="shared" si="468"/>
        <v>134265569.81627771</v>
      </c>
      <c r="Q7540" s="41">
        <f t="shared" si="469"/>
        <v>-129125879.81733334</v>
      </c>
      <c r="R7540" s="158">
        <f t="shared" si="471"/>
        <v>131695724.81680553</v>
      </c>
    </row>
    <row r="7541" spans="2:18" s="8" customFormat="1" x14ac:dyDescent="0.2">
      <c r="B7541" s="164" t="s">
        <v>16705</v>
      </c>
      <c r="C7541" s="57" t="s">
        <v>19640</v>
      </c>
      <c r="D7541" s="118">
        <f t="shared" si="470"/>
        <v>11</v>
      </c>
      <c r="F7541" s="145">
        <v>23193558.000000052</v>
      </c>
      <c r="G7541" s="58">
        <v>100876645.58333333</v>
      </c>
      <c r="H7541" s="146">
        <v>3470236.7175833364</v>
      </c>
      <c r="I7541" s="40"/>
      <c r="J7541" s="145">
        <v>-80861066.188249975</v>
      </c>
      <c r="K7541" s="58">
        <v>-17064627.97997218</v>
      </c>
      <c r="L7541" s="44"/>
      <c r="M7541" s="58">
        <v>-24302403.055555545</v>
      </c>
      <c r="N7541" s="146">
        <v>-4189010.9444444487</v>
      </c>
      <c r="O7541" s="40"/>
      <c r="P7541" s="157">
        <f t="shared" si="468"/>
        <v>127540440.30091672</v>
      </c>
      <c r="Q7541" s="41">
        <f t="shared" si="469"/>
        <v>-126417108.16822216</v>
      </c>
      <c r="R7541" s="158">
        <f t="shared" si="471"/>
        <v>126978774.23456943</v>
      </c>
    </row>
    <row r="7542" spans="2:18" s="8" customFormat="1" x14ac:dyDescent="0.2">
      <c r="B7542" s="164" t="s">
        <v>16706</v>
      </c>
      <c r="C7542" s="57" t="s">
        <v>19640</v>
      </c>
      <c r="D7542" s="118">
        <f t="shared" si="470"/>
        <v>11</v>
      </c>
      <c r="F7542" s="145">
        <v>23144842.999999996</v>
      </c>
      <c r="G7542" s="58">
        <v>100873890.59999999</v>
      </c>
      <c r="H7542" s="146">
        <v>2861651.5058888905</v>
      </c>
      <c r="I7542" s="40"/>
      <c r="J7542" s="145">
        <v>-81820915.785305545</v>
      </c>
      <c r="K7542" s="58">
        <v>-16872385.584805533</v>
      </c>
      <c r="L7542" s="44"/>
      <c r="M7542" s="58">
        <v>-18802987.499999996</v>
      </c>
      <c r="N7542" s="146">
        <v>-5116698.6666666698</v>
      </c>
      <c r="O7542" s="40"/>
      <c r="P7542" s="157">
        <f t="shared" si="468"/>
        <v>126880385.10588889</v>
      </c>
      <c r="Q7542" s="41">
        <f t="shared" si="469"/>
        <v>-122612987.53677775</v>
      </c>
      <c r="R7542" s="158">
        <f t="shared" si="471"/>
        <v>124746686.32133332</v>
      </c>
    </row>
    <row r="7543" spans="2:18" s="8" customFormat="1" x14ac:dyDescent="0.2">
      <c r="B7543" s="164" t="s">
        <v>16707</v>
      </c>
      <c r="C7543" s="57" t="s">
        <v>19640</v>
      </c>
      <c r="D7543" s="118">
        <f t="shared" si="470"/>
        <v>11</v>
      </c>
      <c r="F7543" s="145">
        <v>22920297.99999997</v>
      </c>
      <c r="G7543" s="58">
        <v>103752222.93888888</v>
      </c>
      <c r="H7543" s="146">
        <v>2480183.0414722171</v>
      </c>
      <c r="I7543" s="40"/>
      <c r="J7543" s="145">
        <v>-82465992.689889148</v>
      </c>
      <c r="K7543" s="58">
        <v>-16095415.577694474</v>
      </c>
      <c r="L7543" s="44"/>
      <c r="M7543" s="58">
        <v>-16545481.111111149</v>
      </c>
      <c r="N7543" s="146">
        <v>-6360158.333333333</v>
      </c>
      <c r="O7543" s="40"/>
      <c r="P7543" s="157">
        <f t="shared" si="468"/>
        <v>129152703.98036106</v>
      </c>
      <c r="Q7543" s="41">
        <f t="shared" si="469"/>
        <v>-121467047.7120281</v>
      </c>
      <c r="R7543" s="158">
        <f t="shared" si="471"/>
        <v>125309875.84619458</v>
      </c>
    </row>
    <row r="7544" spans="2:18" s="8" customFormat="1" x14ac:dyDescent="0.2">
      <c r="B7544" s="164" t="s">
        <v>16708</v>
      </c>
      <c r="C7544" s="57" t="s">
        <v>19640</v>
      </c>
      <c r="D7544" s="118">
        <f t="shared" si="470"/>
        <v>11</v>
      </c>
      <c r="F7544" s="145">
        <v>22998312.999999981</v>
      </c>
      <c r="G7544" s="58">
        <v>103316388.48333333</v>
      </c>
      <c r="H7544" s="146">
        <v>2419874.2608055514</v>
      </c>
      <c r="I7544" s="40"/>
      <c r="J7544" s="145">
        <v>-83323388.483055279</v>
      </c>
      <c r="K7544" s="58">
        <v>-15776693.556916712</v>
      </c>
      <c r="L7544" s="44"/>
      <c r="M7544" s="58">
        <v>-16606679.722222188</v>
      </c>
      <c r="N7544" s="146">
        <v>-7671061.2777777789</v>
      </c>
      <c r="O7544" s="40"/>
      <c r="P7544" s="157">
        <f t="shared" si="468"/>
        <v>128734575.74413887</v>
      </c>
      <c r="Q7544" s="41">
        <f t="shared" si="469"/>
        <v>-123377823.03997196</v>
      </c>
      <c r="R7544" s="158">
        <f t="shared" si="471"/>
        <v>126056199.39205542</v>
      </c>
    </row>
    <row r="7545" spans="2:18" s="8" customFormat="1" x14ac:dyDescent="0.2">
      <c r="B7545" s="164" t="s">
        <v>16709</v>
      </c>
      <c r="C7545" s="57" t="s">
        <v>19640</v>
      </c>
      <c r="D7545" s="118">
        <f t="shared" si="470"/>
        <v>11</v>
      </c>
      <c r="F7545" s="145">
        <v>23007234.000000022</v>
      </c>
      <c r="G7545" s="58">
        <v>103800865.00277777</v>
      </c>
      <c r="H7545" s="146">
        <v>2417639.7459722217</v>
      </c>
      <c r="I7545" s="40"/>
      <c r="J7545" s="145">
        <v>-83657337.56674996</v>
      </c>
      <c r="K7545" s="58">
        <v>-15832066.588333352</v>
      </c>
      <c r="L7545" s="44"/>
      <c r="M7545" s="58">
        <v>-17535984.722222246</v>
      </c>
      <c r="N7545" s="146">
        <v>-8990831.0555555522</v>
      </c>
      <c r="O7545" s="40"/>
      <c r="P7545" s="157">
        <f t="shared" si="468"/>
        <v>129225738.74875</v>
      </c>
      <c r="Q7545" s="41">
        <f t="shared" si="469"/>
        <v>-126016219.93286112</v>
      </c>
      <c r="R7545" s="158">
        <f t="shared" si="471"/>
        <v>127620979.34080556</v>
      </c>
    </row>
    <row r="7546" spans="2:18" s="8" customFormat="1" x14ac:dyDescent="0.2">
      <c r="B7546" s="164" t="s">
        <v>16710</v>
      </c>
      <c r="C7546" s="57" t="s">
        <v>19640</v>
      </c>
      <c r="D7546" s="118">
        <f t="shared" si="470"/>
        <v>11</v>
      </c>
      <c r="F7546" s="145">
        <v>22903413.000000011</v>
      </c>
      <c r="G7546" s="58">
        <v>105851178.30833332</v>
      </c>
      <c r="H7546" s="146">
        <v>2312403.651944444</v>
      </c>
      <c r="I7546" s="40"/>
      <c r="J7546" s="145">
        <v>-83328805.948527753</v>
      </c>
      <c r="K7546" s="58">
        <v>-16086174.607638869</v>
      </c>
      <c r="L7546" s="44"/>
      <c r="M7546" s="58">
        <v>-19006421.944444414</v>
      </c>
      <c r="N7546" s="146">
        <v>-9914852.3888889272</v>
      </c>
      <c r="O7546" s="40"/>
      <c r="P7546" s="157">
        <f t="shared" si="468"/>
        <v>131066994.96027778</v>
      </c>
      <c r="Q7546" s="41">
        <f t="shared" si="469"/>
        <v>-128336254.88949996</v>
      </c>
      <c r="R7546" s="158">
        <f t="shared" si="471"/>
        <v>129701624.92488888</v>
      </c>
    </row>
    <row r="7547" spans="2:18" s="8" customFormat="1" x14ac:dyDescent="0.2">
      <c r="B7547" s="164" t="s">
        <v>16711</v>
      </c>
      <c r="C7547" s="57" t="s">
        <v>19640</v>
      </c>
      <c r="D7547" s="118">
        <f t="shared" si="470"/>
        <v>11</v>
      </c>
      <c r="F7547" s="145">
        <v>22832093.999999978</v>
      </c>
      <c r="G7547" s="58">
        <v>105961182.25277777</v>
      </c>
      <c r="H7547" s="146">
        <v>2421207.0516388924</v>
      </c>
      <c r="I7547" s="40"/>
      <c r="J7547" s="145">
        <v>-83195941.930583552</v>
      </c>
      <c r="K7547" s="58">
        <v>-16815709.459694464</v>
      </c>
      <c r="L7547" s="44"/>
      <c r="M7547" s="58">
        <v>-21832840.555555504</v>
      </c>
      <c r="N7547" s="146">
        <v>-11078366.823333332</v>
      </c>
      <c r="O7547" s="40"/>
      <c r="P7547" s="157">
        <f t="shared" si="468"/>
        <v>131214483.30441664</v>
      </c>
      <c r="Q7547" s="41">
        <f t="shared" si="469"/>
        <v>-132922858.76916686</v>
      </c>
      <c r="R7547" s="158">
        <f t="shared" si="471"/>
        <v>132068671.03679174</v>
      </c>
    </row>
    <row r="7548" spans="2:18" s="8" customFormat="1" x14ac:dyDescent="0.2">
      <c r="B7548" s="164" t="s">
        <v>16712</v>
      </c>
      <c r="C7548" s="57" t="s">
        <v>19640</v>
      </c>
      <c r="D7548" s="118">
        <f t="shared" si="470"/>
        <v>11</v>
      </c>
      <c r="F7548" s="145">
        <v>23673069.999999989</v>
      </c>
      <c r="G7548" s="58">
        <v>102754713.81388888</v>
      </c>
      <c r="H7548" s="146">
        <v>5288868.0070000021</v>
      </c>
      <c r="I7548" s="40"/>
      <c r="J7548" s="145">
        <v>-84580950.887916684</v>
      </c>
      <c r="K7548" s="58">
        <v>-17658905.224194463</v>
      </c>
      <c r="L7548" s="44"/>
      <c r="M7548" s="58">
        <v>-28246187.777777802</v>
      </c>
      <c r="N7548" s="146">
        <v>-9190103.4794444423</v>
      </c>
      <c r="O7548" s="40"/>
      <c r="P7548" s="157">
        <f t="shared" si="468"/>
        <v>131716651.82088886</v>
      </c>
      <c r="Q7548" s="41">
        <f t="shared" si="469"/>
        <v>-139676147.36933339</v>
      </c>
      <c r="R7548" s="158">
        <f t="shared" si="471"/>
        <v>135696399.59511113</v>
      </c>
    </row>
    <row r="7549" spans="2:18" s="8" customFormat="1" x14ac:dyDescent="0.2">
      <c r="B7549" s="164" t="s">
        <v>16713</v>
      </c>
      <c r="C7549" s="57" t="s">
        <v>19641</v>
      </c>
      <c r="D7549" s="118">
        <f t="shared" si="470"/>
        <v>11</v>
      </c>
      <c r="F7549" s="145">
        <v>21460281.000000034</v>
      </c>
      <c r="G7549" s="58">
        <v>107601872.52222222</v>
      </c>
      <c r="H7549" s="146">
        <v>10926800.337722188</v>
      </c>
      <c r="I7549" s="40"/>
      <c r="J7549" s="145">
        <v>-83555382.728639185</v>
      </c>
      <c r="K7549" s="58">
        <v>-20188871.792722214</v>
      </c>
      <c r="L7549" s="44"/>
      <c r="M7549" s="58">
        <v>-38914934.444444418</v>
      </c>
      <c r="N7549" s="146">
        <v>-1608158.5594444484</v>
      </c>
      <c r="O7549" s="40"/>
      <c r="P7549" s="157">
        <f t="shared" si="468"/>
        <v>139988953.85994443</v>
      </c>
      <c r="Q7549" s="41">
        <f t="shared" si="469"/>
        <v>-144267347.52525029</v>
      </c>
      <c r="R7549" s="158">
        <f t="shared" si="471"/>
        <v>142128150.69259736</v>
      </c>
    </row>
    <row r="7550" spans="2:18" s="8" customFormat="1" x14ac:dyDescent="0.2">
      <c r="B7550" s="164" t="s">
        <v>16714</v>
      </c>
      <c r="C7550" s="57" t="s">
        <v>19641</v>
      </c>
      <c r="D7550" s="118">
        <f t="shared" si="470"/>
        <v>11</v>
      </c>
      <c r="F7550" s="145">
        <v>22136464</v>
      </c>
      <c r="G7550" s="58">
        <v>109972389.13888888</v>
      </c>
      <c r="H7550" s="146">
        <v>13458190.11583337</v>
      </c>
      <c r="I7550" s="40"/>
      <c r="J7550" s="145">
        <v>-82480750.843527749</v>
      </c>
      <c r="K7550" s="58">
        <v>-22566595.194722172</v>
      </c>
      <c r="L7550" s="44"/>
      <c r="M7550" s="58">
        <v>-47234862.777777754</v>
      </c>
      <c r="N7550" s="146">
        <v>-953813.91916666739</v>
      </c>
      <c r="O7550" s="40"/>
      <c r="P7550" s="157">
        <f t="shared" si="468"/>
        <v>145567043.25472224</v>
      </c>
      <c r="Q7550" s="41">
        <f t="shared" si="469"/>
        <v>-153236022.73519433</v>
      </c>
      <c r="R7550" s="158">
        <f t="shared" si="471"/>
        <v>149401532.99495828</v>
      </c>
    </row>
    <row r="7551" spans="2:18" s="8" customFormat="1" x14ac:dyDescent="0.2">
      <c r="B7551" s="164" t="s">
        <v>16715</v>
      </c>
      <c r="C7551" s="57" t="s">
        <v>19641</v>
      </c>
      <c r="D7551" s="118">
        <f t="shared" si="470"/>
        <v>11</v>
      </c>
      <c r="F7551" s="145">
        <v>24029603.000000011</v>
      </c>
      <c r="G7551" s="58">
        <v>104902956.03055555</v>
      </c>
      <c r="H7551" s="146">
        <v>22669065.323861089</v>
      </c>
      <c r="I7551" s="40"/>
      <c r="J7551" s="145">
        <v>-81362200.17508328</v>
      </c>
      <c r="K7551" s="58">
        <v>-22871427.846638922</v>
      </c>
      <c r="L7551" s="44"/>
      <c r="M7551" s="58">
        <v>-46423637.777777769</v>
      </c>
      <c r="N7551" s="146">
        <v>-1001450.5711111088</v>
      </c>
      <c r="O7551" s="40"/>
      <c r="P7551" s="157">
        <f t="shared" si="468"/>
        <v>151601624.35441664</v>
      </c>
      <c r="Q7551" s="41">
        <f t="shared" si="469"/>
        <v>-151658716.37061107</v>
      </c>
      <c r="R7551" s="158">
        <f t="shared" si="471"/>
        <v>151630170.36251384</v>
      </c>
    </row>
    <row r="7552" spans="2:18" s="8" customFormat="1" x14ac:dyDescent="0.2">
      <c r="B7552" s="164" t="s">
        <v>16716</v>
      </c>
      <c r="C7552" s="57" t="s">
        <v>19641</v>
      </c>
      <c r="D7552" s="118">
        <f t="shared" si="470"/>
        <v>11</v>
      </c>
      <c r="F7552" s="145">
        <v>23918210.99999997</v>
      </c>
      <c r="G7552" s="58">
        <v>98964628.533333331</v>
      </c>
      <c r="H7552" s="146">
        <v>23718371.649750009</v>
      </c>
      <c r="I7552" s="40"/>
      <c r="J7552" s="145">
        <v>-81696598.359777808</v>
      </c>
      <c r="K7552" s="58">
        <v>-23547970.871527795</v>
      </c>
      <c r="L7552" s="44"/>
      <c r="M7552" s="58">
        <v>-39830909.999999963</v>
      </c>
      <c r="N7552" s="146">
        <v>-851004.22222221945</v>
      </c>
      <c r="O7552" s="40"/>
      <c r="P7552" s="157">
        <f t="shared" si="468"/>
        <v>146601211.1830833</v>
      </c>
      <c r="Q7552" s="41">
        <f t="shared" si="469"/>
        <v>-145926483.45352778</v>
      </c>
      <c r="R7552" s="158">
        <f t="shared" si="471"/>
        <v>146263847.31830555</v>
      </c>
    </row>
    <row r="7553" spans="2:18" s="8" customFormat="1" x14ac:dyDescent="0.2">
      <c r="B7553" s="164" t="s">
        <v>16717</v>
      </c>
      <c r="C7553" s="57" t="s">
        <v>19641</v>
      </c>
      <c r="D7553" s="118">
        <f t="shared" si="470"/>
        <v>11</v>
      </c>
      <c r="F7553" s="145">
        <v>24117853</v>
      </c>
      <c r="G7553" s="58">
        <v>96741708.683333322</v>
      </c>
      <c r="H7553" s="146">
        <v>20098689.182861138</v>
      </c>
      <c r="I7553" s="40"/>
      <c r="J7553" s="145">
        <v>-82333634.507944137</v>
      </c>
      <c r="K7553" s="58">
        <v>-23524894.537749991</v>
      </c>
      <c r="L7553" s="44"/>
      <c r="M7553" s="58">
        <v>-34326330.277777828</v>
      </c>
      <c r="N7553" s="146">
        <v>-884421.43402777717</v>
      </c>
      <c r="O7553" s="40"/>
      <c r="P7553" s="157">
        <f t="shared" si="468"/>
        <v>140958250.86619446</v>
      </c>
      <c r="Q7553" s="41">
        <f t="shared" si="469"/>
        <v>-141069280.75749975</v>
      </c>
      <c r="R7553" s="158">
        <f t="shared" si="471"/>
        <v>141013765.81184709</v>
      </c>
    </row>
    <row r="7554" spans="2:18" s="8" customFormat="1" x14ac:dyDescent="0.2">
      <c r="B7554" s="164" t="s">
        <v>16718</v>
      </c>
      <c r="C7554" s="57" t="s">
        <v>19641</v>
      </c>
      <c r="D7554" s="118">
        <f t="shared" si="470"/>
        <v>11</v>
      </c>
      <c r="F7554" s="145">
        <v>24078844.999999974</v>
      </c>
      <c r="G7554" s="58">
        <v>101899623.64999999</v>
      </c>
      <c r="H7554" s="146">
        <v>11459108.716444403</v>
      </c>
      <c r="I7554" s="40"/>
      <c r="J7554" s="145">
        <v>-82320461.779166669</v>
      </c>
      <c r="K7554" s="58">
        <v>-23412543.949833356</v>
      </c>
      <c r="L7554" s="44"/>
      <c r="M7554" s="58">
        <v>-31328238.888888869</v>
      </c>
      <c r="N7554" s="146">
        <v>-850520.55555555562</v>
      </c>
      <c r="O7554" s="40"/>
      <c r="P7554" s="157">
        <f t="shared" si="468"/>
        <v>137437577.36644435</v>
      </c>
      <c r="Q7554" s="41">
        <f t="shared" si="469"/>
        <v>-137911765.17344445</v>
      </c>
      <c r="R7554" s="158">
        <f t="shared" si="471"/>
        <v>137674671.2699444</v>
      </c>
    </row>
    <row r="7555" spans="2:18" s="8" customFormat="1" x14ac:dyDescent="0.2">
      <c r="B7555" s="164" t="s">
        <v>16719</v>
      </c>
      <c r="C7555" s="57" t="s">
        <v>19641</v>
      </c>
      <c r="D7555" s="118">
        <f t="shared" si="470"/>
        <v>11</v>
      </c>
      <c r="F7555" s="145">
        <v>24208106.000000015</v>
      </c>
      <c r="G7555" s="58">
        <v>108486896.26388888</v>
      </c>
      <c r="H7555" s="146">
        <v>3879284.4649444493</v>
      </c>
      <c r="I7555" s="40"/>
      <c r="J7555" s="145">
        <v>-82546637.593499944</v>
      </c>
      <c r="K7555" s="58">
        <v>-23344113.988222212</v>
      </c>
      <c r="L7555" s="44"/>
      <c r="M7555" s="58">
        <v>-31453952.777777754</v>
      </c>
      <c r="N7555" s="146">
        <v>-852124.94444444519</v>
      </c>
      <c r="O7555" s="40"/>
      <c r="P7555" s="157">
        <f t="shared" si="468"/>
        <v>136574286.72883335</v>
      </c>
      <c r="Q7555" s="41">
        <f t="shared" si="469"/>
        <v>-138196829.30394435</v>
      </c>
      <c r="R7555" s="158">
        <f t="shared" si="471"/>
        <v>137385558.01638883</v>
      </c>
    </row>
    <row r="7556" spans="2:18" s="8" customFormat="1" x14ac:dyDescent="0.2">
      <c r="B7556" s="164" t="s">
        <v>16720</v>
      </c>
      <c r="C7556" s="57" t="s">
        <v>19641</v>
      </c>
      <c r="D7556" s="118">
        <f t="shared" si="470"/>
        <v>11</v>
      </c>
      <c r="F7556" s="145">
        <v>24174009.000000022</v>
      </c>
      <c r="G7556" s="58">
        <v>112809992.66388889</v>
      </c>
      <c r="H7556" s="146">
        <v>4237515.0583888879</v>
      </c>
      <c r="I7556" s="40"/>
      <c r="J7556" s="145">
        <v>-81042890.196805596</v>
      </c>
      <c r="K7556" s="58">
        <v>-23185486.466805518</v>
      </c>
      <c r="L7556" s="44"/>
      <c r="M7556" s="58">
        <v>-31791359.444444437</v>
      </c>
      <c r="N7556" s="146">
        <v>-851374.83333332965</v>
      </c>
      <c r="O7556" s="40"/>
      <c r="P7556" s="157">
        <f t="shared" si="468"/>
        <v>141221516.72227779</v>
      </c>
      <c r="Q7556" s="41">
        <f t="shared" si="469"/>
        <v>-136871110.94138891</v>
      </c>
      <c r="R7556" s="158">
        <f t="shared" si="471"/>
        <v>139046313.83183336</v>
      </c>
    </row>
    <row r="7557" spans="2:18" s="8" customFormat="1" x14ac:dyDescent="0.2">
      <c r="B7557" s="164" t="s">
        <v>16721</v>
      </c>
      <c r="C7557" s="57" t="s">
        <v>19641</v>
      </c>
      <c r="D7557" s="118">
        <f t="shared" si="470"/>
        <v>11</v>
      </c>
      <c r="F7557" s="145">
        <v>23940870.999999963</v>
      </c>
      <c r="G7557" s="58">
        <v>114954454.10555555</v>
      </c>
      <c r="H7557" s="146">
        <v>2663830.1328611062</v>
      </c>
      <c r="I7557" s="40"/>
      <c r="J7557" s="145">
        <v>-80186374.665694416</v>
      </c>
      <c r="K7557" s="58">
        <v>-23444677.562194429</v>
      </c>
      <c r="L7557" s="44"/>
      <c r="M7557" s="58">
        <v>-33055171.944444418</v>
      </c>
      <c r="N7557" s="146">
        <v>-1300200.6111111084</v>
      </c>
      <c r="O7557" s="40"/>
      <c r="P7557" s="157">
        <f t="shared" si="468"/>
        <v>141559155.23841661</v>
      </c>
      <c r="Q7557" s="41">
        <f t="shared" si="469"/>
        <v>-137986424.78344437</v>
      </c>
      <c r="R7557" s="158">
        <f t="shared" si="471"/>
        <v>139772790.01093048</v>
      </c>
    </row>
    <row r="7558" spans="2:18" s="8" customFormat="1" x14ac:dyDescent="0.2">
      <c r="B7558" s="164" t="s">
        <v>16722</v>
      </c>
      <c r="C7558" s="57" t="s">
        <v>19641</v>
      </c>
      <c r="D7558" s="118">
        <f t="shared" si="470"/>
        <v>11</v>
      </c>
      <c r="F7558" s="145">
        <v>24002477.000000022</v>
      </c>
      <c r="G7558" s="58">
        <v>115288324.86944444</v>
      </c>
      <c r="H7558" s="146">
        <v>2794932.8238055506</v>
      </c>
      <c r="I7558" s="40"/>
      <c r="J7558" s="145">
        <v>-79271381.302777722</v>
      </c>
      <c r="K7558" s="58">
        <v>-23399275.290861145</v>
      </c>
      <c r="L7558" s="44"/>
      <c r="M7558" s="58">
        <v>-36466497.5</v>
      </c>
      <c r="N7558" s="146">
        <v>-1333604.9444444464</v>
      </c>
      <c r="O7558" s="40"/>
      <c r="P7558" s="157">
        <f t="shared" si="468"/>
        <v>142085734.69325</v>
      </c>
      <c r="Q7558" s="41">
        <f t="shared" si="469"/>
        <v>-140470759.03808331</v>
      </c>
      <c r="R7558" s="158">
        <f t="shared" si="471"/>
        <v>141278246.86566666</v>
      </c>
    </row>
    <row r="7559" spans="2:18" s="8" customFormat="1" x14ac:dyDescent="0.2">
      <c r="B7559" s="164" t="s">
        <v>16723</v>
      </c>
      <c r="C7559" s="57" t="s">
        <v>19641</v>
      </c>
      <c r="D7559" s="118">
        <f t="shared" si="470"/>
        <v>11</v>
      </c>
      <c r="F7559" s="145">
        <v>23144110</v>
      </c>
      <c r="G7559" s="58">
        <v>110255302.48055555</v>
      </c>
      <c r="H7559" s="146">
        <v>5098152.2654444436</v>
      </c>
      <c r="I7559" s="40"/>
      <c r="J7559" s="145">
        <v>-78152631.305472463</v>
      </c>
      <c r="K7559" s="58">
        <v>-23360507.188527763</v>
      </c>
      <c r="L7559" s="44"/>
      <c r="M7559" s="58">
        <v>-40574170.833333306</v>
      </c>
      <c r="N7559" s="146">
        <v>-1065713.0536111104</v>
      </c>
      <c r="O7559" s="40"/>
      <c r="P7559" s="157">
        <f t="shared" si="468"/>
        <v>138497564.74599999</v>
      </c>
      <c r="Q7559" s="41">
        <f t="shared" si="469"/>
        <v>-143153022.38094464</v>
      </c>
      <c r="R7559" s="158">
        <f t="shared" si="471"/>
        <v>140825293.56347233</v>
      </c>
    </row>
    <row r="7560" spans="2:18" s="8" customFormat="1" x14ac:dyDescent="0.2">
      <c r="B7560" s="164" t="s">
        <v>16724</v>
      </c>
      <c r="C7560" s="57" t="s">
        <v>19641</v>
      </c>
      <c r="D7560" s="118">
        <f t="shared" si="470"/>
        <v>11</v>
      </c>
      <c r="F7560" s="145">
        <v>23569027.999999974</v>
      </c>
      <c r="G7560" s="58">
        <v>107711602.92222221</v>
      </c>
      <c r="H7560" s="146">
        <v>8035835.3427222203</v>
      </c>
      <c r="I7560" s="40"/>
      <c r="J7560" s="145">
        <v>-79480729.907805592</v>
      </c>
      <c r="K7560" s="58">
        <v>-24291531.450416654</v>
      </c>
      <c r="L7560" s="44"/>
      <c r="M7560" s="58">
        <v>-41796325.555555515</v>
      </c>
      <c r="N7560" s="146">
        <v>-962308.01055555267</v>
      </c>
      <c r="O7560" s="40"/>
      <c r="P7560" s="157">
        <f t="shared" si="468"/>
        <v>139316466.2649444</v>
      </c>
      <c r="Q7560" s="41">
        <f t="shared" si="469"/>
        <v>-146530894.92433333</v>
      </c>
      <c r="R7560" s="158">
        <f t="shared" si="471"/>
        <v>142923680.59463888</v>
      </c>
    </row>
    <row r="7561" spans="2:18" s="8" customFormat="1" x14ac:dyDescent="0.2">
      <c r="B7561" s="164" t="s">
        <v>16725</v>
      </c>
      <c r="C7561" s="57" t="s">
        <v>19641</v>
      </c>
      <c r="D7561" s="118">
        <f t="shared" si="470"/>
        <v>11</v>
      </c>
      <c r="F7561" s="145">
        <v>26278321.000000034</v>
      </c>
      <c r="G7561" s="58">
        <v>103032361.425</v>
      </c>
      <c r="H7561" s="146">
        <v>14886233.559361076</v>
      </c>
      <c r="I7561" s="40"/>
      <c r="J7561" s="145">
        <v>-80229090.147416696</v>
      </c>
      <c r="K7561" s="58">
        <v>-23481102.781250037</v>
      </c>
      <c r="L7561" s="44"/>
      <c r="M7561" s="58">
        <v>-38598231.388888881</v>
      </c>
      <c r="N7561" s="146">
        <v>-1925004.2483333338</v>
      </c>
      <c r="O7561" s="40"/>
      <c r="P7561" s="157">
        <f t="shared" si="468"/>
        <v>144196915.98436111</v>
      </c>
      <c r="Q7561" s="41">
        <f t="shared" si="469"/>
        <v>-144233428.56588894</v>
      </c>
      <c r="R7561" s="158">
        <f t="shared" si="471"/>
        <v>144215172.27512503</v>
      </c>
    </row>
    <row r="7562" spans="2:18" s="8" customFormat="1" x14ac:dyDescent="0.2">
      <c r="B7562" s="164" t="s">
        <v>16726</v>
      </c>
      <c r="C7562" s="57" t="s">
        <v>19641</v>
      </c>
      <c r="D7562" s="118">
        <f t="shared" si="470"/>
        <v>11</v>
      </c>
      <c r="F7562" s="145">
        <v>27388725.999999993</v>
      </c>
      <c r="G7562" s="58">
        <v>103707078.3361111</v>
      </c>
      <c r="H7562" s="146">
        <v>14563999.878166668</v>
      </c>
      <c r="I7562" s="40"/>
      <c r="J7562" s="145">
        <v>-81365480.465472236</v>
      </c>
      <c r="K7562" s="58">
        <v>-23435191.609388933</v>
      </c>
      <c r="L7562" s="44"/>
      <c r="M7562" s="58">
        <v>-36372584.999999963</v>
      </c>
      <c r="N7562" s="146">
        <v>-2062324.722222226</v>
      </c>
      <c r="O7562" s="40"/>
      <c r="P7562" s="157">
        <f t="shared" si="468"/>
        <v>145659804.21427777</v>
      </c>
      <c r="Q7562" s="41">
        <f t="shared" si="469"/>
        <v>-143235581.79708338</v>
      </c>
      <c r="R7562" s="158">
        <f t="shared" si="471"/>
        <v>144447693.00568056</v>
      </c>
    </row>
    <row r="7563" spans="2:18" s="8" customFormat="1" x14ac:dyDescent="0.2">
      <c r="B7563" s="164" t="s">
        <v>16727</v>
      </c>
      <c r="C7563" s="57" t="s">
        <v>19641</v>
      </c>
      <c r="D7563" s="118">
        <f t="shared" si="470"/>
        <v>11</v>
      </c>
      <c r="F7563" s="145">
        <v>27406212.999999959</v>
      </c>
      <c r="G7563" s="58">
        <v>105421723.3</v>
      </c>
      <c r="H7563" s="146">
        <v>9291670.1015000008</v>
      </c>
      <c r="I7563" s="40"/>
      <c r="J7563" s="145">
        <v>-82573837.214861423</v>
      </c>
      <c r="K7563" s="58">
        <v>-21886917.340111084</v>
      </c>
      <c r="L7563" s="44"/>
      <c r="M7563" s="58">
        <v>-32847301.111111082</v>
      </c>
      <c r="N7563" s="146">
        <v>-2068038.2777777796</v>
      </c>
      <c r="O7563" s="40"/>
      <c r="P7563" s="157">
        <f t="shared" si="468"/>
        <v>142119606.40149996</v>
      </c>
      <c r="Q7563" s="41">
        <f t="shared" si="469"/>
        <v>-139376093.94386137</v>
      </c>
      <c r="R7563" s="158">
        <f t="shared" si="471"/>
        <v>140747850.17268068</v>
      </c>
    </row>
    <row r="7564" spans="2:18" s="8" customFormat="1" x14ac:dyDescent="0.2">
      <c r="B7564" s="164" t="s">
        <v>16728</v>
      </c>
      <c r="C7564" s="57" t="s">
        <v>19641</v>
      </c>
      <c r="D7564" s="118">
        <f t="shared" si="470"/>
        <v>11</v>
      </c>
      <c r="F7564" s="145">
        <v>28296799</v>
      </c>
      <c r="G7564" s="58">
        <v>108907177.76388888</v>
      </c>
      <c r="H7564" s="146">
        <v>4134524.153944442</v>
      </c>
      <c r="I7564" s="40"/>
      <c r="J7564" s="145">
        <v>-84430229.467222244</v>
      </c>
      <c r="K7564" s="58">
        <v>-21126993.749277808</v>
      </c>
      <c r="L7564" s="44"/>
      <c r="M7564" s="58">
        <v>-29180286.944444492</v>
      </c>
      <c r="N7564" s="146">
        <v>-4206657.9444444431</v>
      </c>
      <c r="O7564" s="40"/>
      <c r="P7564" s="157">
        <f t="shared" si="468"/>
        <v>141338500.91783333</v>
      </c>
      <c r="Q7564" s="41">
        <f t="shared" si="469"/>
        <v>-138944168.10538897</v>
      </c>
      <c r="R7564" s="158">
        <f t="shared" si="471"/>
        <v>140141334.51161116</v>
      </c>
    </row>
    <row r="7565" spans="2:18" s="8" customFormat="1" x14ac:dyDescent="0.2">
      <c r="B7565" s="164" t="s">
        <v>16729</v>
      </c>
      <c r="C7565" s="57" t="s">
        <v>19641</v>
      </c>
      <c r="D7565" s="118">
        <f t="shared" si="470"/>
        <v>11</v>
      </c>
      <c r="F7565" s="145">
        <v>27527485.999999993</v>
      </c>
      <c r="G7565" s="58">
        <v>109063273.94722222</v>
      </c>
      <c r="H7565" s="146">
        <v>1758569.778472224</v>
      </c>
      <c r="I7565" s="40"/>
      <c r="J7565" s="145">
        <v>-84893260.348471925</v>
      </c>
      <c r="K7565" s="58">
        <v>-20187098.02044446</v>
      </c>
      <c r="L7565" s="44"/>
      <c r="M7565" s="58">
        <v>-23810991.388888877</v>
      </c>
      <c r="N7565" s="146">
        <v>-6561351.1111111101</v>
      </c>
      <c r="O7565" s="40"/>
      <c r="P7565" s="157">
        <f t="shared" ref="P7565:P7628" si="472">SUM(F7565:H7565)</f>
        <v>138349329.72569442</v>
      </c>
      <c r="Q7565" s="41">
        <f t="shared" ref="Q7565:Q7628" si="473">SUM(J7565:N7565)</f>
        <v>-135452700.86891639</v>
      </c>
      <c r="R7565" s="158">
        <f t="shared" si="471"/>
        <v>136901015.29730541</v>
      </c>
    </row>
    <row r="7566" spans="2:18" s="8" customFormat="1" x14ac:dyDescent="0.2">
      <c r="B7566" s="164" t="s">
        <v>16730</v>
      </c>
      <c r="C7566" s="57" t="s">
        <v>19641</v>
      </c>
      <c r="D7566" s="118">
        <f t="shared" ref="D7566:D7629" si="474">MONTH(C7566)</f>
        <v>11</v>
      </c>
      <c r="F7566" s="145">
        <v>25540809.99999997</v>
      </c>
      <c r="G7566" s="58">
        <v>108295522.61666666</v>
      </c>
      <c r="H7566" s="146">
        <v>901721.72572222562</v>
      </c>
      <c r="I7566" s="40"/>
      <c r="J7566" s="145">
        <v>-82460270.976277828</v>
      </c>
      <c r="K7566" s="58">
        <v>-18896565.971194468</v>
      </c>
      <c r="L7566" s="44"/>
      <c r="M7566" s="58">
        <v>-17376063.888888847</v>
      </c>
      <c r="N7566" s="146">
        <v>-5922129.926946939</v>
      </c>
      <c r="O7566" s="40"/>
      <c r="P7566" s="157">
        <f t="shared" si="472"/>
        <v>134738054.34238887</v>
      </c>
      <c r="Q7566" s="41">
        <f t="shared" si="473"/>
        <v>-124655030.76330809</v>
      </c>
      <c r="R7566" s="158">
        <f t="shared" ref="R7566:R7629" si="475">(P7566-Q7566)/2</f>
        <v>129696542.55284849</v>
      </c>
    </row>
    <row r="7567" spans="2:18" s="8" customFormat="1" x14ac:dyDescent="0.2">
      <c r="B7567" s="164" t="s">
        <v>16731</v>
      </c>
      <c r="C7567" s="57" t="s">
        <v>19641</v>
      </c>
      <c r="D7567" s="118">
        <f t="shared" si="474"/>
        <v>11</v>
      </c>
      <c r="F7567" s="145">
        <v>25429088.00000003</v>
      </c>
      <c r="G7567" s="58">
        <v>108447515.63333333</v>
      </c>
      <c r="H7567" s="146">
        <v>576191.71777777316</v>
      </c>
      <c r="I7567" s="40"/>
      <c r="J7567" s="145">
        <v>-83031088.516138881</v>
      </c>
      <c r="K7567" s="58">
        <v>-18389092.798833303</v>
      </c>
      <c r="L7567" s="44"/>
      <c r="M7567" s="58">
        <v>-14825613.333333317</v>
      </c>
      <c r="N7567" s="146">
        <v>-9316658.0555555578</v>
      </c>
      <c r="O7567" s="40"/>
      <c r="P7567" s="157">
        <f t="shared" si="472"/>
        <v>134452795.35111111</v>
      </c>
      <c r="Q7567" s="41">
        <f t="shared" si="473"/>
        <v>-125562452.70386106</v>
      </c>
      <c r="R7567" s="158">
        <f t="shared" si="475"/>
        <v>130007624.02748609</v>
      </c>
    </row>
    <row r="7568" spans="2:18" s="8" customFormat="1" x14ac:dyDescent="0.2">
      <c r="B7568" s="164" t="s">
        <v>16732</v>
      </c>
      <c r="C7568" s="57" t="s">
        <v>19641</v>
      </c>
      <c r="D7568" s="118">
        <f t="shared" si="474"/>
        <v>11</v>
      </c>
      <c r="F7568" s="145">
        <v>25254607.999999978</v>
      </c>
      <c r="G7568" s="58">
        <v>105418128.14444444</v>
      </c>
      <c r="H7568" s="146">
        <v>455836.896305556</v>
      </c>
      <c r="I7568" s="40"/>
      <c r="J7568" s="145">
        <v>-82829844.35502772</v>
      </c>
      <c r="K7568" s="58">
        <v>-18022848.20463888</v>
      </c>
      <c r="L7568" s="44"/>
      <c r="M7568" s="58">
        <v>-14507385.000000009</v>
      </c>
      <c r="N7568" s="146">
        <v>-9714940.7777777724</v>
      </c>
      <c r="O7568" s="40"/>
      <c r="P7568" s="157">
        <f t="shared" si="472"/>
        <v>131128573.04074997</v>
      </c>
      <c r="Q7568" s="41">
        <f t="shared" si="473"/>
        <v>-125075018.33744439</v>
      </c>
      <c r="R7568" s="158">
        <f t="shared" si="475"/>
        <v>128101795.68909718</v>
      </c>
    </row>
    <row r="7569" spans="2:18" s="8" customFormat="1" x14ac:dyDescent="0.2">
      <c r="B7569" s="164" t="s">
        <v>16733</v>
      </c>
      <c r="C7569" s="57" t="s">
        <v>19641</v>
      </c>
      <c r="D7569" s="118">
        <f t="shared" si="474"/>
        <v>11</v>
      </c>
      <c r="F7569" s="145">
        <v>26000873.999999952</v>
      </c>
      <c r="G7569" s="58">
        <v>105137764.62777777</v>
      </c>
      <c r="H7569" s="146">
        <v>427425.27019444463</v>
      </c>
      <c r="I7569" s="40"/>
      <c r="J7569" s="145">
        <v>-83528198.551361114</v>
      </c>
      <c r="K7569" s="58">
        <v>-18185824.655583337</v>
      </c>
      <c r="L7569" s="44"/>
      <c r="M7569" s="58">
        <v>-14835397.777777778</v>
      </c>
      <c r="N7569" s="146">
        <v>-10539471.870416669</v>
      </c>
      <c r="O7569" s="40"/>
      <c r="P7569" s="157">
        <f t="shared" si="472"/>
        <v>131566063.89797217</v>
      </c>
      <c r="Q7569" s="41">
        <f t="shared" si="473"/>
        <v>-127088892.8551389</v>
      </c>
      <c r="R7569" s="158">
        <f t="shared" si="475"/>
        <v>129327478.37655553</v>
      </c>
    </row>
    <row r="7570" spans="2:18" s="8" customFormat="1" x14ac:dyDescent="0.2">
      <c r="B7570" s="164" t="s">
        <v>16734</v>
      </c>
      <c r="C7570" s="57" t="s">
        <v>19641</v>
      </c>
      <c r="D7570" s="118">
        <f t="shared" si="474"/>
        <v>11</v>
      </c>
      <c r="F7570" s="145">
        <v>25208900.999999952</v>
      </c>
      <c r="G7570" s="58">
        <v>101264316.67777777</v>
      </c>
      <c r="H7570" s="146">
        <v>427382.39597222046</v>
      </c>
      <c r="I7570" s="40"/>
      <c r="J7570" s="145">
        <v>-84918109.064639151</v>
      </c>
      <c r="K7570" s="58">
        <v>-18525869.984777775</v>
      </c>
      <c r="L7570" s="44"/>
      <c r="M7570" s="58">
        <v>-15827143.888888916</v>
      </c>
      <c r="N7570" s="146">
        <v>-11021970.111111127</v>
      </c>
      <c r="O7570" s="40"/>
      <c r="P7570" s="157">
        <f t="shared" si="472"/>
        <v>126900600.07374994</v>
      </c>
      <c r="Q7570" s="41">
        <f t="shared" si="473"/>
        <v>-130293093.04941696</v>
      </c>
      <c r="R7570" s="158">
        <f t="shared" si="475"/>
        <v>128596846.56158346</v>
      </c>
    </row>
    <row r="7571" spans="2:18" s="8" customFormat="1" x14ac:dyDescent="0.2">
      <c r="B7571" s="164" t="s">
        <v>16735</v>
      </c>
      <c r="C7571" s="57" t="s">
        <v>19641</v>
      </c>
      <c r="D7571" s="118">
        <f t="shared" si="474"/>
        <v>11</v>
      </c>
      <c r="F7571" s="145">
        <v>25155721.999999985</v>
      </c>
      <c r="G7571" s="58">
        <v>104562002.41944444</v>
      </c>
      <c r="H7571" s="146">
        <v>427479.04202777502</v>
      </c>
      <c r="I7571" s="40"/>
      <c r="J7571" s="145">
        <v>-84148583.307361126</v>
      </c>
      <c r="K7571" s="58">
        <v>-19237873.932611074</v>
      </c>
      <c r="L7571" s="44"/>
      <c r="M7571" s="58">
        <v>-17948016.111111131</v>
      </c>
      <c r="N7571" s="146">
        <v>-10568793.485138858</v>
      </c>
      <c r="O7571" s="40"/>
      <c r="P7571" s="157">
        <f t="shared" si="472"/>
        <v>130145203.4614722</v>
      </c>
      <c r="Q7571" s="41">
        <f t="shared" si="473"/>
        <v>-131903266.8362222</v>
      </c>
      <c r="R7571" s="158">
        <f t="shared" si="475"/>
        <v>131024235.14884719</v>
      </c>
    </row>
    <row r="7572" spans="2:18" s="8" customFormat="1" x14ac:dyDescent="0.2">
      <c r="B7572" s="164" t="s">
        <v>16736</v>
      </c>
      <c r="C7572" s="57" t="s">
        <v>19641</v>
      </c>
      <c r="D7572" s="118">
        <f t="shared" si="474"/>
        <v>11</v>
      </c>
      <c r="F7572" s="145">
        <v>25101764.999999963</v>
      </c>
      <c r="G7572" s="58">
        <v>104619173.20833333</v>
      </c>
      <c r="H7572" s="146">
        <v>427628.5346388896</v>
      </c>
      <c r="I7572" s="40"/>
      <c r="J7572" s="145">
        <v>-85716419.891500309</v>
      </c>
      <c r="K7572" s="58">
        <v>-20587675.576249965</v>
      </c>
      <c r="L7572" s="44"/>
      <c r="M7572" s="58">
        <v>-23914876.944444403</v>
      </c>
      <c r="N7572" s="146">
        <v>-8655275.5494444445</v>
      </c>
      <c r="O7572" s="40"/>
      <c r="P7572" s="157">
        <f t="shared" si="472"/>
        <v>130148566.74297218</v>
      </c>
      <c r="Q7572" s="41">
        <f t="shared" si="473"/>
        <v>-138874247.96163914</v>
      </c>
      <c r="R7572" s="158">
        <f t="shared" si="475"/>
        <v>134511407.35230565</v>
      </c>
    </row>
    <row r="7573" spans="2:18" s="8" customFormat="1" x14ac:dyDescent="0.2">
      <c r="B7573" s="164" t="s">
        <v>16737</v>
      </c>
      <c r="C7573" s="57" t="s">
        <v>19642</v>
      </c>
      <c r="D7573" s="118">
        <f t="shared" si="474"/>
        <v>11</v>
      </c>
      <c r="F7573" s="145">
        <v>32398818.000000015</v>
      </c>
      <c r="G7573" s="58">
        <v>102788310.93333332</v>
      </c>
      <c r="H7573" s="146">
        <v>19914.985611108659</v>
      </c>
      <c r="I7573" s="40"/>
      <c r="J7573" s="145">
        <v>-88412821.999861076</v>
      </c>
      <c r="K7573" s="58">
        <v>-22105116.956083324</v>
      </c>
      <c r="L7573" s="44"/>
      <c r="M7573" s="58">
        <v>-34702778.61111109</v>
      </c>
      <c r="N7573" s="146">
        <v>-5448362.2962499959</v>
      </c>
      <c r="O7573" s="40"/>
      <c r="P7573" s="157">
        <f t="shared" si="472"/>
        <v>135207043.91894445</v>
      </c>
      <c r="Q7573" s="41">
        <f t="shared" si="473"/>
        <v>-150669079.86330548</v>
      </c>
      <c r="R7573" s="158">
        <f t="shared" si="475"/>
        <v>142938061.89112496</v>
      </c>
    </row>
    <row r="7574" spans="2:18" s="8" customFormat="1" x14ac:dyDescent="0.2">
      <c r="B7574" s="164" t="s">
        <v>16738</v>
      </c>
      <c r="C7574" s="57" t="s">
        <v>19642</v>
      </c>
      <c r="D7574" s="118">
        <f t="shared" si="474"/>
        <v>11</v>
      </c>
      <c r="F7574" s="145">
        <v>32120733.000000045</v>
      </c>
      <c r="G7574" s="58">
        <v>113415258.59444444</v>
      </c>
      <c r="H7574" s="146">
        <v>2458090.9610277805</v>
      </c>
      <c r="I7574" s="40"/>
      <c r="J7574" s="145">
        <v>-87263845.660471871</v>
      </c>
      <c r="K7574" s="58">
        <v>-25056046.553861111</v>
      </c>
      <c r="L7574" s="44"/>
      <c r="M7574" s="58">
        <v>-42143136.666666701</v>
      </c>
      <c r="N7574" s="146">
        <v>-2086077.1870833321</v>
      </c>
      <c r="O7574" s="40"/>
      <c r="P7574" s="157">
        <f t="shared" si="472"/>
        <v>147994082.55547225</v>
      </c>
      <c r="Q7574" s="41">
        <f t="shared" si="473"/>
        <v>-156549106.06808302</v>
      </c>
      <c r="R7574" s="158">
        <f t="shared" si="475"/>
        <v>152271594.31177765</v>
      </c>
    </row>
    <row r="7575" spans="2:18" s="8" customFormat="1" x14ac:dyDescent="0.2">
      <c r="B7575" s="164" t="s">
        <v>16739</v>
      </c>
      <c r="C7575" s="57" t="s">
        <v>19642</v>
      </c>
      <c r="D7575" s="118">
        <f t="shared" si="474"/>
        <v>11</v>
      </c>
      <c r="F7575" s="145">
        <v>31521166.999999993</v>
      </c>
      <c r="G7575" s="58">
        <v>116189829.66388889</v>
      </c>
      <c r="H7575" s="146">
        <v>6843399.854555551</v>
      </c>
      <c r="I7575" s="40"/>
      <c r="J7575" s="145">
        <v>-87177912.757638633</v>
      </c>
      <c r="K7575" s="58">
        <v>-26671128.570666619</v>
      </c>
      <c r="L7575" s="44"/>
      <c r="M7575" s="58">
        <v>-42008866.666666694</v>
      </c>
      <c r="N7575" s="146">
        <v>-289600.50388889114</v>
      </c>
      <c r="O7575" s="40"/>
      <c r="P7575" s="157">
        <f t="shared" si="472"/>
        <v>154554396.51844442</v>
      </c>
      <c r="Q7575" s="41">
        <f t="shared" si="473"/>
        <v>-156147508.49886084</v>
      </c>
      <c r="R7575" s="158">
        <f t="shared" si="475"/>
        <v>155350952.50865263</v>
      </c>
    </row>
    <row r="7576" spans="2:18" s="8" customFormat="1" x14ac:dyDescent="0.2">
      <c r="B7576" s="164" t="s">
        <v>16740</v>
      </c>
      <c r="C7576" s="57" t="s">
        <v>19642</v>
      </c>
      <c r="D7576" s="118">
        <f t="shared" si="474"/>
        <v>11</v>
      </c>
      <c r="F7576" s="145">
        <v>31476160.000000011</v>
      </c>
      <c r="G7576" s="58">
        <v>115794470.01666667</v>
      </c>
      <c r="H7576" s="146">
        <v>7815769.5415555565</v>
      </c>
      <c r="I7576" s="40"/>
      <c r="J7576" s="145">
        <v>-87319973.235444441</v>
      </c>
      <c r="K7576" s="58">
        <v>-27831978.686888888</v>
      </c>
      <c r="L7576" s="44"/>
      <c r="M7576" s="58">
        <v>-40227800.277777821</v>
      </c>
      <c r="N7576" s="146">
        <v>-129020.67805555947</v>
      </c>
      <c r="O7576" s="40"/>
      <c r="P7576" s="157">
        <f t="shared" si="472"/>
        <v>155086399.55822223</v>
      </c>
      <c r="Q7576" s="41">
        <f t="shared" si="473"/>
        <v>-155508772.87816671</v>
      </c>
      <c r="R7576" s="158">
        <f t="shared" si="475"/>
        <v>155297586.21819448</v>
      </c>
    </row>
    <row r="7577" spans="2:18" s="8" customFormat="1" x14ac:dyDescent="0.2">
      <c r="B7577" s="164" t="s">
        <v>16741</v>
      </c>
      <c r="C7577" s="57" t="s">
        <v>19642</v>
      </c>
      <c r="D7577" s="118">
        <f t="shared" si="474"/>
        <v>11</v>
      </c>
      <c r="F7577" s="145">
        <v>32276633.000000007</v>
      </c>
      <c r="G7577" s="58">
        <v>114177050.56388888</v>
      </c>
      <c r="H7577" s="146">
        <v>7787916.9455833286</v>
      </c>
      <c r="I7577" s="40"/>
      <c r="J7577" s="145">
        <v>-87377833.633028015</v>
      </c>
      <c r="K7577" s="58">
        <v>-28551500.960722201</v>
      </c>
      <c r="L7577" s="44"/>
      <c r="M7577" s="58">
        <v>-38760142.777777754</v>
      </c>
      <c r="N7577" s="146">
        <v>-92997.944444449065</v>
      </c>
      <c r="O7577" s="40"/>
      <c r="P7577" s="157">
        <f t="shared" si="472"/>
        <v>154241600.50947219</v>
      </c>
      <c r="Q7577" s="41">
        <f t="shared" si="473"/>
        <v>-154782475.31597242</v>
      </c>
      <c r="R7577" s="158">
        <f t="shared" si="475"/>
        <v>154512037.91272229</v>
      </c>
    </row>
    <row r="7578" spans="2:18" s="8" customFormat="1" x14ac:dyDescent="0.2">
      <c r="B7578" s="164" t="s">
        <v>16742</v>
      </c>
      <c r="C7578" s="57" t="s">
        <v>19642</v>
      </c>
      <c r="D7578" s="118">
        <f t="shared" si="474"/>
        <v>11</v>
      </c>
      <c r="F7578" s="145">
        <v>31663231.000000015</v>
      </c>
      <c r="G7578" s="58">
        <v>114181153.73055555</v>
      </c>
      <c r="H7578" s="146">
        <v>8204089.4221111145</v>
      </c>
      <c r="I7578" s="40"/>
      <c r="J7578" s="145">
        <v>-87402560.757722229</v>
      </c>
      <c r="K7578" s="58">
        <v>-29662747.56327771</v>
      </c>
      <c r="L7578" s="44"/>
      <c r="M7578" s="58">
        <v>-38529659.722222269</v>
      </c>
      <c r="N7578" s="146">
        <v>-166260.331666663</v>
      </c>
      <c r="O7578" s="40"/>
      <c r="P7578" s="157">
        <f t="shared" si="472"/>
        <v>154048474.15266669</v>
      </c>
      <c r="Q7578" s="41">
        <f t="shared" si="473"/>
        <v>-155761228.37488884</v>
      </c>
      <c r="R7578" s="158">
        <f t="shared" si="475"/>
        <v>154904851.26377776</v>
      </c>
    </row>
    <row r="7579" spans="2:18" s="8" customFormat="1" x14ac:dyDescent="0.2">
      <c r="B7579" s="164" t="s">
        <v>16743</v>
      </c>
      <c r="C7579" s="57" t="s">
        <v>19642</v>
      </c>
      <c r="D7579" s="118">
        <f t="shared" si="474"/>
        <v>11</v>
      </c>
      <c r="F7579" s="145">
        <v>31010788.999999981</v>
      </c>
      <c r="G7579" s="58">
        <v>115792750.59444444</v>
      </c>
      <c r="H7579" s="146">
        <v>9434930.6858888883</v>
      </c>
      <c r="I7579" s="40"/>
      <c r="J7579" s="145">
        <v>-87381413.88561134</v>
      </c>
      <c r="K7579" s="58">
        <v>-29735902.014027797</v>
      </c>
      <c r="L7579" s="44"/>
      <c r="M7579" s="58">
        <v>-38505257.777777821</v>
      </c>
      <c r="N7579" s="146">
        <v>-241829.05944444859</v>
      </c>
      <c r="O7579" s="40"/>
      <c r="P7579" s="157">
        <f t="shared" si="472"/>
        <v>156238470.28033331</v>
      </c>
      <c r="Q7579" s="41">
        <f t="shared" si="473"/>
        <v>-155864402.73686141</v>
      </c>
      <c r="R7579" s="158">
        <f t="shared" si="475"/>
        <v>156051436.50859737</v>
      </c>
    </row>
    <row r="7580" spans="2:18" s="8" customFormat="1" x14ac:dyDescent="0.2">
      <c r="B7580" s="164" t="s">
        <v>16744</v>
      </c>
      <c r="C7580" s="57" t="s">
        <v>19642</v>
      </c>
      <c r="D7580" s="118">
        <f t="shared" si="474"/>
        <v>11</v>
      </c>
      <c r="F7580" s="145">
        <v>30725809.999999978</v>
      </c>
      <c r="G7580" s="58">
        <v>116027842.50555556</v>
      </c>
      <c r="H7580" s="146">
        <v>11654720.964249967</v>
      </c>
      <c r="I7580" s="40"/>
      <c r="J7580" s="145">
        <v>-90353803.609999999</v>
      </c>
      <c r="K7580" s="58">
        <v>-29321596.00666666</v>
      </c>
      <c r="L7580" s="44"/>
      <c r="M7580" s="58">
        <v>-37766273.888888881</v>
      </c>
      <c r="N7580" s="146">
        <v>-91285.500000002154</v>
      </c>
      <c r="O7580" s="40"/>
      <c r="P7580" s="157">
        <f t="shared" si="472"/>
        <v>158408373.46980551</v>
      </c>
      <c r="Q7580" s="41">
        <f t="shared" si="473"/>
        <v>-157532959.00555554</v>
      </c>
      <c r="R7580" s="158">
        <f t="shared" si="475"/>
        <v>157970666.23768052</v>
      </c>
    </row>
    <row r="7581" spans="2:18" s="8" customFormat="1" x14ac:dyDescent="0.2">
      <c r="B7581" s="164" t="s">
        <v>16745</v>
      </c>
      <c r="C7581" s="57" t="s">
        <v>19642</v>
      </c>
      <c r="D7581" s="118">
        <f t="shared" si="474"/>
        <v>11</v>
      </c>
      <c r="F7581" s="145">
        <v>30731600.999999963</v>
      </c>
      <c r="G7581" s="58">
        <v>117073163.29166666</v>
      </c>
      <c r="H7581" s="146">
        <v>12681820.482250007</v>
      </c>
      <c r="I7581" s="40"/>
      <c r="J7581" s="145">
        <v>-90093576.703472286</v>
      </c>
      <c r="K7581" s="58">
        <v>-29283720.054583352</v>
      </c>
      <c r="L7581" s="44"/>
      <c r="M7581" s="58">
        <v>-37211723.05555556</v>
      </c>
      <c r="N7581" s="146">
        <v>-90893.777777781012</v>
      </c>
      <c r="O7581" s="40"/>
      <c r="P7581" s="157">
        <f t="shared" si="472"/>
        <v>160486584.77391663</v>
      </c>
      <c r="Q7581" s="41">
        <f t="shared" si="473"/>
        <v>-156679913.591389</v>
      </c>
      <c r="R7581" s="158">
        <f t="shared" si="475"/>
        <v>158583249.18265283</v>
      </c>
    </row>
    <row r="7582" spans="2:18" s="8" customFormat="1" x14ac:dyDescent="0.2">
      <c r="B7582" s="164" t="s">
        <v>16746</v>
      </c>
      <c r="C7582" s="57" t="s">
        <v>19642</v>
      </c>
      <c r="D7582" s="118">
        <f t="shared" si="474"/>
        <v>11</v>
      </c>
      <c r="F7582" s="145">
        <v>30734986.000000026</v>
      </c>
      <c r="G7582" s="58">
        <v>117207962.0861111</v>
      </c>
      <c r="H7582" s="146">
        <v>11577444.911749985</v>
      </c>
      <c r="I7582" s="40"/>
      <c r="J7582" s="145">
        <v>-90833910.924055561</v>
      </c>
      <c r="K7582" s="58">
        <v>-29197503.126500014</v>
      </c>
      <c r="L7582" s="44"/>
      <c r="M7582" s="58">
        <v>-38083473.333333299</v>
      </c>
      <c r="N7582" s="146">
        <v>-90935.111111107428</v>
      </c>
      <c r="O7582" s="40"/>
      <c r="P7582" s="157">
        <f t="shared" si="472"/>
        <v>159520392.99786112</v>
      </c>
      <c r="Q7582" s="41">
        <f t="shared" si="473"/>
        <v>-158205822.49499997</v>
      </c>
      <c r="R7582" s="158">
        <f t="shared" si="475"/>
        <v>158863107.74643055</v>
      </c>
    </row>
    <row r="7583" spans="2:18" s="8" customFormat="1" x14ac:dyDescent="0.2">
      <c r="B7583" s="164" t="s">
        <v>16747</v>
      </c>
      <c r="C7583" s="57" t="s">
        <v>19642</v>
      </c>
      <c r="D7583" s="118">
        <f t="shared" si="474"/>
        <v>11</v>
      </c>
      <c r="F7583" s="145">
        <v>30601299.000000037</v>
      </c>
      <c r="G7583" s="58">
        <v>115852129.27777778</v>
      </c>
      <c r="H7583" s="146">
        <v>13679138.79936108</v>
      </c>
      <c r="I7583" s="40"/>
      <c r="J7583" s="145">
        <v>-89506362.002055809</v>
      </c>
      <c r="K7583" s="58">
        <v>-29150696.441361155</v>
      </c>
      <c r="L7583" s="44"/>
      <c r="M7583" s="58">
        <v>-40024389.444444433</v>
      </c>
      <c r="N7583" s="146">
        <v>-91112.888888889531</v>
      </c>
      <c r="O7583" s="40"/>
      <c r="P7583" s="157">
        <f t="shared" si="472"/>
        <v>160132567.0771389</v>
      </c>
      <c r="Q7583" s="41">
        <f t="shared" si="473"/>
        <v>-158772560.7767503</v>
      </c>
      <c r="R7583" s="158">
        <f t="shared" si="475"/>
        <v>159452563.92694461</v>
      </c>
    </row>
    <row r="7584" spans="2:18" s="8" customFormat="1" x14ac:dyDescent="0.2">
      <c r="B7584" s="164" t="s">
        <v>16748</v>
      </c>
      <c r="C7584" s="57" t="s">
        <v>19642</v>
      </c>
      <c r="D7584" s="118">
        <f t="shared" si="474"/>
        <v>11</v>
      </c>
      <c r="F7584" s="145">
        <v>30697938.999999996</v>
      </c>
      <c r="G7584" s="58">
        <v>116179395.89722222</v>
      </c>
      <c r="H7584" s="146">
        <v>13563010.768166699</v>
      </c>
      <c r="I7584" s="40"/>
      <c r="J7584" s="145">
        <v>-89020770.38905561</v>
      </c>
      <c r="K7584" s="58">
        <v>-29710594.231472198</v>
      </c>
      <c r="L7584" s="44"/>
      <c r="M7584" s="58">
        <v>-41536031.111111067</v>
      </c>
      <c r="N7584" s="146">
        <v>-90970.500000004162</v>
      </c>
      <c r="O7584" s="40"/>
      <c r="P7584" s="157">
        <f t="shared" si="472"/>
        <v>160440345.66538891</v>
      </c>
      <c r="Q7584" s="41">
        <f t="shared" si="473"/>
        <v>-160358366.23163888</v>
      </c>
      <c r="R7584" s="158">
        <f t="shared" si="475"/>
        <v>160399355.9485139</v>
      </c>
    </row>
    <row r="7585" spans="2:18" s="8" customFormat="1" x14ac:dyDescent="0.2">
      <c r="B7585" s="164" t="s">
        <v>16749</v>
      </c>
      <c r="C7585" s="57" t="s">
        <v>19642</v>
      </c>
      <c r="D7585" s="118">
        <f t="shared" si="474"/>
        <v>11</v>
      </c>
      <c r="F7585" s="145">
        <v>30487466.999999974</v>
      </c>
      <c r="G7585" s="58">
        <v>109164104.38333333</v>
      </c>
      <c r="H7585" s="146">
        <v>10908366.739777736</v>
      </c>
      <c r="I7585" s="40"/>
      <c r="J7585" s="145">
        <v>-89467648.068388864</v>
      </c>
      <c r="K7585" s="58">
        <v>-29633313.091861103</v>
      </c>
      <c r="L7585" s="44"/>
      <c r="M7585" s="58">
        <v>-39388751.944444492</v>
      </c>
      <c r="N7585" s="146">
        <v>-92143.722222223078</v>
      </c>
      <c r="O7585" s="40"/>
      <c r="P7585" s="157">
        <f t="shared" si="472"/>
        <v>150559938.12311104</v>
      </c>
      <c r="Q7585" s="41">
        <f t="shared" si="473"/>
        <v>-158581856.82691666</v>
      </c>
      <c r="R7585" s="158">
        <f t="shared" si="475"/>
        <v>154570897.47501385</v>
      </c>
    </row>
    <row r="7586" spans="2:18" s="8" customFormat="1" x14ac:dyDescent="0.2">
      <c r="B7586" s="164" t="s">
        <v>16750</v>
      </c>
      <c r="C7586" s="57" t="s">
        <v>19642</v>
      </c>
      <c r="D7586" s="118">
        <f t="shared" si="474"/>
        <v>11</v>
      </c>
      <c r="F7586" s="145">
        <v>30508901.000000052</v>
      </c>
      <c r="G7586" s="58">
        <v>109628612.15833333</v>
      </c>
      <c r="H7586" s="146">
        <v>10222028.738194454</v>
      </c>
      <c r="I7586" s="40"/>
      <c r="J7586" s="145">
        <v>-89396927.703055248</v>
      </c>
      <c r="K7586" s="58">
        <v>-28615328.016277775</v>
      </c>
      <c r="L7586" s="44"/>
      <c r="M7586" s="58">
        <v>-36648856.944444433</v>
      </c>
      <c r="N7586" s="146">
        <v>-122676.6686111131</v>
      </c>
      <c r="O7586" s="40"/>
      <c r="P7586" s="157">
        <f t="shared" si="472"/>
        <v>150359541.89652786</v>
      </c>
      <c r="Q7586" s="41">
        <f t="shared" si="473"/>
        <v>-154783789.33238858</v>
      </c>
      <c r="R7586" s="158">
        <f t="shared" si="475"/>
        <v>152571665.6144582</v>
      </c>
    </row>
    <row r="7587" spans="2:18" s="8" customFormat="1" x14ac:dyDescent="0.2">
      <c r="B7587" s="164" t="s">
        <v>16751</v>
      </c>
      <c r="C7587" s="57" t="s">
        <v>19642</v>
      </c>
      <c r="D7587" s="118">
        <f t="shared" si="474"/>
        <v>11</v>
      </c>
      <c r="F7587" s="145">
        <v>26102835.999999974</v>
      </c>
      <c r="G7587" s="58">
        <v>118014449.26388888</v>
      </c>
      <c r="H7587" s="146">
        <v>13373948.651138879</v>
      </c>
      <c r="I7587" s="40"/>
      <c r="J7587" s="145">
        <v>-89027296.313444495</v>
      </c>
      <c r="K7587" s="58">
        <v>-26694798.834333301</v>
      </c>
      <c r="L7587" s="44"/>
      <c r="M7587" s="58">
        <v>-32510219.722222224</v>
      </c>
      <c r="N7587" s="146">
        <v>-104557.64708333068</v>
      </c>
      <c r="O7587" s="40"/>
      <c r="P7587" s="157">
        <f t="shared" si="472"/>
        <v>157491233.91502774</v>
      </c>
      <c r="Q7587" s="41">
        <f t="shared" si="473"/>
        <v>-148336872.51708335</v>
      </c>
      <c r="R7587" s="158">
        <f t="shared" si="475"/>
        <v>152914053.21605554</v>
      </c>
    </row>
    <row r="7588" spans="2:18" s="8" customFormat="1" x14ac:dyDescent="0.2">
      <c r="B7588" s="164" t="s">
        <v>16752</v>
      </c>
      <c r="C7588" s="57" t="s">
        <v>19642</v>
      </c>
      <c r="D7588" s="118">
        <f t="shared" si="474"/>
        <v>11</v>
      </c>
      <c r="F7588" s="145">
        <v>25706089.999999981</v>
      </c>
      <c r="G7588" s="58">
        <v>114429014.30555555</v>
      </c>
      <c r="H7588" s="146">
        <v>9901924.2222222723</v>
      </c>
      <c r="I7588" s="40"/>
      <c r="J7588" s="145">
        <v>-86796176.019249693</v>
      </c>
      <c r="K7588" s="58">
        <v>-23837815.459333356</v>
      </c>
      <c r="L7588" s="44"/>
      <c r="M7588" s="58">
        <v>-28527004.444444478</v>
      </c>
      <c r="N7588" s="146">
        <v>-1993658.7576388933</v>
      </c>
      <c r="O7588" s="40"/>
      <c r="P7588" s="157">
        <f t="shared" si="472"/>
        <v>150037028.52777779</v>
      </c>
      <c r="Q7588" s="41">
        <f t="shared" si="473"/>
        <v>-141154654.68066642</v>
      </c>
      <c r="R7588" s="158">
        <f t="shared" si="475"/>
        <v>145595841.60422212</v>
      </c>
    </row>
    <row r="7589" spans="2:18" s="8" customFormat="1" x14ac:dyDescent="0.2">
      <c r="B7589" s="164" t="s">
        <v>16753</v>
      </c>
      <c r="C7589" s="57" t="s">
        <v>19642</v>
      </c>
      <c r="D7589" s="118">
        <f t="shared" si="474"/>
        <v>11</v>
      </c>
      <c r="F7589" s="145">
        <v>25806070.999999989</v>
      </c>
      <c r="G7589" s="58">
        <v>108766634.5361111</v>
      </c>
      <c r="H7589" s="146">
        <v>8419321.6222222243</v>
      </c>
      <c r="I7589" s="40"/>
      <c r="J7589" s="145">
        <v>-87907962.104916632</v>
      </c>
      <c r="K7589" s="58">
        <v>-20573219.50005554</v>
      </c>
      <c r="L7589" s="44"/>
      <c r="M7589" s="58">
        <v>-23717192.499999981</v>
      </c>
      <c r="N7589" s="146">
        <v>-2455207.7777777789</v>
      </c>
      <c r="O7589" s="40"/>
      <c r="P7589" s="157">
        <f t="shared" si="472"/>
        <v>142992027.1583333</v>
      </c>
      <c r="Q7589" s="41">
        <f t="shared" si="473"/>
        <v>-134653581.88274994</v>
      </c>
      <c r="R7589" s="158">
        <f t="shared" si="475"/>
        <v>138822804.52054161</v>
      </c>
    </row>
    <row r="7590" spans="2:18" s="8" customFormat="1" x14ac:dyDescent="0.2">
      <c r="B7590" s="164" t="s">
        <v>16754</v>
      </c>
      <c r="C7590" s="57" t="s">
        <v>19642</v>
      </c>
      <c r="D7590" s="118">
        <f t="shared" si="474"/>
        <v>11</v>
      </c>
      <c r="F7590" s="145">
        <v>24129443.999999948</v>
      </c>
      <c r="G7590" s="58">
        <v>104060790.84166667</v>
      </c>
      <c r="H7590" s="146">
        <v>5386558.6294444427</v>
      </c>
      <c r="I7590" s="40"/>
      <c r="J7590" s="145">
        <v>-85482206.257694468</v>
      </c>
      <c r="K7590" s="58">
        <v>-20608691.811111081</v>
      </c>
      <c r="L7590" s="44"/>
      <c r="M7590" s="58">
        <v>-17720550.277777784</v>
      </c>
      <c r="N7590" s="146">
        <v>-5058737.4444444412</v>
      </c>
      <c r="O7590" s="40"/>
      <c r="P7590" s="157">
        <f t="shared" si="472"/>
        <v>133576793.47111106</v>
      </c>
      <c r="Q7590" s="41">
        <f t="shared" si="473"/>
        <v>-128870185.79102778</v>
      </c>
      <c r="R7590" s="158">
        <f t="shared" si="475"/>
        <v>131223489.63106942</v>
      </c>
    </row>
    <row r="7591" spans="2:18" s="8" customFormat="1" x14ac:dyDescent="0.2">
      <c r="B7591" s="164" t="s">
        <v>16755</v>
      </c>
      <c r="C7591" s="57" t="s">
        <v>19642</v>
      </c>
      <c r="D7591" s="118">
        <f t="shared" si="474"/>
        <v>11</v>
      </c>
      <c r="F7591" s="145">
        <v>23802746.00000003</v>
      </c>
      <c r="G7591" s="58">
        <v>104233104.30277777</v>
      </c>
      <c r="H7591" s="146">
        <v>4792018.3141666707</v>
      </c>
      <c r="I7591" s="40"/>
      <c r="J7591" s="145">
        <v>-84816196.271972477</v>
      </c>
      <c r="K7591" s="58">
        <v>-19871530.406750012</v>
      </c>
      <c r="L7591" s="44"/>
      <c r="M7591" s="58">
        <v>-15205336.944444446</v>
      </c>
      <c r="N7591" s="146">
        <v>-7415519.9444444422</v>
      </c>
      <c r="O7591" s="40"/>
      <c r="P7591" s="157">
        <f t="shared" si="472"/>
        <v>132827868.61694446</v>
      </c>
      <c r="Q7591" s="41">
        <f t="shared" si="473"/>
        <v>-127308583.56761138</v>
      </c>
      <c r="R7591" s="158">
        <f t="shared" si="475"/>
        <v>130068226.09227791</v>
      </c>
    </row>
    <row r="7592" spans="2:18" s="8" customFormat="1" x14ac:dyDescent="0.2">
      <c r="B7592" s="164" t="s">
        <v>16756</v>
      </c>
      <c r="C7592" s="57" t="s">
        <v>19642</v>
      </c>
      <c r="D7592" s="118">
        <f t="shared" si="474"/>
        <v>11</v>
      </c>
      <c r="F7592" s="145">
        <v>20893502.000000007</v>
      </c>
      <c r="G7592" s="58">
        <v>104977027.95833333</v>
      </c>
      <c r="H7592" s="146">
        <v>3277171.952777782</v>
      </c>
      <c r="I7592" s="40"/>
      <c r="J7592" s="145">
        <v>-84611108.833472267</v>
      </c>
      <c r="K7592" s="58">
        <v>-19148151.56222219</v>
      </c>
      <c r="L7592" s="44"/>
      <c r="M7592" s="58">
        <v>-14867490.555555575</v>
      </c>
      <c r="N7592" s="146">
        <v>-7920871.2777777733</v>
      </c>
      <c r="O7592" s="40"/>
      <c r="P7592" s="157">
        <f t="shared" si="472"/>
        <v>129147701.91111113</v>
      </c>
      <c r="Q7592" s="41">
        <f t="shared" si="473"/>
        <v>-126547622.22902782</v>
      </c>
      <c r="R7592" s="158">
        <f t="shared" si="475"/>
        <v>127847662.07006948</v>
      </c>
    </row>
    <row r="7593" spans="2:18" s="8" customFormat="1" x14ac:dyDescent="0.2">
      <c r="B7593" s="164" t="s">
        <v>16757</v>
      </c>
      <c r="C7593" s="57" t="s">
        <v>19642</v>
      </c>
      <c r="D7593" s="118">
        <f t="shared" si="474"/>
        <v>11</v>
      </c>
      <c r="F7593" s="145">
        <v>20064136.999999963</v>
      </c>
      <c r="G7593" s="58">
        <v>104002701.72499999</v>
      </c>
      <c r="H7593" s="146">
        <v>3748672.1111111059</v>
      </c>
      <c r="I7593" s="40"/>
      <c r="J7593" s="145">
        <v>-84757424.086611316</v>
      </c>
      <c r="K7593" s="58">
        <v>-18715901.042111084</v>
      </c>
      <c r="L7593" s="44"/>
      <c r="M7593" s="58">
        <v>-15550654.444444437</v>
      </c>
      <c r="N7593" s="146">
        <v>-7644733.5462499959</v>
      </c>
      <c r="O7593" s="40"/>
      <c r="P7593" s="157">
        <f t="shared" si="472"/>
        <v>127815510.83611107</v>
      </c>
      <c r="Q7593" s="41">
        <f t="shared" si="473"/>
        <v>-126668713.11941683</v>
      </c>
      <c r="R7593" s="158">
        <f t="shared" si="475"/>
        <v>127242111.97776395</v>
      </c>
    </row>
    <row r="7594" spans="2:18" s="8" customFormat="1" x14ac:dyDescent="0.2">
      <c r="B7594" s="164" t="s">
        <v>16758</v>
      </c>
      <c r="C7594" s="57" t="s">
        <v>19642</v>
      </c>
      <c r="D7594" s="118">
        <f t="shared" si="474"/>
        <v>11</v>
      </c>
      <c r="F7594" s="145">
        <v>20229375.999999989</v>
      </c>
      <c r="G7594" s="58">
        <v>103328522.13333333</v>
      </c>
      <c r="H7594" s="146">
        <v>3960248.5404166677</v>
      </c>
      <c r="I7594" s="40"/>
      <c r="J7594" s="145">
        <v>-84860905.797639117</v>
      </c>
      <c r="K7594" s="58">
        <v>-18751537.025083333</v>
      </c>
      <c r="L7594" s="44"/>
      <c r="M7594" s="58">
        <v>-16849461.944444411</v>
      </c>
      <c r="N7594" s="146">
        <v>-6744388.4444444412</v>
      </c>
      <c r="O7594" s="40"/>
      <c r="P7594" s="157">
        <f t="shared" si="472"/>
        <v>127518146.67374998</v>
      </c>
      <c r="Q7594" s="41">
        <f t="shared" si="473"/>
        <v>-127206293.2116113</v>
      </c>
      <c r="R7594" s="158">
        <f t="shared" si="475"/>
        <v>127362219.94268064</v>
      </c>
    </row>
    <row r="7595" spans="2:18" s="8" customFormat="1" x14ac:dyDescent="0.2">
      <c r="B7595" s="164" t="s">
        <v>16759</v>
      </c>
      <c r="C7595" s="57" t="s">
        <v>19642</v>
      </c>
      <c r="D7595" s="118">
        <f t="shared" si="474"/>
        <v>11</v>
      </c>
      <c r="F7595" s="145">
        <v>22029790.999999981</v>
      </c>
      <c r="G7595" s="58">
        <v>101482693.06944443</v>
      </c>
      <c r="H7595" s="146">
        <v>5532681.4786111088</v>
      </c>
      <c r="I7595" s="40"/>
      <c r="J7595" s="145">
        <v>-84738841.068277776</v>
      </c>
      <c r="K7595" s="58">
        <v>-18943021.030111097</v>
      </c>
      <c r="L7595" s="44"/>
      <c r="M7595" s="58">
        <v>-19465245.277777817</v>
      </c>
      <c r="N7595" s="146">
        <v>-6840860.7777777733</v>
      </c>
      <c r="O7595" s="40"/>
      <c r="P7595" s="157">
        <f t="shared" si="472"/>
        <v>129045165.54805553</v>
      </c>
      <c r="Q7595" s="41">
        <f t="shared" si="473"/>
        <v>-129987968.15394448</v>
      </c>
      <c r="R7595" s="158">
        <f t="shared" si="475"/>
        <v>129516566.85100001</v>
      </c>
    </row>
    <row r="7596" spans="2:18" s="8" customFormat="1" x14ac:dyDescent="0.2">
      <c r="B7596" s="164" t="s">
        <v>16760</v>
      </c>
      <c r="C7596" s="57" t="s">
        <v>19642</v>
      </c>
      <c r="D7596" s="118">
        <f t="shared" si="474"/>
        <v>11</v>
      </c>
      <c r="F7596" s="145">
        <v>22313565.000000041</v>
      </c>
      <c r="G7596" s="58">
        <v>101617159.70277777</v>
      </c>
      <c r="H7596" s="146">
        <v>5811384.8333333367</v>
      </c>
      <c r="I7596" s="40"/>
      <c r="J7596" s="145">
        <v>-84299482.474166691</v>
      </c>
      <c r="K7596" s="58">
        <v>-20638766.96394445</v>
      </c>
      <c r="L7596" s="44"/>
      <c r="M7596" s="58">
        <v>-26019283.611111086</v>
      </c>
      <c r="N7596" s="146">
        <v>-6981404.2841666639</v>
      </c>
      <c r="O7596" s="40"/>
      <c r="P7596" s="157">
        <f t="shared" si="472"/>
        <v>129742109.53611116</v>
      </c>
      <c r="Q7596" s="41">
        <f t="shared" si="473"/>
        <v>-137938937.33338889</v>
      </c>
      <c r="R7596" s="158">
        <f t="shared" si="475"/>
        <v>133840523.43475002</v>
      </c>
    </row>
    <row r="7597" spans="2:18" s="8" customFormat="1" x14ac:dyDescent="0.2">
      <c r="B7597" s="164" t="s">
        <v>16761</v>
      </c>
      <c r="C7597" s="57" t="s">
        <v>19643</v>
      </c>
      <c r="D7597" s="118">
        <f t="shared" si="474"/>
        <v>11</v>
      </c>
      <c r="F7597" s="145">
        <v>25160060.999999952</v>
      </c>
      <c r="G7597" s="58">
        <v>109340345.1611111</v>
      </c>
      <c r="H7597" s="146">
        <v>6757164.4703611061</v>
      </c>
      <c r="I7597" s="40"/>
      <c r="J7597" s="145">
        <v>-89385814.966194406</v>
      </c>
      <c r="K7597" s="58">
        <v>-23901849.915750012</v>
      </c>
      <c r="L7597" s="44"/>
      <c r="M7597" s="58">
        <v>-37574611.944444433</v>
      </c>
      <c r="N7597" s="146">
        <v>-3847559.3502777773</v>
      </c>
      <c r="O7597" s="40"/>
      <c r="P7597" s="157">
        <f t="shared" si="472"/>
        <v>141257570.63147217</v>
      </c>
      <c r="Q7597" s="41">
        <f t="shared" si="473"/>
        <v>-154709836.17666662</v>
      </c>
      <c r="R7597" s="158">
        <f t="shared" si="475"/>
        <v>147983703.40406939</v>
      </c>
    </row>
    <row r="7598" spans="2:18" s="8" customFormat="1" x14ac:dyDescent="0.2">
      <c r="B7598" s="164" t="s">
        <v>16762</v>
      </c>
      <c r="C7598" s="57" t="s">
        <v>19643</v>
      </c>
      <c r="D7598" s="118">
        <f t="shared" si="474"/>
        <v>11</v>
      </c>
      <c r="F7598" s="145">
        <v>26040866.999999955</v>
      </c>
      <c r="G7598" s="58">
        <v>109788821.27777778</v>
      </c>
      <c r="H7598" s="146">
        <v>14505716.6976944</v>
      </c>
      <c r="I7598" s="40"/>
      <c r="J7598" s="145">
        <v>-90633004.096722245</v>
      </c>
      <c r="K7598" s="58">
        <v>-27862776.843638882</v>
      </c>
      <c r="L7598" s="44"/>
      <c r="M7598" s="58">
        <v>-46537915.000000007</v>
      </c>
      <c r="N7598" s="146">
        <v>-2064473.4841666645</v>
      </c>
      <c r="O7598" s="40"/>
      <c r="P7598" s="157">
        <f t="shared" si="472"/>
        <v>150335404.97547212</v>
      </c>
      <c r="Q7598" s="41">
        <f t="shared" si="473"/>
        <v>-167098169.42452779</v>
      </c>
      <c r="R7598" s="158">
        <f t="shared" si="475"/>
        <v>158716787.19999996</v>
      </c>
    </row>
    <row r="7599" spans="2:18" s="8" customFormat="1" x14ac:dyDescent="0.2">
      <c r="B7599" s="164" t="s">
        <v>16763</v>
      </c>
      <c r="C7599" s="57" t="s">
        <v>19643</v>
      </c>
      <c r="D7599" s="118">
        <f t="shared" si="474"/>
        <v>11</v>
      </c>
      <c r="F7599" s="145">
        <v>26035250.999999981</v>
      </c>
      <c r="G7599" s="58">
        <v>108735294.15833333</v>
      </c>
      <c r="H7599" s="146">
        <v>19455418.530361164</v>
      </c>
      <c r="I7599" s="40"/>
      <c r="J7599" s="145">
        <v>-90366841.992000312</v>
      </c>
      <c r="K7599" s="58">
        <v>-28898140.199611094</v>
      </c>
      <c r="L7599" s="44"/>
      <c r="M7599" s="58">
        <v>-46753474.166666634</v>
      </c>
      <c r="N7599" s="146">
        <v>-436.00000000307773</v>
      </c>
      <c r="O7599" s="40"/>
      <c r="P7599" s="157">
        <f t="shared" si="472"/>
        <v>154225963.68869448</v>
      </c>
      <c r="Q7599" s="41">
        <f t="shared" si="473"/>
        <v>-166018892.35827804</v>
      </c>
      <c r="R7599" s="158">
        <f t="shared" si="475"/>
        <v>160122428.02348626</v>
      </c>
    </row>
    <row r="7600" spans="2:18" s="8" customFormat="1" x14ac:dyDescent="0.2">
      <c r="B7600" s="164" t="s">
        <v>16764</v>
      </c>
      <c r="C7600" s="57" t="s">
        <v>19643</v>
      </c>
      <c r="D7600" s="118">
        <f t="shared" si="474"/>
        <v>11</v>
      </c>
      <c r="F7600" s="145">
        <v>26027471.999999985</v>
      </c>
      <c r="G7600" s="58">
        <v>117830822.7861111</v>
      </c>
      <c r="H7600" s="146">
        <v>23107820.539249938</v>
      </c>
      <c r="I7600" s="40"/>
      <c r="J7600" s="145">
        <v>-89082623.062138885</v>
      </c>
      <c r="K7600" s="58">
        <v>-29535495.871722158</v>
      </c>
      <c r="L7600" s="44"/>
      <c r="M7600" s="58">
        <v>-40441050.277777798</v>
      </c>
      <c r="N7600" s="146">
        <v>-440.99999999916946</v>
      </c>
      <c r="O7600" s="40"/>
      <c r="P7600" s="157">
        <f t="shared" si="472"/>
        <v>166966115.32536101</v>
      </c>
      <c r="Q7600" s="41">
        <f t="shared" si="473"/>
        <v>-159059610.21163884</v>
      </c>
      <c r="R7600" s="158">
        <f t="shared" si="475"/>
        <v>163012862.76849991</v>
      </c>
    </row>
    <row r="7601" spans="2:18" s="8" customFormat="1" x14ac:dyDescent="0.2">
      <c r="B7601" s="164" t="s">
        <v>16765</v>
      </c>
      <c r="C7601" s="57" t="s">
        <v>19643</v>
      </c>
      <c r="D7601" s="118">
        <f t="shared" si="474"/>
        <v>11</v>
      </c>
      <c r="F7601" s="145">
        <v>26076774.999999963</v>
      </c>
      <c r="G7601" s="58">
        <v>116384651.925</v>
      </c>
      <c r="H7601" s="146">
        <v>18886540.231083311</v>
      </c>
      <c r="I7601" s="40"/>
      <c r="J7601" s="145">
        <v>-87681102.202888921</v>
      </c>
      <c r="K7601" s="58">
        <v>-28967595.703500025</v>
      </c>
      <c r="L7601" s="44"/>
      <c r="M7601" s="58">
        <v>-33057760.277777787</v>
      </c>
      <c r="N7601" s="146">
        <v>-378289.62249999627</v>
      </c>
      <c r="O7601" s="40"/>
      <c r="P7601" s="157">
        <f t="shared" si="472"/>
        <v>161347967.15608326</v>
      </c>
      <c r="Q7601" s="41">
        <f t="shared" si="473"/>
        <v>-150084747.80666673</v>
      </c>
      <c r="R7601" s="158">
        <f t="shared" si="475"/>
        <v>155716357.48137498</v>
      </c>
    </row>
    <row r="7602" spans="2:18" s="8" customFormat="1" x14ac:dyDescent="0.2">
      <c r="B7602" s="164" t="s">
        <v>16766</v>
      </c>
      <c r="C7602" s="57" t="s">
        <v>19643</v>
      </c>
      <c r="D7602" s="118">
        <f t="shared" si="474"/>
        <v>11</v>
      </c>
      <c r="F7602" s="145">
        <v>28077680.000000022</v>
      </c>
      <c r="G7602" s="58">
        <v>113631837.40833333</v>
      </c>
      <c r="H7602" s="146">
        <v>14827361.04411108</v>
      </c>
      <c r="I7602" s="40"/>
      <c r="J7602" s="145">
        <v>-88497999.786833301</v>
      </c>
      <c r="K7602" s="58">
        <v>-27943621.912833318</v>
      </c>
      <c r="L7602" s="44"/>
      <c r="M7602" s="58">
        <v>-28550385.555555589</v>
      </c>
      <c r="N7602" s="146">
        <v>-444.00000000268608</v>
      </c>
      <c r="O7602" s="40"/>
      <c r="P7602" s="157">
        <f t="shared" si="472"/>
        <v>156536878.45244443</v>
      </c>
      <c r="Q7602" s="41">
        <f t="shared" si="473"/>
        <v>-144992451.2552222</v>
      </c>
      <c r="R7602" s="158">
        <f t="shared" si="475"/>
        <v>150764664.85383332</v>
      </c>
    </row>
    <row r="7603" spans="2:18" s="8" customFormat="1" x14ac:dyDescent="0.2">
      <c r="B7603" s="164" t="s">
        <v>16767</v>
      </c>
      <c r="C7603" s="57" t="s">
        <v>19643</v>
      </c>
      <c r="D7603" s="118">
        <f t="shared" si="474"/>
        <v>11</v>
      </c>
      <c r="F7603" s="145">
        <v>26101925.000000037</v>
      </c>
      <c r="G7603" s="58">
        <v>110748923.19999999</v>
      </c>
      <c r="H7603" s="146">
        <v>11996227.34908334</v>
      </c>
      <c r="I7603" s="40"/>
      <c r="J7603" s="145">
        <v>-88803035.447888911</v>
      </c>
      <c r="K7603" s="58">
        <v>-28887451.746777762</v>
      </c>
      <c r="L7603" s="44"/>
      <c r="M7603" s="58">
        <v>-26159984.722222265</v>
      </c>
      <c r="N7603" s="146">
        <v>-1253684.9999999993</v>
      </c>
      <c r="O7603" s="40"/>
      <c r="P7603" s="157">
        <f t="shared" si="472"/>
        <v>148847075.54908335</v>
      </c>
      <c r="Q7603" s="41">
        <f t="shared" si="473"/>
        <v>-145104156.91688892</v>
      </c>
      <c r="R7603" s="158">
        <f t="shared" si="475"/>
        <v>146975616.23298615</v>
      </c>
    </row>
    <row r="7604" spans="2:18" s="8" customFormat="1" x14ac:dyDescent="0.2">
      <c r="B7604" s="164" t="s">
        <v>16768</v>
      </c>
      <c r="C7604" s="57" t="s">
        <v>19643</v>
      </c>
      <c r="D7604" s="118">
        <f t="shared" si="474"/>
        <v>11</v>
      </c>
      <c r="F7604" s="145">
        <v>26067408.999999981</v>
      </c>
      <c r="G7604" s="58">
        <v>113247663.77499999</v>
      </c>
      <c r="H7604" s="146">
        <v>8696768.4479166716</v>
      </c>
      <c r="I7604" s="40"/>
      <c r="J7604" s="145">
        <v>-88548680.864638865</v>
      </c>
      <c r="K7604" s="58">
        <v>-28607779.224833317</v>
      </c>
      <c r="L7604" s="44"/>
      <c r="M7604" s="58">
        <v>-24727571.111111127</v>
      </c>
      <c r="N7604" s="146">
        <v>-2303076.4999999995</v>
      </c>
      <c r="O7604" s="40"/>
      <c r="P7604" s="157">
        <f t="shared" si="472"/>
        <v>148011841.22291666</v>
      </c>
      <c r="Q7604" s="41">
        <f t="shared" si="473"/>
        <v>-144187107.70058331</v>
      </c>
      <c r="R7604" s="158">
        <f t="shared" si="475"/>
        <v>146099474.46174997</v>
      </c>
    </row>
    <row r="7605" spans="2:18" s="8" customFormat="1" x14ac:dyDescent="0.2">
      <c r="B7605" s="164" t="s">
        <v>16769</v>
      </c>
      <c r="C7605" s="57" t="s">
        <v>19643</v>
      </c>
      <c r="D7605" s="118">
        <f t="shared" si="474"/>
        <v>11</v>
      </c>
      <c r="F7605" s="145">
        <v>26159153.00000003</v>
      </c>
      <c r="G7605" s="58">
        <v>110508878.18055555</v>
      </c>
      <c r="H7605" s="146">
        <v>8154005.6209166665</v>
      </c>
      <c r="I7605" s="40"/>
      <c r="J7605" s="145">
        <v>-88522598.133638918</v>
      </c>
      <c r="K7605" s="58">
        <v>-28519054.182722267</v>
      </c>
      <c r="L7605" s="44"/>
      <c r="M7605" s="58">
        <v>-25104587.777777739</v>
      </c>
      <c r="N7605" s="146">
        <v>-2628554.6458333298</v>
      </c>
      <c r="O7605" s="40"/>
      <c r="P7605" s="157">
        <f t="shared" si="472"/>
        <v>144822036.80147225</v>
      </c>
      <c r="Q7605" s="41">
        <f t="shared" si="473"/>
        <v>-144774794.73997226</v>
      </c>
      <c r="R7605" s="158">
        <f t="shared" si="475"/>
        <v>144798415.77072227</v>
      </c>
    </row>
    <row r="7606" spans="2:18" s="8" customFormat="1" x14ac:dyDescent="0.2">
      <c r="B7606" s="164" t="s">
        <v>16770</v>
      </c>
      <c r="C7606" s="57" t="s">
        <v>19643</v>
      </c>
      <c r="D7606" s="118">
        <f t="shared" si="474"/>
        <v>11</v>
      </c>
      <c r="F7606" s="145">
        <v>24607967.999999985</v>
      </c>
      <c r="G7606" s="58">
        <v>106589152.37222221</v>
      </c>
      <c r="H7606" s="146">
        <v>13396581.280805595</v>
      </c>
      <c r="I7606" s="40"/>
      <c r="J7606" s="145">
        <v>-89924079.803611085</v>
      </c>
      <c r="K7606" s="58">
        <v>-28888013.772027727</v>
      </c>
      <c r="L7606" s="44"/>
      <c r="M7606" s="58">
        <v>-28396010.833333302</v>
      </c>
      <c r="N7606" s="146">
        <v>-2774774.0000000028</v>
      </c>
      <c r="O7606" s="40"/>
      <c r="P7606" s="157">
        <f t="shared" si="472"/>
        <v>144593701.6530278</v>
      </c>
      <c r="Q7606" s="41">
        <f t="shared" si="473"/>
        <v>-149982878.40897211</v>
      </c>
      <c r="R7606" s="158">
        <f t="shared" si="475"/>
        <v>147288290.03099996</v>
      </c>
    </row>
    <row r="7607" spans="2:18" s="8" customFormat="1" x14ac:dyDescent="0.2">
      <c r="B7607" s="164" t="s">
        <v>16771</v>
      </c>
      <c r="C7607" s="57" t="s">
        <v>19643</v>
      </c>
      <c r="D7607" s="118">
        <f t="shared" si="474"/>
        <v>11</v>
      </c>
      <c r="F7607" s="145">
        <v>24626440.000000022</v>
      </c>
      <c r="G7607" s="58">
        <v>108865403.61944444</v>
      </c>
      <c r="H7607" s="146">
        <v>11998250.831750019</v>
      </c>
      <c r="I7607" s="40"/>
      <c r="J7607" s="145">
        <v>-91312251.190416679</v>
      </c>
      <c r="K7607" s="58">
        <v>-28915847.197555531</v>
      </c>
      <c r="L7607" s="44"/>
      <c r="M7607" s="58">
        <v>-35780080.833333343</v>
      </c>
      <c r="N7607" s="146">
        <v>-2394944.0000000005</v>
      </c>
      <c r="O7607" s="40"/>
      <c r="P7607" s="157">
        <f t="shared" si="472"/>
        <v>145490094.45119447</v>
      </c>
      <c r="Q7607" s="41">
        <f t="shared" si="473"/>
        <v>-158403123.22130555</v>
      </c>
      <c r="R7607" s="158">
        <f t="shared" si="475"/>
        <v>151946608.83625001</v>
      </c>
    </row>
    <row r="7608" spans="2:18" s="8" customFormat="1" x14ac:dyDescent="0.2">
      <c r="B7608" s="164" t="s">
        <v>16772</v>
      </c>
      <c r="C7608" s="57" t="s">
        <v>19643</v>
      </c>
      <c r="D7608" s="118">
        <f t="shared" si="474"/>
        <v>11</v>
      </c>
      <c r="F7608" s="145">
        <v>24547396.999999966</v>
      </c>
      <c r="G7608" s="58">
        <v>108845132.02222222</v>
      </c>
      <c r="H7608" s="146">
        <v>13006215.037277736</v>
      </c>
      <c r="I7608" s="40"/>
      <c r="J7608" s="145">
        <v>-91113956.284444436</v>
      </c>
      <c r="K7608" s="58">
        <v>-29429538.470972203</v>
      </c>
      <c r="L7608" s="44"/>
      <c r="M7608" s="58">
        <v>-40854406.388888933</v>
      </c>
      <c r="N7608" s="146">
        <v>-323486.38666666503</v>
      </c>
      <c r="O7608" s="40"/>
      <c r="P7608" s="157">
        <f t="shared" si="472"/>
        <v>146398744.05949992</v>
      </c>
      <c r="Q7608" s="41">
        <f t="shared" si="473"/>
        <v>-161721387.53097221</v>
      </c>
      <c r="R7608" s="158">
        <f t="shared" si="475"/>
        <v>154060065.79523605</v>
      </c>
    </row>
    <row r="7609" spans="2:18" s="8" customFormat="1" x14ac:dyDescent="0.2">
      <c r="B7609" s="164" t="s">
        <v>16773</v>
      </c>
      <c r="C7609" s="57" t="s">
        <v>19643</v>
      </c>
      <c r="D7609" s="118">
        <f t="shared" si="474"/>
        <v>11</v>
      </c>
      <c r="F7609" s="145">
        <v>24570945.999999978</v>
      </c>
      <c r="G7609" s="58">
        <v>113112190.88888888</v>
      </c>
      <c r="H7609" s="146">
        <v>18839861.355222207</v>
      </c>
      <c r="I7609" s="40"/>
      <c r="J7609" s="145">
        <v>-91746164.448999971</v>
      </c>
      <c r="K7609" s="58">
        <v>-29435048.605111085</v>
      </c>
      <c r="L7609" s="44"/>
      <c r="M7609" s="58">
        <v>-39955249.44444447</v>
      </c>
      <c r="N7609" s="146">
        <v>-239363.45916666181</v>
      </c>
      <c r="O7609" s="40"/>
      <c r="P7609" s="157">
        <f t="shared" si="472"/>
        <v>156522998.24411106</v>
      </c>
      <c r="Q7609" s="41">
        <f t="shared" si="473"/>
        <v>-161375825.95772222</v>
      </c>
      <c r="R7609" s="158">
        <f t="shared" si="475"/>
        <v>158949412.10091662</v>
      </c>
    </row>
    <row r="7610" spans="2:18" s="8" customFormat="1" x14ac:dyDescent="0.2">
      <c r="B7610" s="164" t="s">
        <v>16774</v>
      </c>
      <c r="C7610" s="57" t="s">
        <v>19643</v>
      </c>
      <c r="D7610" s="118">
        <f t="shared" si="474"/>
        <v>11</v>
      </c>
      <c r="F7610" s="145">
        <v>24568542.000000034</v>
      </c>
      <c r="G7610" s="58">
        <v>113455235.1611111</v>
      </c>
      <c r="H7610" s="146">
        <v>19482787.044805512</v>
      </c>
      <c r="I7610" s="40"/>
      <c r="J7610" s="145">
        <v>-92963817.916694403</v>
      </c>
      <c r="K7610" s="58">
        <v>-29103866.487611085</v>
      </c>
      <c r="L7610" s="44"/>
      <c r="M7610" s="58">
        <v>-38000744.166666657</v>
      </c>
      <c r="N7610" s="146">
        <v>-72925.944722219661</v>
      </c>
      <c r="O7610" s="40"/>
      <c r="P7610" s="157">
        <f t="shared" si="472"/>
        <v>157506564.20591664</v>
      </c>
      <c r="Q7610" s="41">
        <f t="shared" si="473"/>
        <v>-160141354.51569435</v>
      </c>
      <c r="R7610" s="158">
        <f t="shared" si="475"/>
        <v>158823959.36080551</v>
      </c>
    </row>
    <row r="7611" spans="2:18" s="8" customFormat="1" x14ac:dyDescent="0.2">
      <c r="B7611" s="164" t="s">
        <v>16775</v>
      </c>
      <c r="C7611" s="57" t="s">
        <v>19643</v>
      </c>
      <c r="D7611" s="118">
        <f t="shared" si="474"/>
        <v>11</v>
      </c>
      <c r="F7611" s="145">
        <v>26837254.000000011</v>
      </c>
      <c r="G7611" s="58">
        <v>111506875.77777778</v>
      </c>
      <c r="H7611" s="146">
        <v>15194391.00555557</v>
      </c>
      <c r="I7611" s="40"/>
      <c r="J7611" s="145">
        <v>-92429974.271305308</v>
      </c>
      <c r="K7611" s="58">
        <v>-26959915.140333377</v>
      </c>
      <c r="L7611" s="44"/>
      <c r="M7611" s="58">
        <v>-34631723.611111134</v>
      </c>
      <c r="N7611" s="146">
        <v>-1420.1111111095638</v>
      </c>
      <c r="O7611" s="40"/>
      <c r="P7611" s="157">
        <f t="shared" si="472"/>
        <v>153538520.78333336</v>
      </c>
      <c r="Q7611" s="41">
        <f t="shared" si="473"/>
        <v>-154023033.13386092</v>
      </c>
      <c r="R7611" s="158">
        <f t="shared" si="475"/>
        <v>153780776.95859712</v>
      </c>
    </row>
    <row r="7612" spans="2:18" s="8" customFormat="1" x14ac:dyDescent="0.2">
      <c r="B7612" s="164" t="s">
        <v>16776</v>
      </c>
      <c r="C7612" s="57" t="s">
        <v>19643</v>
      </c>
      <c r="D7612" s="118">
        <f t="shared" si="474"/>
        <v>11</v>
      </c>
      <c r="F7612" s="145">
        <v>26857386.000000048</v>
      </c>
      <c r="G7612" s="58">
        <v>114572195.28333333</v>
      </c>
      <c r="H7612" s="146">
        <v>14252151.476972219</v>
      </c>
      <c r="I7612" s="40"/>
      <c r="J7612" s="145">
        <v>-92780735.098583579</v>
      </c>
      <c r="K7612" s="58">
        <v>-24260954.296750013</v>
      </c>
      <c r="L7612" s="44"/>
      <c r="M7612" s="58">
        <v>-30759331.111111153</v>
      </c>
      <c r="N7612" s="146">
        <v>-528.88888888904717</v>
      </c>
      <c r="O7612" s="40"/>
      <c r="P7612" s="157">
        <f t="shared" si="472"/>
        <v>155681732.76030561</v>
      </c>
      <c r="Q7612" s="41">
        <f t="shared" si="473"/>
        <v>-147801549.39533365</v>
      </c>
      <c r="R7612" s="158">
        <f t="shared" si="475"/>
        <v>151741641.07781965</v>
      </c>
    </row>
    <row r="7613" spans="2:18" s="8" customFormat="1" x14ac:dyDescent="0.2">
      <c r="B7613" s="164" t="s">
        <v>16777</v>
      </c>
      <c r="C7613" s="57" t="s">
        <v>19643</v>
      </c>
      <c r="D7613" s="118">
        <f t="shared" si="474"/>
        <v>11</v>
      </c>
      <c r="F7613" s="145">
        <v>27175367.000000026</v>
      </c>
      <c r="G7613" s="58">
        <v>110462932.48333333</v>
      </c>
      <c r="H7613" s="146">
        <v>11866365.659083346</v>
      </c>
      <c r="I7613" s="40"/>
      <c r="J7613" s="145">
        <v>-91215659.87488918</v>
      </c>
      <c r="K7613" s="58">
        <v>-23031267.944638927</v>
      </c>
      <c r="L7613" s="44"/>
      <c r="M7613" s="58">
        <v>-25158535.55555556</v>
      </c>
      <c r="N7613" s="146">
        <v>-323362.88888889301</v>
      </c>
      <c r="O7613" s="40"/>
      <c r="P7613" s="157">
        <f t="shared" si="472"/>
        <v>149504665.14241669</v>
      </c>
      <c r="Q7613" s="41">
        <f t="shared" si="473"/>
        <v>-139728826.26397255</v>
      </c>
      <c r="R7613" s="158">
        <f t="shared" si="475"/>
        <v>144616745.70319462</v>
      </c>
    </row>
    <row r="7614" spans="2:18" s="8" customFormat="1" x14ac:dyDescent="0.2">
      <c r="B7614" s="164" t="s">
        <v>16778</v>
      </c>
      <c r="C7614" s="57" t="s">
        <v>19643</v>
      </c>
      <c r="D7614" s="118">
        <f t="shared" si="474"/>
        <v>11</v>
      </c>
      <c r="F7614" s="145">
        <v>26445372.000000015</v>
      </c>
      <c r="G7614" s="58">
        <v>110113528.30277777</v>
      </c>
      <c r="H7614" s="146">
        <v>8481959.1393333375</v>
      </c>
      <c r="I7614" s="40"/>
      <c r="J7614" s="145">
        <v>-89938067.345916703</v>
      </c>
      <c r="K7614" s="58">
        <v>-19696724.065138929</v>
      </c>
      <c r="L7614" s="44"/>
      <c r="M7614" s="58">
        <v>-18442574.166666672</v>
      </c>
      <c r="N7614" s="146">
        <v>-1818058.3888888876</v>
      </c>
      <c r="O7614" s="40"/>
      <c r="P7614" s="157">
        <f t="shared" si="472"/>
        <v>145040859.4421111</v>
      </c>
      <c r="Q7614" s="41">
        <f t="shared" si="473"/>
        <v>-129895423.96661118</v>
      </c>
      <c r="R7614" s="158">
        <f t="shared" si="475"/>
        <v>137468141.70436114</v>
      </c>
    </row>
    <row r="7615" spans="2:18" s="8" customFormat="1" x14ac:dyDescent="0.2">
      <c r="B7615" s="164" t="s">
        <v>16779</v>
      </c>
      <c r="C7615" s="57" t="s">
        <v>19643</v>
      </c>
      <c r="D7615" s="118">
        <f t="shared" si="474"/>
        <v>11</v>
      </c>
      <c r="F7615" s="145">
        <v>27506188.000000019</v>
      </c>
      <c r="G7615" s="58">
        <v>106071156.88888888</v>
      </c>
      <c r="H7615" s="146">
        <v>7005876.5740277749</v>
      </c>
      <c r="I7615" s="40"/>
      <c r="J7615" s="145">
        <v>-89110935.932388633</v>
      </c>
      <c r="K7615" s="58">
        <v>-19458610.550861083</v>
      </c>
      <c r="L7615" s="44"/>
      <c r="M7615" s="58">
        <v>-15480439.722222228</v>
      </c>
      <c r="N7615" s="146">
        <v>-5465518.8333333274</v>
      </c>
      <c r="O7615" s="40"/>
      <c r="P7615" s="157">
        <f t="shared" si="472"/>
        <v>140583221.46291667</v>
      </c>
      <c r="Q7615" s="41">
        <f t="shared" si="473"/>
        <v>-129515505.03880528</v>
      </c>
      <c r="R7615" s="158">
        <f t="shared" si="475"/>
        <v>135049363.25086099</v>
      </c>
    </row>
    <row r="7616" spans="2:18" s="8" customFormat="1" x14ac:dyDescent="0.2">
      <c r="B7616" s="164" t="s">
        <v>16780</v>
      </c>
      <c r="C7616" s="57" t="s">
        <v>19643</v>
      </c>
      <c r="D7616" s="118">
        <f t="shared" si="474"/>
        <v>11</v>
      </c>
      <c r="F7616" s="145">
        <v>25749045.000000022</v>
      </c>
      <c r="G7616" s="58">
        <v>107313322.2111111</v>
      </c>
      <c r="H7616" s="146">
        <v>2721413.9494166663</v>
      </c>
      <c r="I7616" s="40"/>
      <c r="J7616" s="145">
        <v>-91816214.134166688</v>
      </c>
      <c r="K7616" s="58">
        <v>-19103311.606694456</v>
      </c>
      <c r="L7616" s="44"/>
      <c r="M7616" s="58">
        <v>-15284937.500000035</v>
      </c>
      <c r="N7616" s="146">
        <v>-8718362.0000000019</v>
      </c>
      <c r="O7616" s="40"/>
      <c r="P7616" s="157">
        <f t="shared" si="472"/>
        <v>135783781.1605278</v>
      </c>
      <c r="Q7616" s="41">
        <f t="shared" si="473"/>
        <v>-134922825.24086118</v>
      </c>
      <c r="R7616" s="158">
        <f t="shared" si="475"/>
        <v>135353303.2006945</v>
      </c>
    </row>
    <row r="7617" spans="2:18" s="8" customFormat="1" x14ac:dyDescent="0.2">
      <c r="B7617" s="164" t="s">
        <v>16781</v>
      </c>
      <c r="C7617" s="57" t="s">
        <v>19643</v>
      </c>
      <c r="D7617" s="118">
        <f t="shared" si="474"/>
        <v>11</v>
      </c>
      <c r="F7617" s="145">
        <v>25741018.000000011</v>
      </c>
      <c r="G7617" s="58">
        <v>108564426.57499999</v>
      </c>
      <c r="H7617" s="146">
        <v>4621095.8378333375</v>
      </c>
      <c r="I7617" s="40"/>
      <c r="J7617" s="145">
        <v>-92368645.660305277</v>
      </c>
      <c r="K7617" s="58">
        <v>-19155894.657527819</v>
      </c>
      <c r="L7617" s="44"/>
      <c r="M7617" s="58">
        <v>-15658420.00000002</v>
      </c>
      <c r="N7617" s="146">
        <v>-8828052.8888888843</v>
      </c>
      <c r="O7617" s="40"/>
      <c r="P7617" s="157">
        <f t="shared" si="472"/>
        <v>138926540.41283333</v>
      </c>
      <c r="Q7617" s="41">
        <f t="shared" si="473"/>
        <v>-136011013.20672199</v>
      </c>
      <c r="R7617" s="158">
        <f t="shared" si="475"/>
        <v>137468776.80977768</v>
      </c>
    </row>
    <row r="7618" spans="2:18" s="8" customFormat="1" x14ac:dyDescent="0.2">
      <c r="B7618" s="164" t="s">
        <v>16782</v>
      </c>
      <c r="C7618" s="57" t="s">
        <v>19643</v>
      </c>
      <c r="D7618" s="118">
        <f t="shared" si="474"/>
        <v>11</v>
      </c>
      <c r="F7618" s="145">
        <v>25790331</v>
      </c>
      <c r="G7618" s="58">
        <v>112871374.08333333</v>
      </c>
      <c r="H7618" s="146">
        <v>5146975.8711666679</v>
      </c>
      <c r="I7618" s="40"/>
      <c r="J7618" s="145">
        <v>-90632659.381027803</v>
      </c>
      <c r="K7618" s="58">
        <v>-18951873.091750041</v>
      </c>
      <c r="L7618" s="44"/>
      <c r="M7618" s="58">
        <v>-16583986.111111151</v>
      </c>
      <c r="N7618" s="146">
        <v>-8794209.722222222</v>
      </c>
      <c r="O7618" s="40"/>
      <c r="P7618" s="157">
        <f t="shared" si="472"/>
        <v>143808680.95449999</v>
      </c>
      <c r="Q7618" s="41">
        <f t="shared" si="473"/>
        <v>-134962728.30611122</v>
      </c>
      <c r="R7618" s="158">
        <f t="shared" si="475"/>
        <v>139385704.63030559</v>
      </c>
    </row>
    <row r="7619" spans="2:18" s="8" customFormat="1" x14ac:dyDescent="0.2">
      <c r="B7619" s="164" t="s">
        <v>16783</v>
      </c>
      <c r="C7619" s="57" t="s">
        <v>19643</v>
      </c>
      <c r="D7619" s="118">
        <f t="shared" si="474"/>
        <v>11</v>
      </c>
      <c r="F7619" s="145">
        <v>25821149</v>
      </c>
      <c r="G7619" s="58">
        <v>111824402.26111111</v>
      </c>
      <c r="H7619" s="146">
        <v>4859487.7515833313</v>
      </c>
      <c r="I7619" s="40"/>
      <c r="J7619" s="145">
        <v>-89008895.865000039</v>
      </c>
      <c r="K7619" s="58">
        <v>-19571610.697305534</v>
      </c>
      <c r="L7619" s="44"/>
      <c r="M7619" s="58">
        <v>-18821263.33333334</v>
      </c>
      <c r="N7619" s="146">
        <v>-8760448.7222222239</v>
      </c>
      <c r="O7619" s="40"/>
      <c r="P7619" s="157">
        <f t="shared" si="472"/>
        <v>142505039.01269445</v>
      </c>
      <c r="Q7619" s="41">
        <f t="shared" si="473"/>
        <v>-136162218.61786115</v>
      </c>
      <c r="R7619" s="158">
        <f t="shared" si="475"/>
        <v>139333628.81527781</v>
      </c>
    </row>
    <row r="7620" spans="2:18" s="8" customFormat="1" x14ac:dyDescent="0.2">
      <c r="B7620" s="164" t="s">
        <v>16784</v>
      </c>
      <c r="C7620" s="57" t="s">
        <v>19643</v>
      </c>
      <c r="D7620" s="118">
        <f t="shared" si="474"/>
        <v>11</v>
      </c>
      <c r="F7620" s="145">
        <v>26410020.000000019</v>
      </c>
      <c r="G7620" s="58">
        <v>108739788.10277778</v>
      </c>
      <c r="H7620" s="146">
        <v>4327585.6561111109</v>
      </c>
      <c r="I7620" s="40"/>
      <c r="J7620" s="145">
        <v>-88241891.924833328</v>
      </c>
      <c r="K7620" s="58">
        <v>-20153601.870222218</v>
      </c>
      <c r="L7620" s="44"/>
      <c r="M7620" s="58">
        <v>-25097234.444444448</v>
      </c>
      <c r="N7620" s="146">
        <v>-8874406.1666666698</v>
      </c>
      <c r="O7620" s="40"/>
      <c r="P7620" s="157">
        <f t="shared" si="472"/>
        <v>139477393.75888893</v>
      </c>
      <c r="Q7620" s="41">
        <f t="shared" si="473"/>
        <v>-142367134.40616664</v>
      </c>
      <c r="R7620" s="158">
        <f t="shared" si="475"/>
        <v>140922264.08252779</v>
      </c>
    </row>
    <row r="7621" spans="2:18" s="8" customFormat="1" x14ac:dyDescent="0.2">
      <c r="B7621" s="164" t="s">
        <v>16785</v>
      </c>
      <c r="C7621" s="57" t="s">
        <v>19644</v>
      </c>
      <c r="D7621" s="118">
        <f t="shared" si="474"/>
        <v>11</v>
      </c>
      <c r="F7621" s="145">
        <v>25578232.999999989</v>
      </c>
      <c r="G7621" s="58">
        <v>114467212.83333333</v>
      </c>
      <c r="H7621" s="146">
        <v>1696007.5244722201</v>
      </c>
      <c r="I7621" s="40"/>
      <c r="J7621" s="145">
        <v>-86988191.146333352</v>
      </c>
      <c r="K7621" s="58">
        <v>-21112076.478333324</v>
      </c>
      <c r="L7621" s="44"/>
      <c r="M7621" s="58">
        <v>-36064088.05555553</v>
      </c>
      <c r="N7621" s="146">
        <v>-2019756.6411111138</v>
      </c>
      <c r="O7621" s="40"/>
      <c r="P7621" s="157">
        <f t="shared" si="472"/>
        <v>141741453.35780552</v>
      </c>
      <c r="Q7621" s="41">
        <f t="shared" si="473"/>
        <v>-146184112.32133332</v>
      </c>
      <c r="R7621" s="158">
        <f t="shared" si="475"/>
        <v>143962782.83956942</v>
      </c>
    </row>
    <row r="7622" spans="2:18" s="8" customFormat="1" x14ac:dyDescent="0.2">
      <c r="B7622" s="164" t="s">
        <v>16786</v>
      </c>
      <c r="C7622" s="57" t="s">
        <v>19644</v>
      </c>
      <c r="D7622" s="118">
        <f t="shared" si="474"/>
        <v>11</v>
      </c>
      <c r="F7622" s="145">
        <v>24679559.000000022</v>
      </c>
      <c r="G7622" s="58">
        <v>114981828.08888888</v>
      </c>
      <c r="H7622" s="146">
        <v>3837522.6823611106</v>
      </c>
      <c r="I7622" s="40"/>
      <c r="J7622" s="145">
        <v>-86948690.851027772</v>
      </c>
      <c r="K7622" s="58">
        <v>-22623017.839083347</v>
      </c>
      <c r="L7622" s="44"/>
      <c r="M7622" s="58">
        <v>-43942643.333333336</v>
      </c>
      <c r="N7622" s="146">
        <v>-2484119.6111111064</v>
      </c>
      <c r="O7622" s="40"/>
      <c r="P7622" s="157">
        <f t="shared" si="472"/>
        <v>143498909.77125001</v>
      </c>
      <c r="Q7622" s="41">
        <f t="shared" si="473"/>
        <v>-155998471.63455555</v>
      </c>
      <c r="R7622" s="158">
        <f t="shared" si="475"/>
        <v>149748690.70290279</v>
      </c>
    </row>
    <row r="7623" spans="2:18" s="8" customFormat="1" x14ac:dyDescent="0.2">
      <c r="B7623" s="164" t="s">
        <v>16787</v>
      </c>
      <c r="C7623" s="57" t="s">
        <v>19644</v>
      </c>
      <c r="D7623" s="118">
        <f t="shared" si="474"/>
        <v>11</v>
      </c>
      <c r="F7623" s="145">
        <v>25329381.000000015</v>
      </c>
      <c r="G7623" s="58">
        <v>116673251.08333333</v>
      </c>
      <c r="H7623" s="146">
        <v>7635517.2331944425</v>
      </c>
      <c r="I7623" s="40"/>
      <c r="J7623" s="145">
        <v>-86347826.408194155</v>
      </c>
      <c r="K7623" s="58">
        <v>-24249559.786722194</v>
      </c>
      <c r="L7623" s="44"/>
      <c r="M7623" s="58">
        <v>-44244468.888888873</v>
      </c>
      <c r="N7623" s="146">
        <v>-3252052.1305555557</v>
      </c>
      <c r="O7623" s="40"/>
      <c r="P7623" s="157">
        <f t="shared" si="472"/>
        <v>149638149.31652778</v>
      </c>
      <c r="Q7623" s="41">
        <f t="shared" si="473"/>
        <v>-158093907.2143608</v>
      </c>
      <c r="R7623" s="158">
        <f t="shared" si="475"/>
        <v>153866028.26544428</v>
      </c>
    </row>
    <row r="7624" spans="2:18" s="8" customFormat="1" x14ac:dyDescent="0.2">
      <c r="B7624" s="164" t="s">
        <v>16788</v>
      </c>
      <c r="C7624" s="57" t="s">
        <v>19644</v>
      </c>
      <c r="D7624" s="118">
        <f t="shared" si="474"/>
        <v>11</v>
      </c>
      <c r="F7624" s="145">
        <v>25340598.000000052</v>
      </c>
      <c r="G7624" s="58">
        <v>116511273.69444443</v>
      </c>
      <c r="H7624" s="146">
        <v>9146936.444361113</v>
      </c>
      <c r="I7624" s="40"/>
      <c r="J7624" s="145">
        <v>-86495691.48327744</v>
      </c>
      <c r="K7624" s="58">
        <v>-24565085.615500018</v>
      </c>
      <c r="L7624" s="44"/>
      <c r="M7624" s="58">
        <v>-42077171.944444485</v>
      </c>
      <c r="N7624" s="146">
        <v>-2773129.3888888843</v>
      </c>
      <c r="O7624" s="40"/>
      <c r="P7624" s="157">
        <f t="shared" si="472"/>
        <v>150998808.1388056</v>
      </c>
      <c r="Q7624" s="41">
        <f t="shared" si="473"/>
        <v>-155911078.43211085</v>
      </c>
      <c r="R7624" s="158">
        <f t="shared" si="475"/>
        <v>153454943.28545821</v>
      </c>
    </row>
    <row r="7625" spans="2:18" s="8" customFormat="1" x14ac:dyDescent="0.2">
      <c r="B7625" s="164" t="s">
        <v>16789</v>
      </c>
      <c r="C7625" s="57" t="s">
        <v>19644</v>
      </c>
      <c r="D7625" s="118">
        <f t="shared" si="474"/>
        <v>11</v>
      </c>
      <c r="F7625" s="145">
        <v>25396115.999999989</v>
      </c>
      <c r="G7625" s="58">
        <v>116555070.11388889</v>
      </c>
      <c r="H7625" s="146">
        <v>9773245.1528888568</v>
      </c>
      <c r="I7625" s="40"/>
      <c r="J7625" s="145">
        <v>-86477148.92566663</v>
      </c>
      <c r="K7625" s="58">
        <v>-24759830.720027767</v>
      </c>
      <c r="L7625" s="44"/>
      <c r="M7625" s="58">
        <v>-40254963.888888918</v>
      </c>
      <c r="N7625" s="146">
        <v>-1541325.6666666686</v>
      </c>
      <c r="O7625" s="40"/>
      <c r="P7625" s="157">
        <f t="shared" si="472"/>
        <v>151724431.26677775</v>
      </c>
      <c r="Q7625" s="41">
        <f t="shared" si="473"/>
        <v>-153033269.20124999</v>
      </c>
      <c r="R7625" s="158">
        <f t="shared" si="475"/>
        <v>152378850.23401386</v>
      </c>
    </row>
    <row r="7626" spans="2:18" s="8" customFormat="1" x14ac:dyDescent="0.2">
      <c r="B7626" s="164" t="s">
        <v>16790</v>
      </c>
      <c r="C7626" s="57" t="s">
        <v>19644</v>
      </c>
      <c r="D7626" s="118">
        <f t="shared" si="474"/>
        <v>11</v>
      </c>
      <c r="F7626" s="145">
        <v>25425430.000000022</v>
      </c>
      <c r="G7626" s="58">
        <v>118414508.01388888</v>
      </c>
      <c r="H7626" s="146">
        <v>9025021.1456944384</v>
      </c>
      <c r="I7626" s="40"/>
      <c r="J7626" s="145">
        <v>-86685223.232416958</v>
      </c>
      <c r="K7626" s="58">
        <v>-25014060.341611121</v>
      </c>
      <c r="L7626" s="44"/>
      <c r="M7626" s="58">
        <v>-39106161.111111097</v>
      </c>
      <c r="N7626" s="146">
        <v>-1578386.8888888892</v>
      </c>
      <c r="O7626" s="40"/>
      <c r="P7626" s="157">
        <f t="shared" si="472"/>
        <v>152864959.15958333</v>
      </c>
      <c r="Q7626" s="41">
        <f t="shared" si="473"/>
        <v>-152383831.57402807</v>
      </c>
      <c r="R7626" s="158">
        <f t="shared" si="475"/>
        <v>152624395.3668057</v>
      </c>
    </row>
    <row r="7627" spans="2:18" s="8" customFormat="1" x14ac:dyDescent="0.2">
      <c r="B7627" s="164" t="s">
        <v>16791</v>
      </c>
      <c r="C7627" s="57" t="s">
        <v>19644</v>
      </c>
      <c r="D7627" s="118">
        <f t="shared" si="474"/>
        <v>11</v>
      </c>
      <c r="F7627" s="145">
        <v>25410767.000000007</v>
      </c>
      <c r="G7627" s="58">
        <v>118770760.57499999</v>
      </c>
      <c r="H7627" s="146">
        <v>7818571.7130833324</v>
      </c>
      <c r="I7627" s="40"/>
      <c r="J7627" s="145">
        <v>-87744637.577861145</v>
      </c>
      <c r="K7627" s="58">
        <v>-24740769.487500034</v>
      </c>
      <c r="L7627" s="44"/>
      <c r="M7627" s="58">
        <v>-38579104.444444455</v>
      </c>
      <c r="N7627" s="146">
        <v>-1653251.666666667</v>
      </c>
      <c r="O7627" s="40"/>
      <c r="P7627" s="157">
        <f t="shared" si="472"/>
        <v>152000099.28808331</v>
      </c>
      <c r="Q7627" s="41">
        <f t="shared" si="473"/>
        <v>-152717763.17647228</v>
      </c>
      <c r="R7627" s="158">
        <f t="shared" si="475"/>
        <v>152358931.23227781</v>
      </c>
    </row>
    <row r="7628" spans="2:18" s="8" customFormat="1" x14ac:dyDescent="0.2">
      <c r="B7628" s="164" t="s">
        <v>16792</v>
      </c>
      <c r="C7628" s="57" t="s">
        <v>19644</v>
      </c>
      <c r="D7628" s="118">
        <f t="shared" si="474"/>
        <v>11</v>
      </c>
      <c r="F7628" s="145">
        <v>25446205.000000052</v>
      </c>
      <c r="G7628" s="58">
        <v>117941657.13333333</v>
      </c>
      <c r="H7628" s="146">
        <v>8500358.608527774</v>
      </c>
      <c r="I7628" s="40"/>
      <c r="J7628" s="145">
        <v>-88820926.332277805</v>
      </c>
      <c r="K7628" s="58">
        <v>-25123866.221416663</v>
      </c>
      <c r="L7628" s="44"/>
      <c r="M7628" s="58">
        <v>-38089429.722222246</v>
      </c>
      <c r="N7628" s="146">
        <v>-1602271.9341666682</v>
      </c>
      <c r="O7628" s="40"/>
      <c r="P7628" s="157">
        <f t="shared" si="472"/>
        <v>151888220.74186116</v>
      </c>
      <c r="Q7628" s="41">
        <f t="shared" si="473"/>
        <v>-153636494.2100834</v>
      </c>
      <c r="R7628" s="158">
        <f t="shared" si="475"/>
        <v>152762357.47597229</v>
      </c>
    </row>
    <row r="7629" spans="2:18" s="8" customFormat="1" x14ac:dyDescent="0.2">
      <c r="B7629" s="164" t="s">
        <v>16793</v>
      </c>
      <c r="C7629" s="57" t="s">
        <v>19644</v>
      </c>
      <c r="D7629" s="118">
        <f t="shared" si="474"/>
        <v>11</v>
      </c>
      <c r="F7629" s="145">
        <v>25386311.999999966</v>
      </c>
      <c r="G7629" s="58">
        <v>119430393.46388888</v>
      </c>
      <c r="H7629" s="146">
        <v>7438828.8436111128</v>
      </c>
      <c r="I7629" s="40"/>
      <c r="J7629" s="145">
        <v>-87951723.329027742</v>
      </c>
      <c r="K7629" s="58">
        <v>-25455496.380750045</v>
      </c>
      <c r="L7629" s="44"/>
      <c r="M7629" s="58">
        <v>-37809088.611111112</v>
      </c>
      <c r="N7629" s="146">
        <v>-1187154.8888888853</v>
      </c>
      <c r="O7629" s="40"/>
      <c r="P7629" s="157">
        <f t="shared" ref="P7629:P7692" si="476">SUM(F7629:H7629)</f>
        <v>152255534.30749997</v>
      </c>
      <c r="Q7629" s="41">
        <f t="shared" ref="Q7629:Q7692" si="477">SUM(J7629:N7629)</f>
        <v>-152403463.2097778</v>
      </c>
      <c r="R7629" s="158">
        <f t="shared" si="475"/>
        <v>152329498.75863889</v>
      </c>
    </row>
    <row r="7630" spans="2:18" s="8" customFormat="1" x14ac:dyDescent="0.2">
      <c r="B7630" s="164" t="s">
        <v>16794</v>
      </c>
      <c r="C7630" s="57" t="s">
        <v>19644</v>
      </c>
      <c r="D7630" s="118">
        <f t="shared" ref="D7630:D7693" si="478">MONTH(C7630)</f>
        <v>11</v>
      </c>
      <c r="F7630" s="145">
        <v>25361687.999999963</v>
      </c>
      <c r="G7630" s="58">
        <v>118229777.58888888</v>
      </c>
      <c r="H7630" s="146">
        <v>7605601.0023333291</v>
      </c>
      <c r="I7630" s="40"/>
      <c r="J7630" s="145">
        <v>-84226052.835194454</v>
      </c>
      <c r="K7630" s="58">
        <v>-25886829.694694486</v>
      </c>
      <c r="L7630" s="44"/>
      <c r="M7630" s="58">
        <v>-39253463.055555522</v>
      </c>
      <c r="N7630" s="146">
        <v>-715330.00000000454</v>
      </c>
      <c r="O7630" s="40"/>
      <c r="P7630" s="157">
        <f t="shared" si="476"/>
        <v>151197066.5912222</v>
      </c>
      <c r="Q7630" s="41">
        <f t="shared" si="477"/>
        <v>-150081675.58544445</v>
      </c>
      <c r="R7630" s="158">
        <f t="shared" ref="R7630:R7693" si="479">(P7630-Q7630)/2</f>
        <v>150639371.08833331</v>
      </c>
    </row>
    <row r="7631" spans="2:18" s="8" customFormat="1" x14ac:dyDescent="0.2">
      <c r="B7631" s="164" t="s">
        <v>16795</v>
      </c>
      <c r="C7631" s="57" t="s">
        <v>19644</v>
      </c>
      <c r="D7631" s="118">
        <f t="shared" si="478"/>
        <v>11</v>
      </c>
      <c r="F7631" s="145">
        <v>25307359.000000011</v>
      </c>
      <c r="G7631" s="58">
        <v>120572998.37777777</v>
      </c>
      <c r="H7631" s="146">
        <v>8364099.2436111076</v>
      </c>
      <c r="I7631" s="40"/>
      <c r="J7631" s="145">
        <v>-87665832.768722221</v>
      </c>
      <c r="K7631" s="58">
        <v>-27022762.861583319</v>
      </c>
      <c r="L7631" s="44"/>
      <c r="M7631" s="58">
        <v>-42147355.833333343</v>
      </c>
      <c r="N7631" s="146">
        <v>-917083.36138889077</v>
      </c>
      <c r="O7631" s="40"/>
      <c r="P7631" s="157">
        <f t="shared" si="476"/>
        <v>154244456.62138888</v>
      </c>
      <c r="Q7631" s="41">
        <f t="shared" si="477"/>
        <v>-157753034.82502779</v>
      </c>
      <c r="R7631" s="158">
        <f t="shared" si="479"/>
        <v>155998745.72320834</v>
      </c>
    </row>
    <row r="7632" spans="2:18" s="8" customFormat="1" x14ac:dyDescent="0.2">
      <c r="B7632" s="164" t="s">
        <v>16796</v>
      </c>
      <c r="C7632" s="57" t="s">
        <v>19644</v>
      </c>
      <c r="D7632" s="118">
        <f t="shared" si="478"/>
        <v>11</v>
      </c>
      <c r="F7632" s="145">
        <v>25279903.99999997</v>
      </c>
      <c r="G7632" s="58">
        <v>116303712.07777777</v>
      </c>
      <c r="H7632" s="146">
        <v>8026413.2218888896</v>
      </c>
      <c r="I7632" s="40"/>
      <c r="J7632" s="145">
        <v>-87001531.264888898</v>
      </c>
      <c r="K7632" s="58">
        <v>-27788481.249305598</v>
      </c>
      <c r="L7632" s="44"/>
      <c r="M7632" s="58">
        <v>-43374049.722222187</v>
      </c>
      <c r="N7632" s="146">
        <v>-1123311.5640277821</v>
      </c>
      <c r="O7632" s="40"/>
      <c r="P7632" s="157">
        <f t="shared" si="476"/>
        <v>149610029.29966664</v>
      </c>
      <c r="Q7632" s="41">
        <f t="shared" si="477"/>
        <v>-159287373.80044445</v>
      </c>
      <c r="R7632" s="158">
        <f t="shared" si="479"/>
        <v>154448701.55005556</v>
      </c>
    </row>
    <row r="7633" spans="2:18" s="8" customFormat="1" x14ac:dyDescent="0.2">
      <c r="B7633" s="164" t="s">
        <v>16797</v>
      </c>
      <c r="C7633" s="57" t="s">
        <v>19644</v>
      </c>
      <c r="D7633" s="118">
        <f t="shared" si="478"/>
        <v>11</v>
      </c>
      <c r="F7633" s="145">
        <v>25244395.999999944</v>
      </c>
      <c r="G7633" s="58">
        <v>116064829.62222221</v>
      </c>
      <c r="H7633" s="146">
        <v>10670575.82338888</v>
      </c>
      <c r="I7633" s="40"/>
      <c r="J7633" s="145">
        <v>-87464143.571583375</v>
      </c>
      <c r="K7633" s="58">
        <v>-27702952.809055604</v>
      </c>
      <c r="L7633" s="44"/>
      <c r="M7633" s="58">
        <v>-41442436.944444478</v>
      </c>
      <c r="N7633" s="146">
        <v>-892900.80638888583</v>
      </c>
      <c r="O7633" s="40"/>
      <c r="P7633" s="157">
        <f t="shared" si="476"/>
        <v>151979801.44561103</v>
      </c>
      <c r="Q7633" s="41">
        <f t="shared" si="477"/>
        <v>-157502434.13147235</v>
      </c>
      <c r="R7633" s="158">
        <f t="shared" si="479"/>
        <v>154741117.78854167</v>
      </c>
    </row>
    <row r="7634" spans="2:18" s="8" customFormat="1" x14ac:dyDescent="0.2">
      <c r="B7634" s="164" t="s">
        <v>16798</v>
      </c>
      <c r="C7634" s="57" t="s">
        <v>19644</v>
      </c>
      <c r="D7634" s="118">
        <f t="shared" si="478"/>
        <v>11</v>
      </c>
      <c r="F7634" s="145">
        <v>25201636.999999978</v>
      </c>
      <c r="G7634" s="58">
        <v>120427482.50277777</v>
      </c>
      <c r="H7634" s="146">
        <v>9590300.754111113</v>
      </c>
      <c r="I7634" s="40"/>
      <c r="J7634" s="145">
        <v>-87359063.111721963</v>
      </c>
      <c r="K7634" s="58">
        <v>-26530920.976305578</v>
      </c>
      <c r="L7634" s="44"/>
      <c r="M7634" s="58">
        <v>-38365484.722222179</v>
      </c>
      <c r="N7634" s="146">
        <v>-715527.50000000151</v>
      </c>
      <c r="O7634" s="40"/>
      <c r="P7634" s="157">
        <f t="shared" si="476"/>
        <v>155219420.25688887</v>
      </c>
      <c r="Q7634" s="41">
        <f t="shared" si="477"/>
        <v>-152970996.31024972</v>
      </c>
      <c r="R7634" s="158">
        <f t="shared" si="479"/>
        <v>154095208.28356928</v>
      </c>
    </row>
    <row r="7635" spans="2:18" s="8" customFormat="1" x14ac:dyDescent="0.2">
      <c r="B7635" s="164" t="s">
        <v>16799</v>
      </c>
      <c r="C7635" s="57" t="s">
        <v>19644</v>
      </c>
      <c r="D7635" s="118">
        <f t="shared" si="478"/>
        <v>11</v>
      </c>
      <c r="F7635" s="145">
        <v>25184721.000000037</v>
      </c>
      <c r="G7635" s="58">
        <v>119434633.40277778</v>
      </c>
      <c r="H7635" s="146">
        <v>7862081.5573055511</v>
      </c>
      <c r="I7635" s="40"/>
      <c r="J7635" s="145">
        <v>-87299547.513777733</v>
      </c>
      <c r="K7635" s="58">
        <v>-23828977.857055571</v>
      </c>
      <c r="L7635" s="44"/>
      <c r="M7635" s="58">
        <v>-34016165.833333343</v>
      </c>
      <c r="N7635" s="146">
        <v>-715740.66666667059</v>
      </c>
      <c r="O7635" s="40"/>
      <c r="P7635" s="157">
        <f t="shared" si="476"/>
        <v>152481435.96008337</v>
      </c>
      <c r="Q7635" s="41">
        <f t="shared" si="477"/>
        <v>-145860431.87083331</v>
      </c>
      <c r="R7635" s="158">
        <f t="shared" si="479"/>
        <v>149170933.91545832</v>
      </c>
    </row>
    <row r="7636" spans="2:18" s="8" customFormat="1" x14ac:dyDescent="0.2">
      <c r="B7636" s="164" t="s">
        <v>16800</v>
      </c>
      <c r="C7636" s="57" t="s">
        <v>19644</v>
      </c>
      <c r="D7636" s="118">
        <f t="shared" si="478"/>
        <v>11</v>
      </c>
      <c r="F7636" s="145">
        <v>24335444.000000022</v>
      </c>
      <c r="G7636" s="58">
        <v>117876543.7861111</v>
      </c>
      <c r="H7636" s="146">
        <v>4527953.7171388855</v>
      </c>
      <c r="I7636" s="40"/>
      <c r="J7636" s="145">
        <v>-86264004.7668055</v>
      </c>
      <c r="K7636" s="58">
        <v>-21105671.835611109</v>
      </c>
      <c r="L7636" s="44"/>
      <c r="M7636" s="58">
        <v>-30430452.50000003</v>
      </c>
      <c r="N7636" s="146">
        <v>-770432.27777777985</v>
      </c>
      <c r="O7636" s="40"/>
      <c r="P7636" s="157">
        <f t="shared" si="476"/>
        <v>146739941.50325</v>
      </c>
      <c r="Q7636" s="41">
        <f t="shared" si="477"/>
        <v>-138570561.38019443</v>
      </c>
      <c r="R7636" s="158">
        <f t="shared" si="479"/>
        <v>142655251.44172221</v>
      </c>
    </row>
    <row r="7637" spans="2:18" s="8" customFormat="1" x14ac:dyDescent="0.2">
      <c r="B7637" s="164" t="s">
        <v>16801</v>
      </c>
      <c r="C7637" s="57" t="s">
        <v>19644</v>
      </c>
      <c r="D7637" s="118">
        <f t="shared" si="478"/>
        <v>11</v>
      </c>
      <c r="F7637" s="145">
        <v>24247883.999999963</v>
      </c>
      <c r="G7637" s="58">
        <v>114648299.25555556</v>
      </c>
      <c r="H7637" s="146">
        <v>4686800.5732777761</v>
      </c>
      <c r="I7637" s="40"/>
      <c r="J7637" s="145">
        <v>-86702169.619055584</v>
      </c>
      <c r="K7637" s="58">
        <v>-20235858.783027761</v>
      </c>
      <c r="L7637" s="44"/>
      <c r="M7637" s="58">
        <v>-24832342.777777772</v>
      </c>
      <c r="N7637" s="146">
        <v>-4570563.9444444487</v>
      </c>
      <c r="O7637" s="40"/>
      <c r="P7637" s="157">
        <f t="shared" si="476"/>
        <v>143582983.82883328</v>
      </c>
      <c r="Q7637" s="41">
        <f t="shared" si="477"/>
        <v>-136340935.12430558</v>
      </c>
      <c r="R7637" s="158">
        <f t="shared" si="479"/>
        <v>139961959.47656941</v>
      </c>
    </row>
    <row r="7638" spans="2:18" s="8" customFormat="1" x14ac:dyDescent="0.2">
      <c r="B7638" s="164" t="s">
        <v>16802</v>
      </c>
      <c r="C7638" s="57" t="s">
        <v>19644</v>
      </c>
      <c r="D7638" s="118">
        <f t="shared" si="478"/>
        <v>11</v>
      </c>
      <c r="F7638" s="145">
        <v>23045520</v>
      </c>
      <c r="G7638" s="58">
        <v>113456026.4861111</v>
      </c>
      <c r="H7638" s="146">
        <v>4626114.2940555597</v>
      </c>
      <c r="I7638" s="40"/>
      <c r="J7638" s="145">
        <v>-86415494.779472545</v>
      </c>
      <c r="K7638" s="58">
        <v>-19261986.996277813</v>
      </c>
      <c r="L7638" s="44"/>
      <c r="M7638" s="58">
        <v>-18211655.555555589</v>
      </c>
      <c r="N7638" s="146">
        <v>-5432950.5000000019</v>
      </c>
      <c r="O7638" s="40"/>
      <c r="P7638" s="157">
        <f t="shared" si="476"/>
        <v>141127660.78016666</v>
      </c>
      <c r="Q7638" s="41">
        <f t="shared" si="477"/>
        <v>-129322087.83130595</v>
      </c>
      <c r="R7638" s="158">
        <f t="shared" si="479"/>
        <v>135224874.3057363</v>
      </c>
    </row>
    <row r="7639" spans="2:18" s="8" customFormat="1" x14ac:dyDescent="0.2">
      <c r="B7639" s="164" t="s">
        <v>16803</v>
      </c>
      <c r="C7639" s="57" t="s">
        <v>19644</v>
      </c>
      <c r="D7639" s="118">
        <f t="shared" si="478"/>
        <v>11</v>
      </c>
      <c r="F7639" s="145">
        <v>22938237.999999993</v>
      </c>
      <c r="G7639" s="58">
        <v>112663069.98888889</v>
      </c>
      <c r="H7639" s="146">
        <v>1265670.8907500037</v>
      </c>
      <c r="I7639" s="40"/>
      <c r="J7639" s="145">
        <v>-86319958.716388926</v>
      </c>
      <c r="K7639" s="58">
        <v>-19257520.693055559</v>
      </c>
      <c r="L7639" s="44"/>
      <c r="M7639" s="58">
        <v>-15587187.777777741</v>
      </c>
      <c r="N7639" s="146">
        <v>-6243197.9444444394</v>
      </c>
      <c r="O7639" s="40"/>
      <c r="P7639" s="157">
        <f t="shared" si="476"/>
        <v>136866978.87963888</v>
      </c>
      <c r="Q7639" s="41">
        <f t="shared" si="477"/>
        <v>-127407865.13166666</v>
      </c>
      <c r="R7639" s="158">
        <f t="shared" si="479"/>
        <v>132137422.00565277</v>
      </c>
    </row>
    <row r="7640" spans="2:18" s="8" customFormat="1" x14ac:dyDescent="0.2">
      <c r="B7640" s="164" t="s">
        <v>16804</v>
      </c>
      <c r="C7640" s="57" t="s">
        <v>19644</v>
      </c>
      <c r="D7640" s="118">
        <f t="shared" si="478"/>
        <v>11</v>
      </c>
      <c r="F7640" s="145">
        <v>22775058</v>
      </c>
      <c r="G7640" s="58">
        <v>112620397.05555555</v>
      </c>
      <c r="H7640" s="146">
        <v>437136.55944444548</v>
      </c>
      <c r="I7640" s="40"/>
      <c r="J7640" s="145">
        <v>-85791465.504694477</v>
      </c>
      <c r="K7640" s="58">
        <v>-18804546.541222196</v>
      </c>
      <c r="L7640" s="44"/>
      <c r="M7640" s="58">
        <v>-15095646.111111114</v>
      </c>
      <c r="N7640" s="146">
        <v>-7635260.0000000028</v>
      </c>
      <c r="O7640" s="40"/>
      <c r="P7640" s="157">
        <f t="shared" si="476"/>
        <v>135832591.61500001</v>
      </c>
      <c r="Q7640" s="41">
        <f t="shared" si="477"/>
        <v>-127326918.1570278</v>
      </c>
      <c r="R7640" s="158">
        <f t="shared" si="479"/>
        <v>131579754.8860139</v>
      </c>
    </row>
    <row r="7641" spans="2:18" s="8" customFormat="1" x14ac:dyDescent="0.2">
      <c r="B7641" s="164" t="s">
        <v>16805</v>
      </c>
      <c r="C7641" s="57" t="s">
        <v>19644</v>
      </c>
      <c r="D7641" s="118">
        <f t="shared" si="478"/>
        <v>11</v>
      </c>
      <c r="F7641" s="145">
        <v>22746641.999999963</v>
      </c>
      <c r="G7641" s="58">
        <v>109762600.08888888</v>
      </c>
      <c r="H7641" s="146">
        <v>260474.12086110824</v>
      </c>
      <c r="I7641" s="40"/>
      <c r="J7641" s="145">
        <v>-85848366.915000021</v>
      </c>
      <c r="K7641" s="58">
        <v>-19249132.971416645</v>
      </c>
      <c r="L7641" s="44"/>
      <c r="M7641" s="58">
        <v>-15458597.777777748</v>
      </c>
      <c r="N7641" s="146">
        <v>-8194321.0801388919</v>
      </c>
      <c r="O7641" s="40"/>
      <c r="P7641" s="157">
        <f t="shared" si="476"/>
        <v>132769716.20974997</v>
      </c>
      <c r="Q7641" s="41">
        <f t="shared" si="477"/>
        <v>-128750418.74433331</v>
      </c>
      <c r="R7641" s="158">
        <f t="shared" si="479"/>
        <v>130760067.47704163</v>
      </c>
    </row>
    <row r="7642" spans="2:18" s="8" customFormat="1" x14ac:dyDescent="0.2">
      <c r="B7642" s="164" t="s">
        <v>16806</v>
      </c>
      <c r="C7642" s="57" t="s">
        <v>19644</v>
      </c>
      <c r="D7642" s="118">
        <f t="shared" si="478"/>
        <v>11</v>
      </c>
      <c r="F7642" s="145">
        <v>22680408.00000003</v>
      </c>
      <c r="G7642" s="58">
        <v>108667855.68333332</v>
      </c>
      <c r="H7642" s="146">
        <v>1215601.3243055525</v>
      </c>
      <c r="I7642" s="40"/>
      <c r="J7642" s="145">
        <v>-86927692.55141668</v>
      </c>
      <c r="K7642" s="58">
        <v>-19127180.61433338</v>
      </c>
      <c r="L7642" s="44"/>
      <c r="M7642" s="58">
        <v>-16571263.333333299</v>
      </c>
      <c r="N7642" s="146">
        <v>-10219873.976111116</v>
      </c>
      <c r="O7642" s="40"/>
      <c r="P7642" s="157">
        <f t="shared" si="476"/>
        <v>132563865.0076389</v>
      </c>
      <c r="Q7642" s="41">
        <f t="shared" si="477"/>
        <v>-132846010.47519447</v>
      </c>
      <c r="R7642" s="158">
        <f t="shared" si="479"/>
        <v>132704937.74141669</v>
      </c>
    </row>
    <row r="7643" spans="2:18" s="8" customFormat="1" x14ac:dyDescent="0.2">
      <c r="B7643" s="164" t="s">
        <v>16807</v>
      </c>
      <c r="C7643" s="57" t="s">
        <v>19644</v>
      </c>
      <c r="D7643" s="118">
        <f t="shared" si="478"/>
        <v>11</v>
      </c>
      <c r="F7643" s="145">
        <v>22704109.999999948</v>
      </c>
      <c r="G7643" s="58">
        <v>108102820.32499999</v>
      </c>
      <c r="H7643" s="146">
        <v>2854839.5163888903</v>
      </c>
      <c r="I7643" s="40"/>
      <c r="J7643" s="145">
        <v>-87218705.272527456</v>
      </c>
      <c r="K7643" s="58">
        <v>-19029036.443999968</v>
      </c>
      <c r="L7643" s="44"/>
      <c r="M7643" s="58">
        <v>-18815060.277777769</v>
      </c>
      <c r="N7643" s="146">
        <v>-9960251.3534721844</v>
      </c>
      <c r="O7643" s="40"/>
      <c r="P7643" s="157">
        <f t="shared" si="476"/>
        <v>133661769.84138882</v>
      </c>
      <c r="Q7643" s="41">
        <f t="shared" si="477"/>
        <v>-135023053.34777737</v>
      </c>
      <c r="R7643" s="158">
        <f t="shared" si="479"/>
        <v>134342411.59458309</v>
      </c>
    </row>
    <row r="7644" spans="2:18" s="8" customFormat="1" x14ac:dyDescent="0.2">
      <c r="B7644" s="164" t="s">
        <v>16808</v>
      </c>
      <c r="C7644" s="57" t="s">
        <v>19644</v>
      </c>
      <c r="D7644" s="118">
        <f t="shared" si="478"/>
        <v>11</v>
      </c>
      <c r="F7644" s="145">
        <v>22769192.999999959</v>
      </c>
      <c r="G7644" s="58">
        <v>104887090.45277777</v>
      </c>
      <c r="H7644" s="146">
        <v>3148947.6021111109</v>
      </c>
      <c r="I7644" s="40"/>
      <c r="J7644" s="145">
        <v>-87703725.724972203</v>
      </c>
      <c r="K7644" s="58">
        <v>-19665394.370083354</v>
      </c>
      <c r="L7644" s="44"/>
      <c r="M7644" s="58">
        <v>-24734434.166666687</v>
      </c>
      <c r="N7644" s="146">
        <v>-10548755.119166711</v>
      </c>
      <c r="O7644" s="40"/>
      <c r="P7644" s="157">
        <f t="shared" si="476"/>
        <v>130805231.05488884</v>
      </c>
      <c r="Q7644" s="41">
        <f t="shared" si="477"/>
        <v>-142652309.38088894</v>
      </c>
      <c r="R7644" s="158">
        <f t="shared" si="479"/>
        <v>136728770.21788889</v>
      </c>
    </row>
    <row r="7645" spans="2:18" s="8" customFormat="1" x14ac:dyDescent="0.2">
      <c r="B7645" s="164" t="s">
        <v>16809</v>
      </c>
      <c r="C7645" s="57" t="s">
        <v>19645</v>
      </c>
      <c r="D7645" s="118">
        <f t="shared" si="478"/>
        <v>11</v>
      </c>
      <c r="F7645" s="145">
        <v>24378092.000000015</v>
      </c>
      <c r="G7645" s="58">
        <v>109535089.26666667</v>
      </c>
      <c r="H7645" s="146">
        <v>4613112.4705555588</v>
      </c>
      <c r="I7645" s="40"/>
      <c r="J7645" s="145">
        <v>-89833385.484666675</v>
      </c>
      <c r="K7645" s="58">
        <v>-20954254.116361097</v>
      </c>
      <c r="L7645" s="44"/>
      <c r="M7645" s="58">
        <v>-35656948.055555612</v>
      </c>
      <c r="N7645" s="146">
        <v>-1882677.4176380527</v>
      </c>
      <c r="O7645" s="40"/>
      <c r="P7645" s="157">
        <f t="shared" si="476"/>
        <v>138526293.73722225</v>
      </c>
      <c r="Q7645" s="41">
        <f t="shared" si="477"/>
        <v>-148327265.07422143</v>
      </c>
      <c r="R7645" s="158">
        <f t="shared" si="479"/>
        <v>143426779.40572184</v>
      </c>
    </row>
    <row r="7646" spans="2:18" s="8" customFormat="1" x14ac:dyDescent="0.2">
      <c r="B7646" s="164" t="s">
        <v>16810</v>
      </c>
      <c r="C7646" s="57" t="s">
        <v>19645</v>
      </c>
      <c r="D7646" s="118">
        <f t="shared" si="478"/>
        <v>11</v>
      </c>
      <c r="F7646" s="145">
        <v>25650219.000000004</v>
      </c>
      <c r="G7646" s="58">
        <v>113001424.92777777</v>
      </c>
      <c r="H7646" s="146">
        <v>6292188.1285833372</v>
      </c>
      <c r="I7646" s="40"/>
      <c r="J7646" s="145">
        <v>-89633208.91955556</v>
      </c>
      <c r="K7646" s="58">
        <v>-23416291.53222226</v>
      </c>
      <c r="L7646" s="44"/>
      <c r="M7646" s="58">
        <v>-44288120</v>
      </c>
      <c r="N7646" s="146">
        <v>-1557451.000000004</v>
      </c>
      <c r="O7646" s="40"/>
      <c r="P7646" s="157">
        <f t="shared" si="476"/>
        <v>144943832.05636111</v>
      </c>
      <c r="Q7646" s="41">
        <f t="shared" si="477"/>
        <v>-158895071.45177782</v>
      </c>
      <c r="R7646" s="158">
        <f t="shared" si="479"/>
        <v>151919451.75406945</v>
      </c>
    </row>
    <row r="7647" spans="2:18" s="8" customFormat="1" x14ac:dyDescent="0.2">
      <c r="B7647" s="164" t="s">
        <v>16811</v>
      </c>
      <c r="C7647" s="57" t="s">
        <v>19645</v>
      </c>
      <c r="D7647" s="118">
        <f t="shared" si="478"/>
        <v>11</v>
      </c>
      <c r="F7647" s="145">
        <v>25764696.999999985</v>
      </c>
      <c r="G7647" s="58">
        <v>113389594.26388888</v>
      </c>
      <c r="H7647" s="146">
        <v>9810818.5912778303</v>
      </c>
      <c r="I7647" s="40"/>
      <c r="J7647" s="145">
        <v>-89454239.393861085</v>
      </c>
      <c r="K7647" s="58">
        <v>-24297491.185722262</v>
      </c>
      <c r="L7647" s="44"/>
      <c r="M7647" s="58">
        <v>-44821218.055555589</v>
      </c>
      <c r="N7647" s="146">
        <v>-678474.50000000221</v>
      </c>
      <c r="O7647" s="40"/>
      <c r="P7647" s="157">
        <f t="shared" si="476"/>
        <v>148965109.8551667</v>
      </c>
      <c r="Q7647" s="41">
        <f t="shared" si="477"/>
        <v>-159251423.13513893</v>
      </c>
      <c r="R7647" s="158">
        <f t="shared" si="479"/>
        <v>154108266.49515283</v>
      </c>
    </row>
    <row r="7648" spans="2:18" s="8" customFormat="1" x14ac:dyDescent="0.2">
      <c r="B7648" s="164" t="s">
        <v>16812</v>
      </c>
      <c r="C7648" s="57" t="s">
        <v>19645</v>
      </c>
      <c r="D7648" s="118">
        <f t="shared" si="478"/>
        <v>11</v>
      </c>
      <c r="F7648" s="145">
        <v>26865233.999999985</v>
      </c>
      <c r="G7648" s="58">
        <v>115529366.37222221</v>
      </c>
      <c r="H7648" s="146">
        <v>14015381.941361103</v>
      </c>
      <c r="I7648" s="40"/>
      <c r="J7648" s="145">
        <v>-90156909.016694412</v>
      </c>
      <c r="K7648" s="58">
        <v>-24626711.034833305</v>
      </c>
      <c r="L7648" s="44"/>
      <c r="M7648" s="58">
        <v>-39973078.055555575</v>
      </c>
      <c r="N7648" s="146">
        <v>-678961.99999999721</v>
      </c>
      <c r="O7648" s="40"/>
      <c r="P7648" s="157">
        <f t="shared" si="476"/>
        <v>156409982.31358328</v>
      </c>
      <c r="Q7648" s="41">
        <f t="shared" si="477"/>
        <v>-155435660.10708329</v>
      </c>
      <c r="R7648" s="158">
        <f t="shared" si="479"/>
        <v>155922821.21033329</v>
      </c>
    </row>
    <row r="7649" spans="2:18" s="8" customFormat="1" x14ac:dyDescent="0.2">
      <c r="B7649" s="164" t="s">
        <v>16813</v>
      </c>
      <c r="C7649" s="57" t="s">
        <v>19645</v>
      </c>
      <c r="D7649" s="118">
        <f t="shared" si="478"/>
        <v>11</v>
      </c>
      <c r="F7649" s="145">
        <v>26845381.000000041</v>
      </c>
      <c r="G7649" s="58">
        <v>113702871.03888889</v>
      </c>
      <c r="H7649" s="146">
        <v>15200403.341722246</v>
      </c>
      <c r="I7649" s="40"/>
      <c r="J7649" s="145">
        <v>-91032481.323361039</v>
      </c>
      <c r="K7649" s="58">
        <v>-24994955.614166688</v>
      </c>
      <c r="L7649" s="44"/>
      <c r="M7649" s="58">
        <v>-34294370.277777784</v>
      </c>
      <c r="N7649" s="146">
        <v>-679808.00000000221</v>
      </c>
      <c r="O7649" s="40"/>
      <c r="P7649" s="157">
        <f t="shared" si="476"/>
        <v>155748655.38061118</v>
      </c>
      <c r="Q7649" s="41">
        <f t="shared" si="477"/>
        <v>-151001615.21530551</v>
      </c>
      <c r="R7649" s="158">
        <f t="shared" si="479"/>
        <v>153375135.29795834</v>
      </c>
    </row>
    <row r="7650" spans="2:18" s="8" customFormat="1" x14ac:dyDescent="0.2">
      <c r="B7650" s="164" t="s">
        <v>16814</v>
      </c>
      <c r="C7650" s="57" t="s">
        <v>19645</v>
      </c>
      <c r="D7650" s="118">
        <f t="shared" si="478"/>
        <v>11</v>
      </c>
      <c r="F7650" s="145">
        <v>26879393.000000034</v>
      </c>
      <c r="G7650" s="58">
        <v>113403525.49166666</v>
      </c>
      <c r="H7650" s="146">
        <v>14348177.613722224</v>
      </c>
      <c r="I7650" s="40"/>
      <c r="J7650" s="145">
        <v>-91818948.19941695</v>
      </c>
      <c r="K7650" s="58">
        <v>-25689097.385250043</v>
      </c>
      <c r="L7650" s="44"/>
      <c r="M7650" s="58">
        <v>-30325678.333333328</v>
      </c>
      <c r="N7650" s="146">
        <v>-798191.99999999953</v>
      </c>
      <c r="O7650" s="40"/>
      <c r="P7650" s="157">
        <f t="shared" si="476"/>
        <v>154631096.10538894</v>
      </c>
      <c r="Q7650" s="41">
        <f t="shared" si="477"/>
        <v>-148631915.91800034</v>
      </c>
      <c r="R7650" s="158">
        <f t="shared" si="479"/>
        <v>151631506.01169464</v>
      </c>
    </row>
    <row r="7651" spans="2:18" s="8" customFormat="1" x14ac:dyDescent="0.2">
      <c r="B7651" s="164" t="s">
        <v>16815</v>
      </c>
      <c r="C7651" s="57" t="s">
        <v>19645</v>
      </c>
      <c r="D7651" s="118">
        <f t="shared" si="478"/>
        <v>11</v>
      </c>
      <c r="F7651" s="145">
        <v>26761664.000000011</v>
      </c>
      <c r="G7651" s="58">
        <v>114085374.09722221</v>
      </c>
      <c r="H7651" s="146">
        <v>12404431.770277753</v>
      </c>
      <c r="I7651" s="40"/>
      <c r="J7651" s="145">
        <v>-91120839.147861138</v>
      </c>
      <c r="K7651" s="58">
        <v>-25233848.916777726</v>
      </c>
      <c r="L7651" s="44"/>
      <c r="M7651" s="58">
        <v>-27894393.888888843</v>
      </c>
      <c r="N7651" s="146">
        <v>-2655598.9999999967</v>
      </c>
      <c r="O7651" s="40"/>
      <c r="P7651" s="157">
        <f t="shared" si="476"/>
        <v>153251469.86749995</v>
      </c>
      <c r="Q7651" s="41">
        <f t="shared" si="477"/>
        <v>-146904680.95352772</v>
      </c>
      <c r="R7651" s="158">
        <f t="shared" si="479"/>
        <v>150078075.41051382</v>
      </c>
    </row>
    <row r="7652" spans="2:18" s="8" customFormat="1" x14ac:dyDescent="0.2">
      <c r="B7652" s="164" t="s">
        <v>16816</v>
      </c>
      <c r="C7652" s="57" t="s">
        <v>19645</v>
      </c>
      <c r="D7652" s="118">
        <f t="shared" si="478"/>
        <v>11</v>
      </c>
      <c r="F7652" s="145">
        <v>26919114.999999974</v>
      </c>
      <c r="G7652" s="58">
        <v>113957071.98333333</v>
      </c>
      <c r="H7652" s="146">
        <v>7458489.699166663</v>
      </c>
      <c r="I7652" s="40"/>
      <c r="J7652" s="145">
        <v>-89817548.621749967</v>
      </c>
      <c r="K7652" s="58">
        <v>-25430767.097027779</v>
      </c>
      <c r="L7652" s="44"/>
      <c r="M7652" s="58">
        <v>-26480712.222222254</v>
      </c>
      <c r="N7652" s="146">
        <v>-2899026.0000000014</v>
      </c>
      <c r="O7652" s="40"/>
      <c r="P7652" s="157">
        <f t="shared" si="476"/>
        <v>148334676.68249997</v>
      </c>
      <c r="Q7652" s="41">
        <f t="shared" si="477"/>
        <v>-144628053.94099998</v>
      </c>
      <c r="R7652" s="158">
        <f t="shared" si="479"/>
        <v>146481365.31174999</v>
      </c>
    </row>
    <row r="7653" spans="2:18" s="8" customFormat="1" x14ac:dyDescent="0.2">
      <c r="B7653" s="164" t="s">
        <v>16817</v>
      </c>
      <c r="C7653" s="57" t="s">
        <v>19645</v>
      </c>
      <c r="D7653" s="118">
        <f t="shared" si="478"/>
        <v>11</v>
      </c>
      <c r="F7653" s="145">
        <v>26111357.999999978</v>
      </c>
      <c r="G7653" s="58">
        <v>116603135.78055555</v>
      </c>
      <c r="H7653" s="146">
        <v>5373349.6246111086</v>
      </c>
      <c r="I7653" s="40"/>
      <c r="J7653" s="145">
        <v>-90549628.192277774</v>
      </c>
      <c r="K7653" s="58">
        <v>-25485395.982777752</v>
      </c>
      <c r="L7653" s="44"/>
      <c r="M7653" s="58">
        <v>-26704627.499999963</v>
      </c>
      <c r="N7653" s="146">
        <v>-3332011.0000000037</v>
      </c>
      <c r="O7653" s="40"/>
      <c r="P7653" s="157">
        <f t="shared" si="476"/>
        <v>148087843.40516663</v>
      </c>
      <c r="Q7653" s="41">
        <f t="shared" si="477"/>
        <v>-146071662.6750555</v>
      </c>
      <c r="R7653" s="158">
        <f t="shared" si="479"/>
        <v>147079753.04011106</v>
      </c>
    </row>
    <row r="7654" spans="2:18" s="8" customFormat="1" x14ac:dyDescent="0.2">
      <c r="B7654" s="164" t="s">
        <v>16818</v>
      </c>
      <c r="C7654" s="57" t="s">
        <v>19645</v>
      </c>
      <c r="D7654" s="118">
        <f t="shared" si="478"/>
        <v>11</v>
      </c>
      <c r="F7654" s="145">
        <v>26106478.999999966</v>
      </c>
      <c r="G7654" s="58">
        <v>116003233.27499999</v>
      </c>
      <c r="H7654" s="146">
        <v>6844641.4335555565</v>
      </c>
      <c r="I7654" s="40"/>
      <c r="J7654" s="145">
        <v>-90959386.717138812</v>
      </c>
      <c r="K7654" s="58">
        <v>-25569890.235638879</v>
      </c>
      <c r="L7654" s="44"/>
      <c r="M7654" s="58">
        <v>-29674133.333333351</v>
      </c>
      <c r="N7654" s="146">
        <v>-4310709.8333333284</v>
      </c>
      <c r="O7654" s="40"/>
      <c r="P7654" s="157">
        <f t="shared" si="476"/>
        <v>148954353.70855549</v>
      </c>
      <c r="Q7654" s="41">
        <f t="shared" si="477"/>
        <v>-150514120.11944437</v>
      </c>
      <c r="R7654" s="158">
        <f t="shared" si="479"/>
        <v>149734236.91399992</v>
      </c>
    </row>
    <row r="7655" spans="2:18" s="8" customFormat="1" x14ac:dyDescent="0.2">
      <c r="B7655" s="164" t="s">
        <v>16819</v>
      </c>
      <c r="C7655" s="57" t="s">
        <v>19645</v>
      </c>
      <c r="D7655" s="118">
        <f t="shared" si="478"/>
        <v>11</v>
      </c>
      <c r="F7655" s="145">
        <v>26093949.999999974</v>
      </c>
      <c r="G7655" s="58">
        <v>117688120.51111111</v>
      </c>
      <c r="H7655" s="146">
        <v>7868391.5139166666</v>
      </c>
      <c r="I7655" s="40"/>
      <c r="J7655" s="145">
        <v>-90290055.154305533</v>
      </c>
      <c r="K7655" s="58">
        <v>-25662152.831138868</v>
      </c>
      <c r="L7655" s="44"/>
      <c r="M7655" s="58">
        <v>-35516752.777777754</v>
      </c>
      <c r="N7655" s="146">
        <v>-5127888.166666666</v>
      </c>
      <c r="O7655" s="40"/>
      <c r="P7655" s="157">
        <f t="shared" si="476"/>
        <v>151650462.02502775</v>
      </c>
      <c r="Q7655" s="41">
        <f t="shared" si="477"/>
        <v>-156596848.92988881</v>
      </c>
      <c r="R7655" s="158">
        <f t="shared" si="479"/>
        <v>154123655.4774583</v>
      </c>
    </row>
    <row r="7656" spans="2:18" s="8" customFormat="1" x14ac:dyDescent="0.2">
      <c r="B7656" s="164" t="s">
        <v>16820</v>
      </c>
      <c r="C7656" s="57" t="s">
        <v>19645</v>
      </c>
      <c r="D7656" s="118">
        <f t="shared" si="478"/>
        <v>11</v>
      </c>
      <c r="F7656" s="145">
        <v>26121226.000000037</v>
      </c>
      <c r="G7656" s="58">
        <v>117330783.54166666</v>
      </c>
      <c r="H7656" s="146">
        <v>9604066.459333336</v>
      </c>
      <c r="I7656" s="40"/>
      <c r="J7656" s="145">
        <v>-90428928.356249958</v>
      </c>
      <c r="K7656" s="58">
        <v>-26820182.078583397</v>
      </c>
      <c r="L7656" s="44"/>
      <c r="M7656" s="58">
        <v>-38826214.166666627</v>
      </c>
      <c r="N7656" s="146">
        <v>-3076203.1666666674</v>
      </c>
      <c r="O7656" s="40"/>
      <c r="P7656" s="157">
        <f t="shared" si="476"/>
        <v>153056076.00100002</v>
      </c>
      <c r="Q7656" s="41">
        <f t="shared" si="477"/>
        <v>-159151527.76816663</v>
      </c>
      <c r="R7656" s="158">
        <f t="shared" si="479"/>
        <v>156103801.88458332</v>
      </c>
    </row>
    <row r="7657" spans="2:18" s="8" customFormat="1" x14ac:dyDescent="0.2">
      <c r="B7657" s="164" t="s">
        <v>16821</v>
      </c>
      <c r="C7657" s="57" t="s">
        <v>19645</v>
      </c>
      <c r="D7657" s="118">
        <f t="shared" si="478"/>
        <v>11</v>
      </c>
      <c r="F7657" s="145">
        <v>26070000.000000034</v>
      </c>
      <c r="G7657" s="58">
        <v>117471502.61944444</v>
      </c>
      <c r="H7657" s="146">
        <v>10534815.24641663</v>
      </c>
      <c r="I7657" s="40"/>
      <c r="J7657" s="145">
        <v>-91874090.791250318</v>
      </c>
      <c r="K7657" s="58">
        <v>-26683776.611194476</v>
      </c>
      <c r="L7657" s="44"/>
      <c r="M7657" s="58">
        <v>-37152616.111111067</v>
      </c>
      <c r="N7657" s="146">
        <v>-3856371.9999999981</v>
      </c>
      <c r="O7657" s="40"/>
      <c r="P7657" s="157">
        <f t="shared" si="476"/>
        <v>154076317.86586112</v>
      </c>
      <c r="Q7657" s="41">
        <f t="shared" si="477"/>
        <v>-159566855.51355585</v>
      </c>
      <c r="R7657" s="158">
        <f t="shared" si="479"/>
        <v>156821586.68970847</v>
      </c>
    </row>
    <row r="7658" spans="2:18" s="8" customFormat="1" x14ac:dyDescent="0.2">
      <c r="B7658" s="164" t="s">
        <v>16822</v>
      </c>
      <c r="C7658" s="57" t="s">
        <v>19645</v>
      </c>
      <c r="D7658" s="118">
        <f t="shared" si="478"/>
        <v>11</v>
      </c>
      <c r="F7658" s="145">
        <v>26020587.000000022</v>
      </c>
      <c r="G7658" s="58">
        <v>113265561.39722222</v>
      </c>
      <c r="H7658" s="146">
        <v>12324025.296861108</v>
      </c>
      <c r="I7658" s="40"/>
      <c r="J7658" s="145">
        <v>-90871795.136055544</v>
      </c>
      <c r="K7658" s="58">
        <v>-25814034.321722228</v>
      </c>
      <c r="L7658" s="44"/>
      <c r="M7658" s="58">
        <v>-35620259.166666642</v>
      </c>
      <c r="N7658" s="146">
        <v>-3678695.2211111085</v>
      </c>
      <c r="O7658" s="40"/>
      <c r="P7658" s="157">
        <f t="shared" si="476"/>
        <v>151610173.69408336</v>
      </c>
      <c r="Q7658" s="41">
        <f t="shared" si="477"/>
        <v>-155984783.84555554</v>
      </c>
      <c r="R7658" s="158">
        <f t="shared" si="479"/>
        <v>153797478.76981944</v>
      </c>
    </row>
    <row r="7659" spans="2:18" s="8" customFormat="1" x14ac:dyDescent="0.2">
      <c r="B7659" s="164" t="s">
        <v>16823</v>
      </c>
      <c r="C7659" s="57" t="s">
        <v>19645</v>
      </c>
      <c r="D7659" s="118">
        <f t="shared" si="478"/>
        <v>11</v>
      </c>
      <c r="F7659" s="145">
        <v>26037228.00000003</v>
      </c>
      <c r="G7659" s="58">
        <v>113047243.62222221</v>
      </c>
      <c r="H7659" s="146">
        <v>10580412.676305588</v>
      </c>
      <c r="I7659" s="40"/>
      <c r="J7659" s="145">
        <v>-91261740.4813333</v>
      </c>
      <c r="K7659" s="58">
        <v>-23963409.204833277</v>
      </c>
      <c r="L7659" s="44"/>
      <c r="M7659" s="58">
        <v>-33164719.999999989</v>
      </c>
      <c r="N7659" s="146">
        <v>-1989299.477222221</v>
      </c>
      <c r="O7659" s="40"/>
      <c r="P7659" s="157">
        <f t="shared" si="476"/>
        <v>149664884.29852784</v>
      </c>
      <c r="Q7659" s="41">
        <f t="shared" si="477"/>
        <v>-150379169.16338882</v>
      </c>
      <c r="R7659" s="158">
        <f t="shared" si="479"/>
        <v>150022026.73095834</v>
      </c>
    </row>
    <row r="7660" spans="2:18" s="8" customFormat="1" x14ac:dyDescent="0.2">
      <c r="B7660" s="164" t="s">
        <v>16824</v>
      </c>
      <c r="C7660" s="57" t="s">
        <v>19645</v>
      </c>
      <c r="D7660" s="118">
        <f t="shared" si="478"/>
        <v>11</v>
      </c>
      <c r="F7660" s="145">
        <v>25930597.999999989</v>
      </c>
      <c r="G7660" s="58">
        <v>108827576.33055554</v>
      </c>
      <c r="H7660" s="146">
        <v>9737077.2215833329</v>
      </c>
      <c r="I7660" s="40"/>
      <c r="J7660" s="145">
        <v>-89045276.746888816</v>
      </c>
      <c r="K7660" s="58">
        <v>-22437083.713611089</v>
      </c>
      <c r="L7660" s="44"/>
      <c r="M7660" s="58">
        <v>-29859814.444444403</v>
      </c>
      <c r="N7660" s="146">
        <v>-1340735.8743055565</v>
      </c>
      <c r="O7660" s="40"/>
      <c r="P7660" s="157">
        <f t="shared" si="476"/>
        <v>144495251.55213886</v>
      </c>
      <c r="Q7660" s="41">
        <f t="shared" si="477"/>
        <v>-142682910.77924985</v>
      </c>
      <c r="R7660" s="158">
        <f t="shared" si="479"/>
        <v>143589081.16569436</v>
      </c>
    </row>
    <row r="7661" spans="2:18" s="8" customFormat="1" x14ac:dyDescent="0.2">
      <c r="B7661" s="164" t="s">
        <v>16825</v>
      </c>
      <c r="C7661" s="57" t="s">
        <v>19645</v>
      </c>
      <c r="D7661" s="118">
        <f t="shared" si="478"/>
        <v>11</v>
      </c>
      <c r="F7661" s="145">
        <v>24969019.000000041</v>
      </c>
      <c r="G7661" s="58">
        <v>106965168.51944444</v>
      </c>
      <c r="H7661" s="146">
        <v>9725488.8472222239</v>
      </c>
      <c r="I7661" s="40"/>
      <c r="J7661" s="145">
        <v>-87932129.931277767</v>
      </c>
      <c r="K7661" s="58">
        <v>-21577770.287111048</v>
      </c>
      <c r="L7661" s="44"/>
      <c r="M7661" s="58">
        <v>-25778458.888888866</v>
      </c>
      <c r="N7661" s="146">
        <v>-2119841.9999999995</v>
      </c>
      <c r="O7661" s="40"/>
      <c r="P7661" s="157">
        <f t="shared" si="476"/>
        <v>141659676.3666667</v>
      </c>
      <c r="Q7661" s="41">
        <f t="shared" si="477"/>
        <v>-137408201.10727769</v>
      </c>
      <c r="R7661" s="158">
        <f t="shared" si="479"/>
        <v>139533938.73697221</v>
      </c>
    </row>
    <row r="7662" spans="2:18" s="8" customFormat="1" x14ac:dyDescent="0.2">
      <c r="B7662" s="164" t="s">
        <v>16826</v>
      </c>
      <c r="C7662" s="57" t="s">
        <v>19645</v>
      </c>
      <c r="D7662" s="118">
        <f t="shared" si="478"/>
        <v>11</v>
      </c>
      <c r="F7662" s="145">
        <v>24392082.000000004</v>
      </c>
      <c r="G7662" s="58">
        <v>108869516.55555555</v>
      </c>
      <c r="H7662" s="146">
        <v>5599330.1660277806</v>
      </c>
      <c r="I7662" s="40"/>
      <c r="J7662" s="145">
        <v>-88024899.771222249</v>
      </c>
      <c r="K7662" s="58">
        <v>-20884155.10238887</v>
      </c>
      <c r="L7662" s="44"/>
      <c r="M7662" s="58">
        <v>-20516320.277777787</v>
      </c>
      <c r="N7662" s="146">
        <v>-2682345.277777778</v>
      </c>
      <c r="O7662" s="40"/>
      <c r="P7662" s="157">
        <f t="shared" si="476"/>
        <v>138860928.72158334</v>
      </c>
      <c r="Q7662" s="41">
        <f t="shared" si="477"/>
        <v>-132107720.42916669</v>
      </c>
      <c r="R7662" s="158">
        <f t="shared" si="479"/>
        <v>135484324.57537502</v>
      </c>
    </row>
    <row r="7663" spans="2:18" s="8" customFormat="1" x14ac:dyDescent="0.2">
      <c r="B7663" s="164" t="s">
        <v>16827</v>
      </c>
      <c r="C7663" s="57" t="s">
        <v>19645</v>
      </c>
      <c r="D7663" s="118">
        <f t="shared" si="478"/>
        <v>11</v>
      </c>
      <c r="F7663" s="145">
        <v>23997552.999999952</v>
      </c>
      <c r="G7663" s="58">
        <v>108476892.35277778</v>
      </c>
      <c r="H7663" s="146">
        <v>4461017.9372222181</v>
      </c>
      <c r="I7663" s="40"/>
      <c r="J7663" s="145">
        <v>-89241240.837194443</v>
      </c>
      <c r="K7663" s="58">
        <v>-20298218.820527796</v>
      </c>
      <c r="L7663" s="44"/>
      <c r="M7663" s="58">
        <v>-17433335.555555597</v>
      </c>
      <c r="N7663" s="146">
        <v>-3517030.833333333</v>
      </c>
      <c r="O7663" s="40"/>
      <c r="P7663" s="157">
        <f t="shared" si="476"/>
        <v>136935463.28999996</v>
      </c>
      <c r="Q7663" s="41">
        <f t="shared" si="477"/>
        <v>-130489826.04661116</v>
      </c>
      <c r="R7663" s="158">
        <f t="shared" si="479"/>
        <v>133712644.66830556</v>
      </c>
    </row>
    <row r="7664" spans="2:18" s="8" customFormat="1" x14ac:dyDescent="0.2">
      <c r="B7664" s="164" t="s">
        <v>16828</v>
      </c>
      <c r="C7664" s="57" t="s">
        <v>19645</v>
      </c>
      <c r="D7664" s="118">
        <f t="shared" si="478"/>
        <v>11</v>
      </c>
      <c r="F7664" s="145">
        <v>23841525.000000019</v>
      </c>
      <c r="G7664" s="58">
        <v>105794779.30555555</v>
      </c>
      <c r="H7664" s="146">
        <v>4524926.0746111097</v>
      </c>
      <c r="I7664" s="40"/>
      <c r="J7664" s="145">
        <v>-88795397.166666672</v>
      </c>
      <c r="K7664" s="58">
        <v>-19497656.388472196</v>
      </c>
      <c r="L7664" s="44"/>
      <c r="M7664" s="58">
        <v>-16220746.388888845</v>
      </c>
      <c r="N7664" s="146">
        <v>-4388823.1666666614</v>
      </c>
      <c r="O7664" s="40"/>
      <c r="P7664" s="157">
        <f t="shared" si="476"/>
        <v>134161230.38016668</v>
      </c>
      <c r="Q7664" s="41">
        <f t="shared" si="477"/>
        <v>-128902623.11069438</v>
      </c>
      <c r="R7664" s="158">
        <f t="shared" si="479"/>
        <v>131531926.74543053</v>
      </c>
    </row>
    <row r="7665" spans="2:18" s="8" customFormat="1" x14ac:dyDescent="0.2">
      <c r="B7665" s="164" t="s">
        <v>16829</v>
      </c>
      <c r="C7665" s="57" t="s">
        <v>19645</v>
      </c>
      <c r="D7665" s="118">
        <f t="shared" si="478"/>
        <v>11</v>
      </c>
      <c r="F7665" s="145">
        <v>24660003.999999959</v>
      </c>
      <c r="G7665" s="58">
        <v>108586398.05555555</v>
      </c>
      <c r="H7665" s="146">
        <v>4668563.0099999979</v>
      </c>
      <c r="I7665" s="40"/>
      <c r="J7665" s="145">
        <v>-89497961.533721969</v>
      </c>
      <c r="K7665" s="58">
        <v>-19423630.475194421</v>
      </c>
      <c r="L7665" s="44"/>
      <c r="M7665" s="58">
        <v>-16046800.000000034</v>
      </c>
      <c r="N7665" s="146">
        <v>-7415540.4999999944</v>
      </c>
      <c r="O7665" s="40"/>
      <c r="P7665" s="157">
        <f t="shared" si="476"/>
        <v>137914965.06555551</v>
      </c>
      <c r="Q7665" s="41">
        <f t="shared" si="477"/>
        <v>-132383932.50891642</v>
      </c>
      <c r="R7665" s="158">
        <f t="shared" si="479"/>
        <v>135149448.78723598</v>
      </c>
    </row>
    <row r="7666" spans="2:18" s="8" customFormat="1" x14ac:dyDescent="0.2">
      <c r="B7666" s="164" t="s">
        <v>16830</v>
      </c>
      <c r="C7666" s="57" t="s">
        <v>19645</v>
      </c>
      <c r="D7666" s="118">
        <f t="shared" si="478"/>
        <v>11</v>
      </c>
      <c r="F7666" s="145">
        <v>23686248.999999963</v>
      </c>
      <c r="G7666" s="58">
        <v>111615512</v>
      </c>
      <c r="H7666" s="146">
        <v>4530178.2441944424</v>
      </c>
      <c r="I7666" s="40"/>
      <c r="J7666" s="145">
        <v>-89157904.427944452</v>
      </c>
      <c r="K7666" s="58">
        <v>-19383878.585499968</v>
      </c>
      <c r="L7666" s="44"/>
      <c r="M7666" s="58">
        <v>-16595884.999999974</v>
      </c>
      <c r="N7666" s="146">
        <v>-9161767.4999999981</v>
      </c>
      <c r="O7666" s="40"/>
      <c r="P7666" s="157">
        <f t="shared" si="476"/>
        <v>139831939.24419442</v>
      </c>
      <c r="Q7666" s="41">
        <f t="shared" si="477"/>
        <v>-134299435.51344439</v>
      </c>
      <c r="R7666" s="158">
        <f t="shared" si="479"/>
        <v>137065687.37881941</v>
      </c>
    </row>
    <row r="7667" spans="2:18" s="8" customFormat="1" x14ac:dyDescent="0.2">
      <c r="B7667" s="164" t="s">
        <v>16831</v>
      </c>
      <c r="C7667" s="57" t="s">
        <v>19645</v>
      </c>
      <c r="D7667" s="118">
        <f t="shared" si="478"/>
        <v>11</v>
      </c>
      <c r="F7667" s="145">
        <v>23561083.999999981</v>
      </c>
      <c r="G7667" s="58">
        <v>110721304.98055555</v>
      </c>
      <c r="H7667" s="146">
        <v>6535849.2947777798</v>
      </c>
      <c r="I7667" s="40"/>
      <c r="J7667" s="145">
        <v>-89310317.601722166</v>
      </c>
      <c r="K7667" s="58">
        <v>-19375896.484833311</v>
      </c>
      <c r="L7667" s="44"/>
      <c r="M7667" s="58">
        <v>-17772449.722222179</v>
      </c>
      <c r="N7667" s="146">
        <v>-9266672.9444444459</v>
      </c>
      <c r="O7667" s="40"/>
      <c r="P7667" s="157">
        <f t="shared" si="476"/>
        <v>140818238.27533332</v>
      </c>
      <c r="Q7667" s="41">
        <f t="shared" si="477"/>
        <v>-135725336.75322211</v>
      </c>
      <c r="R7667" s="158">
        <f t="shared" si="479"/>
        <v>138271787.5142777</v>
      </c>
    </row>
    <row r="7668" spans="2:18" s="8" customFormat="1" x14ac:dyDescent="0.2">
      <c r="B7668" s="164" t="s">
        <v>16832</v>
      </c>
      <c r="C7668" s="57" t="s">
        <v>19645</v>
      </c>
      <c r="D7668" s="118">
        <f t="shared" si="478"/>
        <v>11</v>
      </c>
      <c r="F7668" s="145">
        <v>23775486.999999959</v>
      </c>
      <c r="G7668" s="58">
        <v>110787688.35555555</v>
      </c>
      <c r="H7668" s="146">
        <v>6408532.5148888864</v>
      </c>
      <c r="I7668" s="40"/>
      <c r="J7668" s="145">
        <v>-86842301.500583321</v>
      </c>
      <c r="K7668" s="58">
        <v>-20136654.204583354</v>
      </c>
      <c r="L7668" s="44"/>
      <c r="M7668" s="58">
        <v>-20863506.944444407</v>
      </c>
      <c r="N7668" s="146">
        <v>-11242585.192361068</v>
      </c>
      <c r="O7668" s="40"/>
      <c r="P7668" s="157">
        <f t="shared" si="476"/>
        <v>140971707.87044439</v>
      </c>
      <c r="Q7668" s="41">
        <f t="shared" si="477"/>
        <v>-139085047.84197214</v>
      </c>
      <c r="R7668" s="158">
        <f t="shared" si="479"/>
        <v>140028377.85620826</v>
      </c>
    </row>
    <row r="7669" spans="2:18" s="8" customFormat="1" x14ac:dyDescent="0.2">
      <c r="B7669" s="164" t="s">
        <v>16833</v>
      </c>
      <c r="C7669" s="57" t="s">
        <v>19646</v>
      </c>
      <c r="D7669" s="118">
        <f t="shared" si="478"/>
        <v>11</v>
      </c>
      <c r="F7669" s="145">
        <v>27296578.999999952</v>
      </c>
      <c r="G7669" s="58">
        <v>108907480.61666666</v>
      </c>
      <c r="H7669" s="146">
        <v>8370552.6551388856</v>
      </c>
      <c r="I7669" s="40"/>
      <c r="J7669" s="145">
        <v>-92219572.110055789</v>
      </c>
      <c r="K7669" s="58">
        <v>-19280457.0635278</v>
      </c>
      <c r="L7669" s="44"/>
      <c r="M7669" s="58">
        <v>-27470572.77777775</v>
      </c>
      <c r="N7669" s="146">
        <v>-8304903.8677777788</v>
      </c>
      <c r="O7669" s="40"/>
      <c r="P7669" s="157">
        <f t="shared" si="476"/>
        <v>144574612.2718055</v>
      </c>
      <c r="Q7669" s="41">
        <f t="shared" si="477"/>
        <v>-147275505.81913912</v>
      </c>
      <c r="R7669" s="158">
        <f t="shared" si="479"/>
        <v>145925059.04547232</v>
      </c>
    </row>
    <row r="7670" spans="2:18" s="8" customFormat="1" x14ac:dyDescent="0.2">
      <c r="B7670" s="164" t="s">
        <v>16834</v>
      </c>
      <c r="C7670" s="57" t="s">
        <v>19646</v>
      </c>
      <c r="D7670" s="118">
        <f t="shared" si="478"/>
        <v>11</v>
      </c>
      <c r="F7670" s="145">
        <v>27517053.999999993</v>
      </c>
      <c r="G7670" s="58">
        <v>105527448.22777778</v>
      </c>
      <c r="H7670" s="146">
        <v>8908435.6815833338</v>
      </c>
      <c r="I7670" s="40"/>
      <c r="J7670" s="145">
        <v>-92253495.582555592</v>
      </c>
      <c r="K7670" s="58">
        <v>-20053665.250083335</v>
      </c>
      <c r="L7670" s="44"/>
      <c r="M7670" s="58">
        <v>-36443741.666666679</v>
      </c>
      <c r="N7670" s="146">
        <v>-6895785.5458333362</v>
      </c>
      <c r="O7670" s="40"/>
      <c r="P7670" s="157">
        <f t="shared" si="476"/>
        <v>141952937.90936112</v>
      </c>
      <c r="Q7670" s="41">
        <f t="shared" si="477"/>
        <v>-155646688.04513896</v>
      </c>
      <c r="R7670" s="158">
        <f t="shared" si="479"/>
        <v>148799812.97725004</v>
      </c>
    </row>
    <row r="7671" spans="2:18" s="8" customFormat="1" x14ac:dyDescent="0.2">
      <c r="B7671" s="164" t="s">
        <v>16835</v>
      </c>
      <c r="C7671" s="57" t="s">
        <v>19646</v>
      </c>
      <c r="D7671" s="118">
        <f t="shared" si="478"/>
        <v>11</v>
      </c>
      <c r="F7671" s="145">
        <v>28231962.000000022</v>
      </c>
      <c r="G7671" s="58">
        <v>105167180.425</v>
      </c>
      <c r="H7671" s="146">
        <v>9681054.9135000054</v>
      </c>
      <c r="I7671" s="40"/>
      <c r="J7671" s="145">
        <v>-91792788.498777434</v>
      </c>
      <c r="K7671" s="58">
        <v>-21023192.138722222</v>
      </c>
      <c r="L7671" s="44"/>
      <c r="M7671" s="58">
        <v>-43692551.944444463</v>
      </c>
      <c r="N7671" s="146">
        <v>-5220313.1726388931</v>
      </c>
      <c r="O7671" s="40"/>
      <c r="P7671" s="157">
        <f t="shared" si="476"/>
        <v>143080197.33850002</v>
      </c>
      <c r="Q7671" s="41">
        <f t="shared" si="477"/>
        <v>-161728845.754583</v>
      </c>
      <c r="R7671" s="158">
        <f t="shared" si="479"/>
        <v>152404521.54654151</v>
      </c>
    </row>
    <row r="7672" spans="2:18" s="8" customFormat="1" x14ac:dyDescent="0.2">
      <c r="B7672" s="164" t="s">
        <v>16836</v>
      </c>
      <c r="C7672" s="57" t="s">
        <v>19646</v>
      </c>
      <c r="D7672" s="118">
        <f t="shared" si="478"/>
        <v>11</v>
      </c>
      <c r="F7672" s="145">
        <v>28344351.999999978</v>
      </c>
      <c r="G7672" s="58">
        <v>106696303.63888888</v>
      </c>
      <c r="H7672" s="146">
        <v>12957951.619027762</v>
      </c>
      <c r="I7672" s="40"/>
      <c r="J7672" s="145">
        <v>-91690957.323861077</v>
      </c>
      <c r="K7672" s="58">
        <v>-22064811.269388918</v>
      </c>
      <c r="L7672" s="44"/>
      <c r="M7672" s="58">
        <v>-45033066.666666687</v>
      </c>
      <c r="N7672" s="146">
        <v>-3594765.3158333302</v>
      </c>
      <c r="O7672" s="40"/>
      <c r="P7672" s="157">
        <f t="shared" si="476"/>
        <v>147998607.25791663</v>
      </c>
      <c r="Q7672" s="41">
        <f t="shared" si="477"/>
        <v>-162383600.57574999</v>
      </c>
      <c r="R7672" s="158">
        <f t="shared" si="479"/>
        <v>155191103.91683331</v>
      </c>
    </row>
    <row r="7673" spans="2:18" s="8" customFormat="1" x14ac:dyDescent="0.2">
      <c r="B7673" s="164" t="s">
        <v>16837</v>
      </c>
      <c r="C7673" s="57" t="s">
        <v>19646</v>
      </c>
      <c r="D7673" s="118">
        <f t="shared" si="478"/>
        <v>11</v>
      </c>
      <c r="F7673" s="145">
        <v>28335200.000000015</v>
      </c>
      <c r="G7673" s="58">
        <v>111740990.74444444</v>
      </c>
      <c r="H7673" s="146">
        <v>14139628.419361085</v>
      </c>
      <c r="I7673" s="40"/>
      <c r="J7673" s="145">
        <v>-91720826.217722222</v>
      </c>
      <c r="K7673" s="58">
        <v>-22512786.761138905</v>
      </c>
      <c r="L7673" s="44"/>
      <c r="M7673" s="58">
        <v>-42658223.888888858</v>
      </c>
      <c r="N7673" s="146">
        <v>-1618578.7898611068</v>
      </c>
      <c r="O7673" s="40"/>
      <c r="P7673" s="157">
        <f t="shared" si="476"/>
        <v>154215819.16380554</v>
      </c>
      <c r="Q7673" s="41">
        <f t="shared" si="477"/>
        <v>-158510415.6576111</v>
      </c>
      <c r="R7673" s="158">
        <f t="shared" si="479"/>
        <v>156363117.41070831</v>
      </c>
    </row>
    <row r="7674" spans="2:18" s="8" customFormat="1" x14ac:dyDescent="0.2">
      <c r="B7674" s="164" t="s">
        <v>16838</v>
      </c>
      <c r="C7674" s="57" t="s">
        <v>19646</v>
      </c>
      <c r="D7674" s="118">
        <f t="shared" si="478"/>
        <v>11</v>
      </c>
      <c r="F7674" s="145">
        <v>30360203.999999952</v>
      </c>
      <c r="G7674" s="58">
        <v>111287551.75</v>
      </c>
      <c r="H7674" s="146">
        <v>16564082.294833327</v>
      </c>
      <c r="I7674" s="40"/>
      <c r="J7674" s="145">
        <v>-91651173.890888825</v>
      </c>
      <c r="K7674" s="58">
        <v>-22319619.905388895</v>
      </c>
      <c r="L7674" s="44"/>
      <c r="M7674" s="58">
        <v>-39999087.777777746</v>
      </c>
      <c r="N7674" s="146">
        <v>-1222358.5555555588</v>
      </c>
      <c r="O7674" s="40"/>
      <c r="P7674" s="157">
        <f t="shared" si="476"/>
        <v>158211838.04483327</v>
      </c>
      <c r="Q7674" s="41">
        <f t="shared" si="477"/>
        <v>-155192240.12961102</v>
      </c>
      <c r="R7674" s="158">
        <f t="shared" si="479"/>
        <v>156702039.08722216</v>
      </c>
    </row>
    <row r="7675" spans="2:18" s="8" customFormat="1" x14ac:dyDescent="0.2">
      <c r="B7675" s="164" t="s">
        <v>16839</v>
      </c>
      <c r="C7675" s="57" t="s">
        <v>19646</v>
      </c>
      <c r="D7675" s="118">
        <f t="shared" si="478"/>
        <v>11</v>
      </c>
      <c r="F7675" s="145">
        <v>29212479.000000011</v>
      </c>
      <c r="G7675" s="58">
        <v>111317055.47222221</v>
      </c>
      <c r="H7675" s="146">
        <v>15511012.738416649</v>
      </c>
      <c r="I7675" s="40"/>
      <c r="J7675" s="145">
        <v>-92229650.4694722</v>
      </c>
      <c r="K7675" s="58">
        <v>-21398864.815555528</v>
      </c>
      <c r="L7675" s="44"/>
      <c r="M7675" s="58">
        <v>-37951375.00000003</v>
      </c>
      <c r="N7675" s="146">
        <v>-1513491.1273611083</v>
      </c>
      <c r="O7675" s="40"/>
      <c r="P7675" s="157">
        <f t="shared" si="476"/>
        <v>156040547.21063885</v>
      </c>
      <c r="Q7675" s="41">
        <f t="shared" si="477"/>
        <v>-153093381.41238886</v>
      </c>
      <c r="R7675" s="158">
        <f t="shared" si="479"/>
        <v>154566964.31151384</v>
      </c>
    </row>
    <row r="7676" spans="2:18" s="8" customFormat="1" x14ac:dyDescent="0.2">
      <c r="B7676" s="164" t="s">
        <v>16840</v>
      </c>
      <c r="C7676" s="57" t="s">
        <v>19646</v>
      </c>
      <c r="D7676" s="118">
        <f t="shared" si="478"/>
        <v>11</v>
      </c>
      <c r="F7676" s="145">
        <v>29171997.999999996</v>
      </c>
      <c r="G7676" s="58">
        <v>111362063.30277777</v>
      </c>
      <c r="H7676" s="146">
        <v>13283269.712472269</v>
      </c>
      <c r="I7676" s="40"/>
      <c r="J7676" s="145">
        <v>-92087599.224222228</v>
      </c>
      <c r="K7676" s="58">
        <v>-20735403.18108334</v>
      </c>
      <c r="L7676" s="44"/>
      <c r="M7676" s="58">
        <v>-36472977.777777813</v>
      </c>
      <c r="N7676" s="146">
        <v>-1665978.6666666681</v>
      </c>
      <c r="O7676" s="40"/>
      <c r="P7676" s="157">
        <f t="shared" si="476"/>
        <v>153817331.01525003</v>
      </c>
      <c r="Q7676" s="41">
        <f t="shared" si="477"/>
        <v>-150961958.84975004</v>
      </c>
      <c r="R7676" s="158">
        <f t="shared" si="479"/>
        <v>152389644.93250003</v>
      </c>
    </row>
    <row r="7677" spans="2:18" s="8" customFormat="1" x14ac:dyDescent="0.2">
      <c r="B7677" s="164" t="s">
        <v>16841</v>
      </c>
      <c r="C7677" s="57" t="s">
        <v>19646</v>
      </c>
      <c r="D7677" s="118">
        <f t="shared" si="478"/>
        <v>11</v>
      </c>
      <c r="F7677" s="145">
        <v>29183819.999999963</v>
      </c>
      <c r="G7677" s="58">
        <v>114295260.84166665</v>
      </c>
      <c r="H7677" s="146">
        <v>11516266.290194457</v>
      </c>
      <c r="I7677" s="40"/>
      <c r="J7677" s="145">
        <v>-92122586.858222201</v>
      </c>
      <c r="K7677" s="58">
        <v>-20482842.456944425</v>
      </c>
      <c r="L7677" s="44"/>
      <c r="M7677" s="58">
        <v>-36237678.055555522</v>
      </c>
      <c r="N7677" s="146">
        <v>-2231626.2222222188</v>
      </c>
      <c r="O7677" s="40"/>
      <c r="P7677" s="157">
        <f t="shared" si="476"/>
        <v>154995347.13186106</v>
      </c>
      <c r="Q7677" s="41">
        <f t="shared" si="477"/>
        <v>-151074733.59294435</v>
      </c>
      <c r="R7677" s="158">
        <f t="shared" si="479"/>
        <v>153035040.36240271</v>
      </c>
    </row>
    <row r="7678" spans="2:18" s="8" customFormat="1" x14ac:dyDescent="0.2">
      <c r="B7678" s="164" t="s">
        <v>16842</v>
      </c>
      <c r="C7678" s="57" t="s">
        <v>19646</v>
      </c>
      <c r="D7678" s="118">
        <f t="shared" si="478"/>
        <v>11</v>
      </c>
      <c r="F7678" s="145">
        <v>29412910.999999985</v>
      </c>
      <c r="G7678" s="58">
        <v>114265385.88055556</v>
      </c>
      <c r="H7678" s="146">
        <v>11922623.638388854</v>
      </c>
      <c r="I7678" s="40"/>
      <c r="J7678" s="145">
        <v>-92218069.84374994</v>
      </c>
      <c r="K7678" s="58">
        <v>-20790687.895194456</v>
      </c>
      <c r="L7678" s="44"/>
      <c r="M7678" s="58">
        <v>-37119788.333333291</v>
      </c>
      <c r="N7678" s="146">
        <v>-2334338.8930555535</v>
      </c>
      <c r="O7678" s="40"/>
      <c r="P7678" s="157">
        <f t="shared" si="476"/>
        <v>155600920.51894438</v>
      </c>
      <c r="Q7678" s="41">
        <f t="shared" si="477"/>
        <v>-152462884.96533325</v>
      </c>
      <c r="R7678" s="158">
        <f t="shared" si="479"/>
        <v>154031902.7421388</v>
      </c>
    </row>
    <row r="7679" spans="2:18" s="8" customFormat="1" x14ac:dyDescent="0.2">
      <c r="B7679" s="164" t="s">
        <v>16843</v>
      </c>
      <c r="C7679" s="57" t="s">
        <v>19646</v>
      </c>
      <c r="D7679" s="118">
        <f t="shared" si="478"/>
        <v>11</v>
      </c>
      <c r="F7679" s="145">
        <v>28002699.999999955</v>
      </c>
      <c r="G7679" s="58">
        <v>113894742.92777777</v>
      </c>
      <c r="H7679" s="146">
        <v>12689473.69519449</v>
      </c>
      <c r="I7679" s="40"/>
      <c r="J7679" s="145">
        <v>-92923912.864916667</v>
      </c>
      <c r="K7679" s="58">
        <v>-21053692.961555533</v>
      </c>
      <c r="L7679" s="44"/>
      <c r="M7679" s="58">
        <v>-38819357.499999963</v>
      </c>
      <c r="N7679" s="146">
        <v>-1724396.4999999998</v>
      </c>
      <c r="O7679" s="40"/>
      <c r="P7679" s="157">
        <f t="shared" si="476"/>
        <v>154586916.62297219</v>
      </c>
      <c r="Q7679" s="41">
        <f t="shared" si="477"/>
        <v>-154521359.82647216</v>
      </c>
      <c r="R7679" s="158">
        <f t="shared" si="479"/>
        <v>154554138.22472218</v>
      </c>
    </row>
    <row r="7680" spans="2:18" s="8" customFormat="1" x14ac:dyDescent="0.2">
      <c r="B7680" s="164" t="s">
        <v>16844</v>
      </c>
      <c r="C7680" s="57" t="s">
        <v>19646</v>
      </c>
      <c r="D7680" s="118">
        <f t="shared" si="478"/>
        <v>11</v>
      </c>
      <c r="F7680" s="145">
        <v>27920752.999999944</v>
      </c>
      <c r="G7680" s="58">
        <v>116940240.23055555</v>
      </c>
      <c r="H7680" s="146">
        <v>11397663.059944449</v>
      </c>
      <c r="I7680" s="40"/>
      <c r="J7680" s="145">
        <v>-92358057.2901669</v>
      </c>
      <c r="K7680" s="58">
        <v>-21992719.541277789</v>
      </c>
      <c r="L7680" s="44"/>
      <c r="M7680" s="58">
        <v>-39316042.777777769</v>
      </c>
      <c r="N7680" s="146">
        <v>-1870231.2222191677</v>
      </c>
      <c r="O7680" s="40"/>
      <c r="P7680" s="157">
        <f t="shared" si="476"/>
        <v>156258656.29049996</v>
      </c>
      <c r="Q7680" s="41">
        <f t="shared" si="477"/>
        <v>-155537050.83144161</v>
      </c>
      <c r="R7680" s="158">
        <f t="shared" si="479"/>
        <v>155897853.56097078</v>
      </c>
    </row>
    <row r="7681" spans="2:18" s="8" customFormat="1" x14ac:dyDescent="0.2">
      <c r="B7681" s="164" t="s">
        <v>16845</v>
      </c>
      <c r="C7681" s="57" t="s">
        <v>19646</v>
      </c>
      <c r="D7681" s="118">
        <f t="shared" si="478"/>
        <v>11</v>
      </c>
      <c r="F7681" s="145">
        <v>27914085.99999997</v>
      </c>
      <c r="G7681" s="58">
        <v>114760794.40833333</v>
      </c>
      <c r="H7681" s="146">
        <v>9727896.4839722198</v>
      </c>
      <c r="I7681" s="40"/>
      <c r="J7681" s="145">
        <v>-92183402.41975002</v>
      </c>
      <c r="K7681" s="58">
        <v>-22027300.199777823</v>
      </c>
      <c r="L7681" s="44"/>
      <c r="M7681" s="58">
        <v>-37514338.05555556</v>
      </c>
      <c r="N7681" s="146">
        <v>-2062839.2777758371</v>
      </c>
      <c r="O7681" s="40"/>
      <c r="P7681" s="157">
        <f t="shared" si="476"/>
        <v>152402776.89230552</v>
      </c>
      <c r="Q7681" s="41">
        <f t="shared" si="477"/>
        <v>-153787879.95285922</v>
      </c>
      <c r="R7681" s="158">
        <f t="shared" si="479"/>
        <v>153095328.42258239</v>
      </c>
    </row>
    <row r="7682" spans="2:18" s="8" customFormat="1" x14ac:dyDescent="0.2">
      <c r="B7682" s="164" t="s">
        <v>16846</v>
      </c>
      <c r="C7682" s="57" t="s">
        <v>19646</v>
      </c>
      <c r="D7682" s="118">
        <f t="shared" si="478"/>
        <v>11</v>
      </c>
      <c r="F7682" s="145">
        <v>28989013.000000037</v>
      </c>
      <c r="G7682" s="58">
        <v>112027303.85277778</v>
      </c>
      <c r="H7682" s="146">
        <v>8229857.6978055583</v>
      </c>
      <c r="I7682" s="40"/>
      <c r="J7682" s="145">
        <v>-93755022.475222245</v>
      </c>
      <c r="K7682" s="58">
        <v>-21803291.189027775</v>
      </c>
      <c r="L7682" s="44"/>
      <c r="M7682" s="58">
        <v>-35453136.111111082</v>
      </c>
      <c r="N7682" s="146">
        <v>-1837406.5555555567</v>
      </c>
      <c r="O7682" s="40"/>
      <c r="P7682" s="157">
        <f t="shared" si="476"/>
        <v>149246174.55058336</v>
      </c>
      <c r="Q7682" s="41">
        <f t="shared" si="477"/>
        <v>-152848856.33091664</v>
      </c>
      <c r="R7682" s="158">
        <f t="shared" si="479"/>
        <v>151047515.44075</v>
      </c>
    </row>
    <row r="7683" spans="2:18" s="8" customFormat="1" x14ac:dyDescent="0.2">
      <c r="B7683" s="164" t="s">
        <v>16847</v>
      </c>
      <c r="C7683" s="57" t="s">
        <v>19646</v>
      </c>
      <c r="D7683" s="118">
        <f t="shared" si="478"/>
        <v>11</v>
      </c>
      <c r="F7683" s="145">
        <v>28435128.999999978</v>
      </c>
      <c r="G7683" s="58">
        <v>112908605.43611111</v>
      </c>
      <c r="H7683" s="146">
        <v>9525634.713305559</v>
      </c>
      <c r="I7683" s="40"/>
      <c r="J7683" s="145">
        <v>-94997191.301027998</v>
      </c>
      <c r="K7683" s="58">
        <v>-21207559.128500044</v>
      </c>
      <c r="L7683" s="44"/>
      <c r="M7683" s="58">
        <v>-32265704.444444492</v>
      </c>
      <c r="N7683" s="146">
        <v>-1850529.2222222255</v>
      </c>
      <c r="O7683" s="40"/>
      <c r="P7683" s="157">
        <f t="shared" si="476"/>
        <v>150869369.14941666</v>
      </c>
      <c r="Q7683" s="41">
        <f t="shared" si="477"/>
        <v>-150320984.09619477</v>
      </c>
      <c r="R7683" s="158">
        <f t="shared" si="479"/>
        <v>150595176.62280571</v>
      </c>
    </row>
    <row r="7684" spans="2:18" s="8" customFormat="1" x14ac:dyDescent="0.2">
      <c r="B7684" s="164" t="s">
        <v>16848</v>
      </c>
      <c r="C7684" s="57" t="s">
        <v>19646</v>
      </c>
      <c r="D7684" s="118">
        <f t="shared" si="478"/>
        <v>11</v>
      </c>
      <c r="F7684" s="145">
        <v>29320854.000000045</v>
      </c>
      <c r="G7684" s="58">
        <v>118025283.57777777</v>
      </c>
      <c r="H7684" s="146">
        <v>5866664.9265277805</v>
      </c>
      <c r="I7684" s="40"/>
      <c r="J7684" s="145">
        <v>-94481389.36372225</v>
      </c>
      <c r="K7684" s="58">
        <v>-20398329.071055546</v>
      </c>
      <c r="L7684" s="44"/>
      <c r="M7684" s="58">
        <v>-28945738.888888933</v>
      </c>
      <c r="N7684" s="146">
        <v>-2684683.2222222253</v>
      </c>
      <c r="O7684" s="40"/>
      <c r="P7684" s="157">
        <f t="shared" si="476"/>
        <v>153212802.50430557</v>
      </c>
      <c r="Q7684" s="41">
        <f t="shared" si="477"/>
        <v>-146510140.54588896</v>
      </c>
      <c r="R7684" s="158">
        <f t="shared" si="479"/>
        <v>149861471.52509725</v>
      </c>
    </row>
    <row r="7685" spans="2:18" s="8" customFormat="1" x14ac:dyDescent="0.2">
      <c r="B7685" s="164" t="s">
        <v>16849</v>
      </c>
      <c r="C7685" s="57" t="s">
        <v>19646</v>
      </c>
      <c r="D7685" s="118">
        <f t="shared" si="478"/>
        <v>11</v>
      </c>
      <c r="F7685" s="145">
        <v>28254106.999999993</v>
      </c>
      <c r="G7685" s="58">
        <v>117081721.32499999</v>
      </c>
      <c r="H7685" s="146">
        <v>3167051.9466666705</v>
      </c>
      <c r="I7685" s="40"/>
      <c r="J7685" s="145">
        <v>-94391675.340333328</v>
      </c>
      <c r="K7685" s="58">
        <v>-18876295.771444481</v>
      </c>
      <c r="L7685" s="44"/>
      <c r="M7685" s="58">
        <v>-26052566.666666649</v>
      </c>
      <c r="N7685" s="146">
        <v>-4094164.5555555597</v>
      </c>
      <c r="O7685" s="40"/>
      <c r="P7685" s="157">
        <f t="shared" si="476"/>
        <v>148502880.27166665</v>
      </c>
      <c r="Q7685" s="41">
        <f t="shared" si="477"/>
        <v>-143414702.33400002</v>
      </c>
      <c r="R7685" s="158">
        <f t="shared" si="479"/>
        <v>145958791.30283332</v>
      </c>
    </row>
    <row r="7686" spans="2:18" s="8" customFormat="1" x14ac:dyDescent="0.2">
      <c r="B7686" s="164" t="s">
        <v>16850</v>
      </c>
      <c r="C7686" s="57" t="s">
        <v>19646</v>
      </c>
      <c r="D7686" s="118">
        <f t="shared" si="478"/>
        <v>11</v>
      </c>
      <c r="F7686" s="145">
        <v>28101631</v>
      </c>
      <c r="G7686" s="58">
        <v>114008820.73055555</v>
      </c>
      <c r="H7686" s="146">
        <v>2664551.0948055591</v>
      </c>
      <c r="I7686" s="40"/>
      <c r="J7686" s="145">
        <v>-94351072.271666691</v>
      </c>
      <c r="K7686" s="58">
        <v>-17884486.379138939</v>
      </c>
      <c r="L7686" s="44"/>
      <c r="M7686" s="58">
        <v>-20474405.555555537</v>
      </c>
      <c r="N7686" s="146">
        <v>-4866569.4444444422</v>
      </c>
      <c r="O7686" s="40"/>
      <c r="P7686" s="157">
        <f t="shared" si="476"/>
        <v>144775002.8253611</v>
      </c>
      <c r="Q7686" s="41">
        <f t="shared" si="477"/>
        <v>-137576533.65080559</v>
      </c>
      <c r="R7686" s="158">
        <f t="shared" si="479"/>
        <v>141175768.23808336</v>
      </c>
    </row>
    <row r="7687" spans="2:18" s="8" customFormat="1" x14ac:dyDescent="0.2">
      <c r="B7687" s="164" t="s">
        <v>16851</v>
      </c>
      <c r="C7687" s="57" t="s">
        <v>19646</v>
      </c>
      <c r="D7687" s="118">
        <f t="shared" si="478"/>
        <v>11</v>
      </c>
      <c r="F7687" s="145">
        <v>28211436.999999996</v>
      </c>
      <c r="G7687" s="58">
        <v>116535501.91666666</v>
      </c>
      <c r="H7687" s="146">
        <v>2847756.6209166618</v>
      </c>
      <c r="I7687" s="40"/>
      <c r="J7687" s="145">
        <v>-95055358.872805521</v>
      </c>
      <c r="K7687" s="58">
        <v>-17226916.115611095</v>
      </c>
      <c r="L7687" s="44"/>
      <c r="M7687" s="58">
        <v>-16922164.999999974</v>
      </c>
      <c r="N7687" s="146">
        <v>-7612189.8333333284</v>
      </c>
      <c r="O7687" s="40"/>
      <c r="P7687" s="157">
        <f t="shared" si="476"/>
        <v>147594695.53758332</v>
      </c>
      <c r="Q7687" s="41">
        <f t="shared" si="477"/>
        <v>-136816629.82174993</v>
      </c>
      <c r="R7687" s="158">
        <f t="shared" si="479"/>
        <v>142205662.67966664</v>
      </c>
    </row>
    <row r="7688" spans="2:18" s="8" customFormat="1" x14ac:dyDescent="0.2">
      <c r="B7688" s="164" t="s">
        <v>16852</v>
      </c>
      <c r="C7688" s="57" t="s">
        <v>19646</v>
      </c>
      <c r="D7688" s="118">
        <f t="shared" si="478"/>
        <v>11</v>
      </c>
      <c r="F7688" s="145">
        <v>27993471.999999963</v>
      </c>
      <c r="G7688" s="58">
        <v>113950077.06111111</v>
      </c>
      <c r="H7688" s="146">
        <v>2712493.1555555551</v>
      </c>
      <c r="I7688" s="40"/>
      <c r="J7688" s="145">
        <v>-93560443.760777801</v>
      </c>
      <c r="K7688" s="58">
        <v>-18144167.320888851</v>
      </c>
      <c r="L7688" s="44"/>
      <c r="M7688" s="58">
        <v>-15457066.944444396</v>
      </c>
      <c r="N7688" s="146">
        <v>-9808437.4444444515</v>
      </c>
      <c r="O7688" s="40"/>
      <c r="P7688" s="157">
        <f t="shared" si="476"/>
        <v>144656042.21666661</v>
      </c>
      <c r="Q7688" s="41">
        <f t="shared" si="477"/>
        <v>-136970115.47055548</v>
      </c>
      <c r="R7688" s="158">
        <f t="shared" si="479"/>
        <v>140813078.84361106</v>
      </c>
    </row>
    <row r="7689" spans="2:18" s="8" customFormat="1" x14ac:dyDescent="0.2">
      <c r="B7689" s="164" t="s">
        <v>16853</v>
      </c>
      <c r="C7689" s="57" t="s">
        <v>19646</v>
      </c>
      <c r="D7689" s="118">
        <f t="shared" si="478"/>
        <v>11</v>
      </c>
      <c r="F7689" s="145">
        <v>27829791.999999966</v>
      </c>
      <c r="G7689" s="58">
        <v>109170698.75833333</v>
      </c>
      <c r="H7689" s="146">
        <v>2583193.3663333361</v>
      </c>
      <c r="I7689" s="40"/>
      <c r="J7689" s="145">
        <v>-93278953.714249983</v>
      </c>
      <c r="K7689" s="58">
        <v>-18039934.571500022</v>
      </c>
      <c r="L7689" s="44"/>
      <c r="M7689" s="58">
        <v>-14866305.833333293</v>
      </c>
      <c r="N7689" s="146">
        <v>-11593005.166666709</v>
      </c>
      <c r="O7689" s="40"/>
      <c r="P7689" s="157">
        <f t="shared" si="476"/>
        <v>139583684.12466663</v>
      </c>
      <c r="Q7689" s="41">
        <f t="shared" si="477"/>
        <v>-137778199.28575</v>
      </c>
      <c r="R7689" s="158">
        <f t="shared" si="479"/>
        <v>138680941.7052083</v>
      </c>
    </row>
    <row r="7690" spans="2:18" s="8" customFormat="1" x14ac:dyDescent="0.2">
      <c r="B7690" s="164" t="s">
        <v>16854</v>
      </c>
      <c r="C7690" s="57" t="s">
        <v>19646</v>
      </c>
      <c r="D7690" s="118">
        <f t="shared" si="478"/>
        <v>11</v>
      </c>
      <c r="F7690" s="145">
        <v>27712718.99999997</v>
      </c>
      <c r="G7690" s="58">
        <v>109553143.19999999</v>
      </c>
      <c r="H7690" s="146">
        <v>2613184.0509722265</v>
      </c>
      <c r="I7690" s="40"/>
      <c r="J7690" s="145">
        <v>-93296260.4680278</v>
      </c>
      <c r="K7690" s="58">
        <v>-17938452.274777818</v>
      </c>
      <c r="L7690" s="44"/>
      <c r="M7690" s="58">
        <v>-15008611.944444399</v>
      </c>
      <c r="N7690" s="146">
        <v>-11812197.888888897</v>
      </c>
      <c r="O7690" s="40"/>
      <c r="P7690" s="157">
        <f t="shared" si="476"/>
        <v>139879046.25097218</v>
      </c>
      <c r="Q7690" s="41">
        <f t="shared" si="477"/>
        <v>-138055522.57613891</v>
      </c>
      <c r="R7690" s="158">
        <f t="shared" si="479"/>
        <v>138967284.41355556</v>
      </c>
    </row>
    <row r="7691" spans="2:18" s="8" customFormat="1" x14ac:dyDescent="0.2">
      <c r="B7691" s="164" t="s">
        <v>16855</v>
      </c>
      <c r="C7691" s="57" t="s">
        <v>19646</v>
      </c>
      <c r="D7691" s="118">
        <f t="shared" si="478"/>
        <v>11</v>
      </c>
      <c r="F7691" s="145">
        <v>28394987.00000003</v>
      </c>
      <c r="G7691" s="58">
        <v>109458760.59722222</v>
      </c>
      <c r="H7691" s="146">
        <v>4599822.4564166656</v>
      </c>
      <c r="I7691" s="40"/>
      <c r="J7691" s="145">
        <v>-91131888.652805537</v>
      </c>
      <c r="K7691" s="58">
        <v>-17916044.577999972</v>
      </c>
      <c r="L7691" s="44"/>
      <c r="M7691" s="58">
        <v>-15934593.611111104</v>
      </c>
      <c r="N7691" s="146">
        <v>-12396560.777777771</v>
      </c>
      <c r="O7691" s="40"/>
      <c r="P7691" s="157">
        <f t="shared" si="476"/>
        <v>142453570.05363894</v>
      </c>
      <c r="Q7691" s="41">
        <f t="shared" si="477"/>
        <v>-137379087.61969438</v>
      </c>
      <c r="R7691" s="158">
        <f t="shared" si="479"/>
        <v>139916328.83666664</v>
      </c>
    </row>
    <row r="7692" spans="2:18" s="8" customFormat="1" x14ac:dyDescent="0.2">
      <c r="B7692" s="164" t="s">
        <v>16856</v>
      </c>
      <c r="C7692" s="57" t="s">
        <v>19646</v>
      </c>
      <c r="D7692" s="118">
        <f t="shared" si="478"/>
        <v>11</v>
      </c>
      <c r="F7692" s="145">
        <v>28293312.999999978</v>
      </c>
      <c r="G7692" s="58">
        <v>107018519.45555554</v>
      </c>
      <c r="H7692" s="146">
        <v>4577440.9942777809</v>
      </c>
      <c r="I7692" s="40"/>
      <c r="J7692" s="145">
        <v>-88997944.739111096</v>
      </c>
      <c r="K7692" s="58">
        <v>-17903175.067694504</v>
      </c>
      <c r="L7692" s="44"/>
      <c r="M7692" s="58">
        <v>-18324614.999999955</v>
      </c>
      <c r="N7692" s="146">
        <v>-12864105.111111078</v>
      </c>
      <c r="O7692" s="40"/>
      <c r="P7692" s="157">
        <f t="shared" si="476"/>
        <v>139889273.4498333</v>
      </c>
      <c r="Q7692" s="41">
        <f t="shared" si="477"/>
        <v>-138089839.91791663</v>
      </c>
      <c r="R7692" s="158">
        <f t="shared" si="479"/>
        <v>138989556.68387496</v>
      </c>
    </row>
    <row r="7693" spans="2:18" s="8" customFormat="1" x14ac:dyDescent="0.2">
      <c r="B7693" s="164" t="s">
        <v>16857</v>
      </c>
      <c r="C7693" s="57" t="s">
        <v>19647</v>
      </c>
      <c r="D7693" s="118">
        <f t="shared" si="478"/>
        <v>11</v>
      </c>
      <c r="F7693" s="145">
        <v>27147988.000000015</v>
      </c>
      <c r="G7693" s="58">
        <v>107312892.35555555</v>
      </c>
      <c r="H7693" s="146">
        <v>4670287.3282500049</v>
      </c>
      <c r="I7693" s="40"/>
      <c r="J7693" s="145">
        <v>-91167117.495222181</v>
      </c>
      <c r="K7693" s="58">
        <v>-17280053.203527831</v>
      </c>
      <c r="L7693" s="44"/>
      <c r="M7693" s="58">
        <v>-23275772.22222219</v>
      </c>
      <c r="N7693" s="146">
        <v>-12018358.298055571</v>
      </c>
      <c r="O7693" s="40"/>
      <c r="P7693" s="157">
        <f t="shared" ref="P7693:P7756" si="480">SUM(F7693:H7693)</f>
        <v>139131167.68380556</v>
      </c>
      <c r="Q7693" s="41">
        <f t="shared" ref="Q7693:Q7756" si="481">SUM(J7693:N7693)</f>
        <v>-143741301.21902779</v>
      </c>
      <c r="R7693" s="158">
        <f t="shared" si="479"/>
        <v>141436234.45141667</v>
      </c>
    </row>
    <row r="7694" spans="2:18" s="8" customFormat="1" x14ac:dyDescent="0.2">
      <c r="B7694" s="164" t="s">
        <v>16858</v>
      </c>
      <c r="C7694" s="57" t="s">
        <v>19647</v>
      </c>
      <c r="D7694" s="118">
        <f t="shared" ref="D7694:D7757" si="482">MONTH(C7694)</f>
        <v>11</v>
      </c>
      <c r="F7694" s="145">
        <v>27399343.000000015</v>
      </c>
      <c r="G7694" s="58">
        <v>106567337.20277777</v>
      </c>
      <c r="H7694" s="146">
        <v>4668604.6735277781</v>
      </c>
      <c r="I7694" s="40"/>
      <c r="J7694" s="145">
        <v>-91878771.064972192</v>
      </c>
      <c r="K7694" s="58">
        <v>-17797412.077555563</v>
      </c>
      <c r="L7694" s="44"/>
      <c r="M7694" s="58">
        <v>-30153496.944444437</v>
      </c>
      <c r="N7694" s="146">
        <v>-9542503.3601388931</v>
      </c>
      <c r="O7694" s="40"/>
      <c r="P7694" s="157">
        <f t="shared" si="480"/>
        <v>138635284.87630558</v>
      </c>
      <c r="Q7694" s="41">
        <f t="shared" si="481"/>
        <v>-149372183.4471111</v>
      </c>
      <c r="R7694" s="158">
        <f t="shared" ref="R7694:R7757" si="483">(P7694-Q7694)/2</f>
        <v>144003734.16170835</v>
      </c>
    </row>
    <row r="7695" spans="2:18" s="8" customFormat="1" x14ac:dyDescent="0.2">
      <c r="B7695" s="164" t="s">
        <v>16859</v>
      </c>
      <c r="C7695" s="57" t="s">
        <v>19647</v>
      </c>
      <c r="D7695" s="118">
        <f t="shared" si="482"/>
        <v>11</v>
      </c>
      <c r="F7695" s="145">
        <v>28099425.000000011</v>
      </c>
      <c r="G7695" s="58">
        <v>107362687.21388888</v>
      </c>
      <c r="H7695" s="146">
        <v>4689915.1251666639</v>
      </c>
      <c r="I7695" s="40"/>
      <c r="J7695" s="145">
        <v>-89909665.846166626</v>
      </c>
      <c r="K7695" s="58">
        <v>-18290364.713861138</v>
      </c>
      <c r="L7695" s="44"/>
      <c r="M7695" s="58">
        <v>-36698817.499999955</v>
      </c>
      <c r="N7695" s="146">
        <v>-6348094.944444444</v>
      </c>
      <c r="O7695" s="40"/>
      <c r="P7695" s="157">
        <f t="shared" si="480"/>
        <v>140152027.33905554</v>
      </c>
      <c r="Q7695" s="41">
        <f t="shared" si="481"/>
        <v>-151246943.00447217</v>
      </c>
      <c r="R7695" s="158">
        <f t="shared" si="483"/>
        <v>145699485.17176384</v>
      </c>
    </row>
    <row r="7696" spans="2:18" s="8" customFormat="1" x14ac:dyDescent="0.2">
      <c r="B7696" s="164" t="s">
        <v>16860</v>
      </c>
      <c r="C7696" s="57" t="s">
        <v>19647</v>
      </c>
      <c r="D7696" s="118">
        <f t="shared" si="482"/>
        <v>11</v>
      </c>
      <c r="F7696" s="145">
        <v>28337758.999999948</v>
      </c>
      <c r="G7696" s="58">
        <v>109374313.51944444</v>
      </c>
      <c r="H7696" s="146">
        <v>6222331.5763333291</v>
      </c>
      <c r="I7696" s="40"/>
      <c r="J7696" s="145">
        <v>-90186499.330611378</v>
      </c>
      <c r="K7696" s="58">
        <v>-19126933.613416642</v>
      </c>
      <c r="L7696" s="44"/>
      <c r="M7696" s="58">
        <v>-39910078.055555582</v>
      </c>
      <c r="N7696" s="146">
        <v>-4555744.0080555556</v>
      </c>
      <c r="O7696" s="40"/>
      <c r="P7696" s="157">
        <f t="shared" si="480"/>
        <v>143934404.09577769</v>
      </c>
      <c r="Q7696" s="41">
        <f t="shared" si="481"/>
        <v>-153779255.00763917</v>
      </c>
      <c r="R7696" s="158">
        <f t="shared" si="483"/>
        <v>148856829.55170843</v>
      </c>
    </row>
    <row r="7697" spans="2:18" s="8" customFormat="1" x14ac:dyDescent="0.2">
      <c r="B7697" s="164" t="s">
        <v>16861</v>
      </c>
      <c r="C7697" s="57" t="s">
        <v>19647</v>
      </c>
      <c r="D7697" s="118">
        <f t="shared" si="482"/>
        <v>11</v>
      </c>
      <c r="F7697" s="145">
        <v>28368861.999999989</v>
      </c>
      <c r="G7697" s="58">
        <v>110268618.23333333</v>
      </c>
      <c r="H7697" s="146">
        <v>5774106.8932499951</v>
      </c>
      <c r="I7697" s="40"/>
      <c r="J7697" s="145">
        <v>-90253128.085666701</v>
      </c>
      <c r="K7697" s="58">
        <v>-19355778.062194481</v>
      </c>
      <c r="L7697" s="44"/>
      <c r="M7697" s="58">
        <v>-39601766.944444388</v>
      </c>
      <c r="N7697" s="146">
        <v>-3675262.581388887</v>
      </c>
      <c r="O7697" s="40"/>
      <c r="P7697" s="157">
        <f t="shared" si="480"/>
        <v>144411587.12658331</v>
      </c>
      <c r="Q7697" s="41">
        <f t="shared" si="481"/>
        <v>-152885935.67369446</v>
      </c>
      <c r="R7697" s="158">
        <f t="shared" si="483"/>
        <v>148648761.40013888</v>
      </c>
    </row>
    <row r="7698" spans="2:18" s="8" customFormat="1" x14ac:dyDescent="0.2">
      <c r="B7698" s="164" t="s">
        <v>16862</v>
      </c>
      <c r="C7698" s="57" t="s">
        <v>19647</v>
      </c>
      <c r="D7698" s="118">
        <f t="shared" si="482"/>
        <v>11</v>
      </c>
      <c r="F7698" s="145">
        <v>28358773.000000019</v>
      </c>
      <c r="G7698" s="58">
        <v>109031200.8611111</v>
      </c>
      <c r="H7698" s="146">
        <v>7036470.7054444449</v>
      </c>
      <c r="I7698" s="40"/>
      <c r="J7698" s="145">
        <v>-87774637.185944423</v>
      </c>
      <c r="K7698" s="58">
        <v>-19808768.906666663</v>
      </c>
      <c r="L7698" s="44"/>
      <c r="M7698" s="58">
        <v>-38136028.611111104</v>
      </c>
      <c r="N7698" s="146">
        <v>-3519651.5526388916</v>
      </c>
      <c r="O7698" s="40"/>
      <c r="P7698" s="157">
        <f t="shared" si="480"/>
        <v>144426444.56655559</v>
      </c>
      <c r="Q7698" s="41">
        <f t="shared" si="481"/>
        <v>-149239086.25636107</v>
      </c>
      <c r="R7698" s="158">
        <f t="shared" si="483"/>
        <v>146832765.41145831</v>
      </c>
    </row>
    <row r="7699" spans="2:18" s="8" customFormat="1" x14ac:dyDescent="0.2">
      <c r="B7699" s="164" t="s">
        <v>16863</v>
      </c>
      <c r="C7699" s="57" t="s">
        <v>19647</v>
      </c>
      <c r="D7699" s="118">
        <f t="shared" si="482"/>
        <v>11</v>
      </c>
      <c r="F7699" s="145">
        <v>28398528.000000019</v>
      </c>
      <c r="G7699" s="58">
        <v>106319144.46666665</v>
      </c>
      <c r="H7699" s="146">
        <v>6944090.2758888844</v>
      </c>
      <c r="I7699" s="40"/>
      <c r="J7699" s="145">
        <v>-87550154.844555557</v>
      </c>
      <c r="K7699" s="58">
        <v>-19734275.463388864</v>
      </c>
      <c r="L7699" s="44"/>
      <c r="M7699" s="58">
        <v>-36633802.500000045</v>
      </c>
      <c r="N7699" s="146">
        <v>-2142563.4444444445</v>
      </c>
      <c r="O7699" s="40"/>
      <c r="P7699" s="157">
        <f t="shared" si="480"/>
        <v>141661762.74255556</v>
      </c>
      <c r="Q7699" s="41">
        <f t="shared" si="481"/>
        <v>-146060796.25238892</v>
      </c>
      <c r="R7699" s="158">
        <f t="shared" si="483"/>
        <v>143861279.49747223</v>
      </c>
    </row>
    <row r="7700" spans="2:18" s="8" customFormat="1" x14ac:dyDescent="0.2">
      <c r="B7700" s="164" t="s">
        <v>16864</v>
      </c>
      <c r="C7700" s="57" t="s">
        <v>19647</v>
      </c>
      <c r="D7700" s="118">
        <f t="shared" si="482"/>
        <v>11</v>
      </c>
      <c r="F7700" s="145">
        <v>29077613.000000048</v>
      </c>
      <c r="G7700" s="58">
        <v>104198862.39999999</v>
      </c>
      <c r="H7700" s="146">
        <v>6807131.7788055576</v>
      </c>
      <c r="I7700" s="40"/>
      <c r="J7700" s="145">
        <v>-87278856.286361113</v>
      </c>
      <c r="K7700" s="58">
        <v>-20423734.330638852</v>
      </c>
      <c r="L7700" s="44"/>
      <c r="M7700" s="58">
        <v>-35306916.666666716</v>
      </c>
      <c r="N7700" s="146">
        <v>-2290666.6111111147</v>
      </c>
      <c r="O7700" s="40"/>
      <c r="P7700" s="157">
        <f t="shared" si="480"/>
        <v>140083607.17880559</v>
      </c>
      <c r="Q7700" s="41">
        <f t="shared" si="481"/>
        <v>-145300173.89477777</v>
      </c>
      <c r="R7700" s="158">
        <f t="shared" si="483"/>
        <v>142691890.53679168</v>
      </c>
    </row>
    <row r="7701" spans="2:18" s="8" customFormat="1" x14ac:dyDescent="0.2">
      <c r="B7701" s="164" t="s">
        <v>16865</v>
      </c>
      <c r="C7701" s="57" t="s">
        <v>19647</v>
      </c>
      <c r="D7701" s="118">
        <f t="shared" si="482"/>
        <v>11</v>
      </c>
      <c r="F7701" s="145">
        <v>28321079.00000003</v>
      </c>
      <c r="G7701" s="58">
        <v>107356229.6111111</v>
      </c>
      <c r="H7701" s="146">
        <v>8166712.9557500016</v>
      </c>
      <c r="I7701" s="40"/>
      <c r="J7701" s="145">
        <v>-87366313.116305575</v>
      </c>
      <c r="K7701" s="58">
        <v>-20019344.12313886</v>
      </c>
      <c r="L7701" s="44"/>
      <c r="M7701" s="58">
        <v>-34215384.722222231</v>
      </c>
      <c r="N7701" s="146">
        <v>-1707242.1034702731</v>
      </c>
      <c r="O7701" s="40"/>
      <c r="P7701" s="157">
        <f t="shared" si="480"/>
        <v>143844021.56686112</v>
      </c>
      <c r="Q7701" s="41">
        <f t="shared" si="481"/>
        <v>-143308284.06513694</v>
      </c>
      <c r="R7701" s="158">
        <f t="shared" si="483"/>
        <v>143576152.81599903</v>
      </c>
    </row>
    <row r="7702" spans="2:18" s="8" customFormat="1" x14ac:dyDescent="0.2">
      <c r="B7702" s="164" t="s">
        <v>16866</v>
      </c>
      <c r="C7702" s="57" t="s">
        <v>19647</v>
      </c>
      <c r="D7702" s="118">
        <f t="shared" si="482"/>
        <v>11</v>
      </c>
      <c r="F7702" s="145">
        <v>28376412.000000045</v>
      </c>
      <c r="G7702" s="58">
        <v>109486056.425</v>
      </c>
      <c r="H7702" s="146">
        <v>8901882.360249998</v>
      </c>
      <c r="I7702" s="40"/>
      <c r="J7702" s="145">
        <v>-87306526.678083003</v>
      </c>
      <c r="K7702" s="58">
        <v>-19939565.893277761</v>
      </c>
      <c r="L7702" s="44"/>
      <c r="M7702" s="58">
        <v>-33853869.999999993</v>
      </c>
      <c r="N7702" s="146">
        <v>-1746717.7659691707</v>
      </c>
      <c r="O7702" s="40"/>
      <c r="P7702" s="157">
        <f t="shared" si="480"/>
        <v>146764350.78525004</v>
      </c>
      <c r="Q7702" s="41">
        <f t="shared" si="481"/>
        <v>-142846680.33732992</v>
      </c>
      <c r="R7702" s="158">
        <f t="shared" si="483"/>
        <v>144805515.56128997</v>
      </c>
    </row>
    <row r="7703" spans="2:18" s="8" customFormat="1" x14ac:dyDescent="0.2">
      <c r="B7703" s="164" t="s">
        <v>16867</v>
      </c>
      <c r="C7703" s="57" t="s">
        <v>19647</v>
      </c>
      <c r="D7703" s="118">
        <f t="shared" si="482"/>
        <v>11</v>
      </c>
      <c r="F7703" s="145">
        <v>29387599.999999978</v>
      </c>
      <c r="G7703" s="58">
        <v>110624421.39999999</v>
      </c>
      <c r="H7703" s="146">
        <v>8533394.7136944458</v>
      </c>
      <c r="I7703" s="40"/>
      <c r="J7703" s="145">
        <v>-87832828.467499971</v>
      </c>
      <c r="K7703" s="58">
        <v>-20285352.781361137</v>
      </c>
      <c r="L7703" s="44"/>
      <c r="M7703" s="58">
        <v>-34520676.388888873</v>
      </c>
      <c r="N7703" s="146">
        <v>-1798938.0377769477</v>
      </c>
      <c r="O7703" s="40"/>
      <c r="P7703" s="157">
        <f t="shared" si="480"/>
        <v>148545416.11369443</v>
      </c>
      <c r="Q7703" s="41">
        <f t="shared" si="481"/>
        <v>-144437795.67552692</v>
      </c>
      <c r="R7703" s="158">
        <f t="shared" si="483"/>
        <v>146491605.89461067</v>
      </c>
    </row>
    <row r="7704" spans="2:18" s="8" customFormat="1" x14ac:dyDescent="0.2">
      <c r="B7704" s="164" t="s">
        <v>16868</v>
      </c>
      <c r="C7704" s="57" t="s">
        <v>19647</v>
      </c>
      <c r="D7704" s="118">
        <f t="shared" si="482"/>
        <v>11</v>
      </c>
      <c r="F7704" s="145">
        <v>28690119.000000037</v>
      </c>
      <c r="G7704" s="58">
        <v>113873904.70277777</v>
      </c>
      <c r="H7704" s="146">
        <v>3955052.4454444456</v>
      </c>
      <c r="I7704" s="40"/>
      <c r="J7704" s="145">
        <v>-87857218.169166416</v>
      </c>
      <c r="K7704" s="58">
        <v>-21056688.669472232</v>
      </c>
      <c r="L7704" s="44"/>
      <c r="M7704" s="58">
        <v>-34963307.222222202</v>
      </c>
      <c r="N7704" s="146">
        <v>-1695019.9444433297</v>
      </c>
      <c r="O7704" s="40"/>
      <c r="P7704" s="157">
        <f t="shared" si="480"/>
        <v>146519076.14822224</v>
      </c>
      <c r="Q7704" s="41">
        <f t="shared" si="481"/>
        <v>-145572234.00530416</v>
      </c>
      <c r="R7704" s="158">
        <f t="shared" si="483"/>
        <v>146045655.07676321</v>
      </c>
    </row>
    <row r="7705" spans="2:18" s="8" customFormat="1" x14ac:dyDescent="0.2">
      <c r="B7705" s="164" t="s">
        <v>16869</v>
      </c>
      <c r="C7705" s="57" t="s">
        <v>19647</v>
      </c>
      <c r="D7705" s="118">
        <f t="shared" si="482"/>
        <v>11</v>
      </c>
      <c r="F7705" s="145">
        <v>29585386.999999981</v>
      </c>
      <c r="G7705" s="58">
        <v>112394615.425</v>
      </c>
      <c r="H7705" s="146">
        <v>3867884.1676111156</v>
      </c>
      <c r="I7705" s="40"/>
      <c r="J7705" s="145">
        <v>-89529529.149527803</v>
      </c>
      <c r="K7705" s="58">
        <v>-21440331.468916625</v>
      </c>
      <c r="L7705" s="44"/>
      <c r="M7705" s="58">
        <v>-33451968.61111106</v>
      </c>
      <c r="N7705" s="146">
        <v>-2179490.8333333377</v>
      </c>
      <c r="O7705" s="40"/>
      <c r="P7705" s="157">
        <f t="shared" si="480"/>
        <v>145847886.5926111</v>
      </c>
      <c r="Q7705" s="41">
        <f t="shared" si="481"/>
        <v>-146601320.06288883</v>
      </c>
      <c r="R7705" s="158">
        <f t="shared" si="483"/>
        <v>146224603.32774997</v>
      </c>
    </row>
    <row r="7706" spans="2:18" s="8" customFormat="1" x14ac:dyDescent="0.2">
      <c r="B7706" s="164" t="s">
        <v>16870</v>
      </c>
      <c r="C7706" s="57" t="s">
        <v>19647</v>
      </c>
      <c r="D7706" s="118">
        <f t="shared" si="482"/>
        <v>11</v>
      </c>
      <c r="F7706" s="145">
        <v>29361407.99999997</v>
      </c>
      <c r="G7706" s="58">
        <v>113481436.81111111</v>
      </c>
      <c r="H7706" s="146">
        <v>4523826.7861666717</v>
      </c>
      <c r="I7706" s="40"/>
      <c r="J7706" s="145">
        <v>-89171862.966666654</v>
      </c>
      <c r="K7706" s="58">
        <v>-21532741.686555602</v>
      </c>
      <c r="L7706" s="44"/>
      <c r="M7706" s="58">
        <v>-32388335.277777757</v>
      </c>
      <c r="N7706" s="146">
        <v>-2633840.2456944431</v>
      </c>
      <c r="O7706" s="40"/>
      <c r="P7706" s="157">
        <f t="shared" si="480"/>
        <v>147366671.59727776</v>
      </c>
      <c r="Q7706" s="41">
        <f t="shared" si="481"/>
        <v>-145726780.17669445</v>
      </c>
      <c r="R7706" s="158">
        <f t="shared" si="483"/>
        <v>146546725.88698611</v>
      </c>
    </row>
    <row r="7707" spans="2:18" s="8" customFormat="1" x14ac:dyDescent="0.2">
      <c r="B7707" s="164" t="s">
        <v>16871</v>
      </c>
      <c r="C7707" s="57" t="s">
        <v>19647</v>
      </c>
      <c r="D7707" s="118">
        <f t="shared" si="482"/>
        <v>11</v>
      </c>
      <c r="F7707" s="145">
        <v>28663383.000000019</v>
      </c>
      <c r="G7707" s="58">
        <v>114203408.52499999</v>
      </c>
      <c r="H7707" s="146">
        <v>4115347.5709444438</v>
      </c>
      <c r="I7707" s="40"/>
      <c r="J7707" s="145">
        <v>-88931641.078277767</v>
      </c>
      <c r="K7707" s="58">
        <v>-21213131.152805522</v>
      </c>
      <c r="L7707" s="44"/>
      <c r="M7707" s="58">
        <v>-29990163.333333347</v>
      </c>
      <c r="N7707" s="146">
        <v>-2528550.1111111082</v>
      </c>
      <c r="O7707" s="40"/>
      <c r="P7707" s="157">
        <f t="shared" si="480"/>
        <v>146982139.09594446</v>
      </c>
      <c r="Q7707" s="41">
        <f t="shared" si="481"/>
        <v>-142663485.67552775</v>
      </c>
      <c r="R7707" s="158">
        <f t="shared" si="483"/>
        <v>144822812.38573611</v>
      </c>
    </row>
    <row r="7708" spans="2:18" s="8" customFormat="1" x14ac:dyDescent="0.2">
      <c r="B7708" s="164" t="s">
        <v>16872</v>
      </c>
      <c r="C7708" s="57" t="s">
        <v>19647</v>
      </c>
      <c r="D7708" s="118">
        <f t="shared" si="482"/>
        <v>11</v>
      </c>
      <c r="F7708" s="145">
        <v>28436985.999999985</v>
      </c>
      <c r="G7708" s="58">
        <v>111860353.81666666</v>
      </c>
      <c r="H7708" s="146">
        <v>2203284.3734999974</v>
      </c>
      <c r="I7708" s="40"/>
      <c r="J7708" s="145">
        <v>-88907542.643805519</v>
      </c>
      <c r="K7708" s="58">
        <v>-20913899.470611095</v>
      </c>
      <c r="L7708" s="44"/>
      <c r="M7708" s="58">
        <v>-26621236.666666687</v>
      </c>
      <c r="N7708" s="146">
        <v>-1993007.0000000016</v>
      </c>
      <c r="O7708" s="40"/>
      <c r="P7708" s="157">
        <f t="shared" si="480"/>
        <v>142500624.19016665</v>
      </c>
      <c r="Q7708" s="41">
        <f t="shared" si="481"/>
        <v>-138435685.78108329</v>
      </c>
      <c r="R7708" s="158">
        <f t="shared" si="483"/>
        <v>140468154.98562497</v>
      </c>
    </row>
    <row r="7709" spans="2:18" s="8" customFormat="1" x14ac:dyDescent="0.2">
      <c r="B7709" s="164" t="s">
        <v>16873</v>
      </c>
      <c r="C7709" s="57" t="s">
        <v>19647</v>
      </c>
      <c r="D7709" s="118">
        <f t="shared" si="482"/>
        <v>11</v>
      </c>
      <c r="F7709" s="145">
        <v>27451213.999999993</v>
      </c>
      <c r="G7709" s="58">
        <v>111853124.42777777</v>
      </c>
      <c r="H7709" s="146">
        <v>1303759.4839999976</v>
      </c>
      <c r="I7709" s="40"/>
      <c r="J7709" s="145">
        <v>-89229478.961555257</v>
      </c>
      <c r="K7709" s="58">
        <v>-20317000.058861084</v>
      </c>
      <c r="L7709" s="44"/>
      <c r="M7709" s="58">
        <v>-22553098.888888896</v>
      </c>
      <c r="N7709" s="146">
        <v>-2564530.8888888895</v>
      </c>
      <c r="O7709" s="40"/>
      <c r="P7709" s="157">
        <f t="shared" si="480"/>
        <v>140608097.91177776</v>
      </c>
      <c r="Q7709" s="41">
        <f t="shared" si="481"/>
        <v>-134664108.79819414</v>
      </c>
      <c r="R7709" s="158">
        <f t="shared" si="483"/>
        <v>137636103.35498595</v>
      </c>
    </row>
    <row r="7710" spans="2:18" s="8" customFormat="1" x14ac:dyDescent="0.2">
      <c r="B7710" s="164" t="s">
        <v>16874</v>
      </c>
      <c r="C7710" s="57" t="s">
        <v>19647</v>
      </c>
      <c r="D7710" s="118">
        <f t="shared" si="482"/>
        <v>11</v>
      </c>
      <c r="F7710" s="145">
        <v>27251583.999999959</v>
      </c>
      <c r="G7710" s="58">
        <v>112285754.50555556</v>
      </c>
      <c r="H7710" s="146">
        <v>857625.60991666722</v>
      </c>
      <c r="I7710" s="40"/>
      <c r="J7710" s="145">
        <v>-88645696.856611162</v>
      </c>
      <c r="K7710" s="58">
        <v>-19178770.793444425</v>
      </c>
      <c r="L7710" s="44"/>
      <c r="M7710" s="58">
        <v>-17291366.388888866</v>
      </c>
      <c r="N7710" s="146">
        <v>-3706353.7777777817</v>
      </c>
      <c r="O7710" s="40"/>
      <c r="P7710" s="157">
        <f t="shared" si="480"/>
        <v>140394964.11547217</v>
      </c>
      <c r="Q7710" s="41">
        <f t="shared" si="481"/>
        <v>-128822187.81672223</v>
      </c>
      <c r="R7710" s="158">
        <f t="shared" si="483"/>
        <v>134608575.96609721</v>
      </c>
    </row>
    <row r="7711" spans="2:18" s="8" customFormat="1" x14ac:dyDescent="0.2">
      <c r="B7711" s="164" t="s">
        <v>16875</v>
      </c>
      <c r="C7711" s="57" t="s">
        <v>19647</v>
      </c>
      <c r="D7711" s="118">
        <f t="shared" si="482"/>
        <v>11</v>
      </c>
      <c r="F7711" s="145">
        <v>27110121</v>
      </c>
      <c r="G7711" s="58">
        <v>112079394.53055555</v>
      </c>
      <c r="H7711" s="146">
        <v>566529.97927777888</v>
      </c>
      <c r="I7711" s="40"/>
      <c r="J7711" s="145">
        <v>-88676354.839916646</v>
      </c>
      <c r="K7711" s="58">
        <v>-18549570.364055585</v>
      </c>
      <c r="L7711" s="44"/>
      <c r="M7711" s="58">
        <v>-14831972.22222219</v>
      </c>
      <c r="N7711" s="146">
        <v>-6150296.6111111119</v>
      </c>
      <c r="O7711" s="40"/>
      <c r="P7711" s="157">
        <f t="shared" si="480"/>
        <v>139756045.50983334</v>
      </c>
      <c r="Q7711" s="41">
        <f t="shared" si="481"/>
        <v>-128208194.03730553</v>
      </c>
      <c r="R7711" s="158">
        <f t="shared" si="483"/>
        <v>133982119.77356943</v>
      </c>
    </row>
    <row r="7712" spans="2:18" s="8" customFormat="1" x14ac:dyDescent="0.2">
      <c r="B7712" s="164" t="s">
        <v>16876</v>
      </c>
      <c r="C7712" s="57" t="s">
        <v>19647</v>
      </c>
      <c r="D7712" s="118">
        <f t="shared" si="482"/>
        <v>11</v>
      </c>
      <c r="F7712" s="145">
        <v>26906529.000000034</v>
      </c>
      <c r="G7712" s="58">
        <v>108382187.35833333</v>
      </c>
      <c r="H7712" s="146">
        <v>684159.4213333301</v>
      </c>
      <c r="I7712" s="40"/>
      <c r="J7712" s="145">
        <v>-86473963.400333315</v>
      </c>
      <c r="K7712" s="58">
        <v>-18492388.895444497</v>
      </c>
      <c r="L7712" s="44"/>
      <c r="M7712" s="58">
        <v>-14590529.999999978</v>
      </c>
      <c r="N7712" s="146">
        <v>-9183372.444444444</v>
      </c>
      <c r="O7712" s="40"/>
      <c r="P7712" s="157">
        <f t="shared" si="480"/>
        <v>135972875.77966672</v>
      </c>
      <c r="Q7712" s="41">
        <f t="shared" si="481"/>
        <v>-128740254.74022225</v>
      </c>
      <c r="R7712" s="158">
        <f t="shared" si="483"/>
        <v>132356565.25994448</v>
      </c>
    </row>
    <row r="7713" spans="2:18" s="8" customFormat="1" x14ac:dyDescent="0.2">
      <c r="B7713" s="164" t="s">
        <v>16877</v>
      </c>
      <c r="C7713" s="57" t="s">
        <v>19647</v>
      </c>
      <c r="D7713" s="118">
        <f t="shared" si="482"/>
        <v>11</v>
      </c>
      <c r="F7713" s="145">
        <v>26844866.999999966</v>
      </c>
      <c r="G7713" s="58">
        <v>108160333.04444444</v>
      </c>
      <c r="H7713" s="146">
        <v>2364469.4401666704</v>
      </c>
      <c r="I7713" s="40"/>
      <c r="J7713" s="145">
        <v>-86124738.288777754</v>
      </c>
      <c r="K7713" s="58">
        <v>-18462760.023805607</v>
      </c>
      <c r="L7713" s="44"/>
      <c r="M7713" s="58">
        <v>-15137386.111111097</v>
      </c>
      <c r="N7713" s="146">
        <v>-9522249.7777758315</v>
      </c>
      <c r="O7713" s="40"/>
      <c r="P7713" s="157">
        <f t="shared" si="480"/>
        <v>137369669.48461109</v>
      </c>
      <c r="Q7713" s="41">
        <f t="shared" si="481"/>
        <v>-129247134.20147029</v>
      </c>
      <c r="R7713" s="158">
        <f t="shared" si="483"/>
        <v>133308401.84304069</v>
      </c>
    </row>
    <row r="7714" spans="2:18" s="8" customFormat="1" x14ac:dyDescent="0.2">
      <c r="B7714" s="164" t="s">
        <v>16878</v>
      </c>
      <c r="C7714" s="57" t="s">
        <v>19647</v>
      </c>
      <c r="D7714" s="118">
        <f t="shared" si="482"/>
        <v>11</v>
      </c>
      <c r="F7714" s="145">
        <v>26736087.999999985</v>
      </c>
      <c r="G7714" s="58">
        <v>106146186.22222222</v>
      </c>
      <c r="H7714" s="146">
        <v>2356323.366527779</v>
      </c>
      <c r="I7714" s="40"/>
      <c r="J7714" s="145">
        <v>-86737831.695777759</v>
      </c>
      <c r="K7714" s="58">
        <v>-18418874.720222216</v>
      </c>
      <c r="L7714" s="44"/>
      <c r="M7714" s="58">
        <v>-16299738.333333299</v>
      </c>
      <c r="N7714" s="146">
        <v>-10002482.73069448</v>
      </c>
      <c r="O7714" s="40"/>
      <c r="P7714" s="157">
        <f t="shared" si="480"/>
        <v>135238597.58874997</v>
      </c>
      <c r="Q7714" s="41">
        <f t="shared" si="481"/>
        <v>-131458927.48002777</v>
      </c>
      <c r="R7714" s="158">
        <f t="shared" si="483"/>
        <v>133348762.53438887</v>
      </c>
    </row>
    <row r="7715" spans="2:18" s="8" customFormat="1" x14ac:dyDescent="0.2">
      <c r="B7715" s="164" t="s">
        <v>16879</v>
      </c>
      <c r="C7715" s="57" t="s">
        <v>19647</v>
      </c>
      <c r="D7715" s="118">
        <f t="shared" si="482"/>
        <v>11</v>
      </c>
      <c r="F7715" s="145">
        <v>25713162.999999989</v>
      </c>
      <c r="G7715" s="58">
        <v>107454412.52777778</v>
      </c>
      <c r="H7715" s="146">
        <v>2430864.8362222211</v>
      </c>
      <c r="I7715" s="40"/>
      <c r="J7715" s="145">
        <v>-85163278.958388612</v>
      </c>
      <c r="K7715" s="58">
        <v>-18988757.316111114</v>
      </c>
      <c r="L7715" s="44"/>
      <c r="M7715" s="58">
        <v>-18756438.055555519</v>
      </c>
      <c r="N7715" s="146">
        <v>-10732605.000000004</v>
      </c>
      <c r="O7715" s="40"/>
      <c r="P7715" s="157">
        <f t="shared" si="480"/>
        <v>135598440.36399999</v>
      </c>
      <c r="Q7715" s="41">
        <f t="shared" si="481"/>
        <v>-133641079.33005525</v>
      </c>
      <c r="R7715" s="158">
        <f t="shared" si="483"/>
        <v>134619759.84702763</v>
      </c>
    </row>
    <row r="7716" spans="2:18" s="8" customFormat="1" x14ac:dyDescent="0.2">
      <c r="B7716" s="164" t="s">
        <v>16880</v>
      </c>
      <c r="C7716" s="57" t="s">
        <v>19647</v>
      </c>
      <c r="D7716" s="118">
        <f t="shared" si="482"/>
        <v>11</v>
      </c>
      <c r="F7716" s="145">
        <v>26521413</v>
      </c>
      <c r="G7716" s="58">
        <v>109424938.78055555</v>
      </c>
      <c r="H7716" s="146">
        <v>2569419.667777773</v>
      </c>
      <c r="I7716" s="40"/>
      <c r="J7716" s="145">
        <v>-85850647.989416689</v>
      </c>
      <c r="K7716" s="58">
        <v>-20627275.469611123</v>
      </c>
      <c r="L7716" s="44"/>
      <c r="M7716" s="58">
        <v>-24599619.444444466</v>
      </c>
      <c r="N7716" s="146">
        <v>-11462076.925833374</v>
      </c>
      <c r="O7716" s="40"/>
      <c r="P7716" s="157">
        <f t="shared" si="480"/>
        <v>138515771.44833332</v>
      </c>
      <c r="Q7716" s="41">
        <f t="shared" si="481"/>
        <v>-142539619.82930565</v>
      </c>
      <c r="R7716" s="158">
        <f t="shared" si="483"/>
        <v>140527695.63881949</v>
      </c>
    </row>
    <row r="7717" spans="2:18" s="8" customFormat="1" x14ac:dyDescent="0.2">
      <c r="B7717" s="164" t="s">
        <v>16881</v>
      </c>
      <c r="C7717" s="57" t="s">
        <v>19648</v>
      </c>
      <c r="D7717" s="118">
        <f t="shared" si="482"/>
        <v>11</v>
      </c>
      <c r="F7717" s="145">
        <v>31041133.999999989</v>
      </c>
      <c r="G7717" s="58">
        <v>114802236.39166667</v>
      </c>
      <c r="H7717" s="146">
        <v>6600044.8275277782</v>
      </c>
      <c r="I7717" s="40"/>
      <c r="J7717" s="145">
        <v>-97861961.726472452</v>
      </c>
      <c r="K7717" s="58">
        <v>-23847670.918638848</v>
      </c>
      <c r="L7717" s="44"/>
      <c r="M7717" s="58">
        <v>-35397947.777777798</v>
      </c>
      <c r="N7717" s="146">
        <v>-9991492.0484702513</v>
      </c>
      <c r="O7717" s="40"/>
      <c r="P7717" s="157">
        <f t="shared" si="480"/>
        <v>152443415.21919444</v>
      </c>
      <c r="Q7717" s="41">
        <f t="shared" si="481"/>
        <v>-167099072.47135934</v>
      </c>
      <c r="R7717" s="158">
        <f t="shared" si="483"/>
        <v>159771243.84527689</v>
      </c>
    </row>
    <row r="7718" spans="2:18" s="8" customFormat="1" x14ac:dyDescent="0.2">
      <c r="B7718" s="164" t="s">
        <v>16882</v>
      </c>
      <c r="C7718" s="57" t="s">
        <v>19648</v>
      </c>
      <c r="D7718" s="118">
        <f t="shared" si="482"/>
        <v>11</v>
      </c>
      <c r="F7718" s="145">
        <v>31781368.999999985</v>
      </c>
      <c r="G7718" s="58">
        <v>120237730.58333333</v>
      </c>
      <c r="H7718" s="146">
        <v>9412665.361277774</v>
      </c>
      <c r="I7718" s="40"/>
      <c r="J7718" s="145">
        <v>-101385930.33422224</v>
      </c>
      <c r="K7718" s="58">
        <v>-27106006.078472167</v>
      </c>
      <c r="L7718" s="44"/>
      <c r="M7718" s="58">
        <v>-42932507.777777813</v>
      </c>
      <c r="N7718" s="146">
        <v>-5075201.1327758292</v>
      </c>
      <c r="O7718" s="40"/>
      <c r="P7718" s="157">
        <f t="shared" si="480"/>
        <v>161431764.94461107</v>
      </c>
      <c r="Q7718" s="41">
        <f t="shared" si="481"/>
        <v>-176499645.32324806</v>
      </c>
      <c r="R7718" s="158">
        <f t="shared" si="483"/>
        <v>168965705.13392955</v>
      </c>
    </row>
    <row r="7719" spans="2:18" s="8" customFormat="1" x14ac:dyDescent="0.2">
      <c r="B7719" s="164" t="s">
        <v>16883</v>
      </c>
      <c r="C7719" s="57" t="s">
        <v>19648</v>
      </c>
      <c r="D7719" s="118">
        <f t="shared" si="482"/>
        <v>11</v>
      </c>
      <c r="F7719" s="145">
        <v>33219257.000000007</v>
      </c>
      <c r="G7719" s="58">
        <v>118243630.6611111</v>
      </c>
      <c r="H7719" s="146">
        <v>15428209.383527828</v>
      </c>
      <c r="I7719" s="40"/>
      <c r="J7719" s="145">
        <v>-101586517.50669424</v>
      </c>
      <c r="K7719" s="58">
        <v>-28045529.304916643</v>
      </c>
      <c r="L7719" s="44"/>
      <c r="M7719" s="58">
        <v>-43375224.166666619</v>
      </c>
      <c r="N7719" s="146">
        <v>-2712047.9999988852</v>
      </c>
      <c r="O7719" s="40"/>
      <c r="P7719" s="157">
        <f t="shared" si="480"/>
        <v>166891097.04463893</v>
      </c>
      <c r="Q7719" s="41">
        <f t="shared" si="481"/>
        <v>-175719318.9782764</v>
      </c>
      <c r="R7719" s="158">
        <f t="shared" si="483"/>
        <v>171305208.01145768</v>
      </c>
    </row>
    <row r="7720" spans="2:18" s="8" customFormat="1" x14ac:dyDescent="0.2">
      <c r="B7720" s="164" t="s">
        <v>16884</v>
      </c>
      <c r="C7720" s="57" t="s">
        <v>19648</v>
      </c>
      <c r="D7720" s="118">
        <f t="shared" si="482"/>
        <v>11</v>
      </c>
      <c r="F7720" s="145">
        <v>33321427.000000004</v>
      </c>
      <c r="G7720" s="58">
        <v>121095106.79722221</v>
      </c>
      <c r="H7720" s="146">
        <v>18022283.029166684</v>
      </c>
      <c r="I7720" s="40"/>
      <c r="J7720" s="145">
        <v>-101028775.68505546</v>
      </c>
      <c r="K7720" s="58">
        <v>-28051283.685472228</v>
      </c>
      <c r="L7720" s="44"/>
      <c r="M7720" s="58">
        <v>-41813822.499999978</v>
      </c>
      <c r="N7720" s="146">
        <v>-1505525.9999980559</v>
      </c>
      <c r="O7720" s="40"/>
      <c r="P7720" s="157">
        <f t="shared" si="480"/>
        <v>172438816.8263889</v>
      </c>
      <c r="Q7720" s="41">
        <f t="shared" si="481"/>
        <v>-172399407.87052572</v>
      </c>
      <c r="R7720" s="158">
        <f t="shared" si="483"/>
        <v>172419112.34845731</v>
      </c>
    </row>
    <row r="7721" spans="2:18" s="8" customFormat="1" x14ac:dyDescent="0.2">
      <c r="B7721" s="164" t="s">
        <v>16885</v>
      </c>
      <c r="C7721" s="57" t="s">
        <v>19648</v>
      </c>
      <c r="D7721" s="118">
        <f t="shared" si="482"/>
        <v>11</v>
      </c>
      <c r="F7721" s="145">
        <v>33278595.99999997</v>
      </c>
      <c r="G7721" s="58">
        <v>122086470.94166666</v>
      </c>
      <c r="H7721" s="146">
        <v>17921328.642999992</v>
      </c>
      <c r="I7721" s="40"/>
      <c r="J7721" s="145">
        <v>-102438359.21402746</v>
      </c>
      <c r="K7721" s="58">
        <v>-28924350.512305561</v>
      </c>
      <c r="L7721" s="44"/>
      <c r="M7721" s="58">
        <v>-39796210.000000022</v>
      </c>
      <c r="N7721" s="146">
        <v>-2235050.9999980531</v>
      </c>
      <c r="O7721" s="40"/>
      <c r="P7721" s="157">
        <f t="shared" si="480"/>
        <v>173286395.58466661</v>
      </c>
      <c r="Q7721" s="41">
        <f t="shared" si="481"/>
        <v>-173393970.72633111</v>
      </c>
      <c r="R7721" s="158">
        <f t="shared" si="483"/>
        <v>173340183.15549886</v>
      </c>
    </row>
    <row r="7722" spans="2:18" s="8" customFormat="1" x14ac:dyDescent="0.2">
      <c r="B7722" s="164" t="s">
        <v>16886</v>
      </c>
      <c r="C7722" s="57" t="s">
        <v>19648</v>
      </c>
      <c r="D7722" s="118">
        <f t="shared" si="482"/>
        <v>11</v>
      </c>
      <c r="F7722" s="145">
        <v>33577118.000000037</v>
      </c>
      <c r="G7722" s="58">
        <v>122640505.90555555</v>
      </c>
      <c r="H7722" s="146">
        <v>16825996.3557222</v>
      </c>
      <c r="I7722" s="40"/>
      <c r="J7722" s="145">
        <v>-102088087.75666659</v>
      </c>
      <c r="K7722" s="58">
        <v>-29407789.530111086</v>
      </c>
      <c r="L7722" s="44"/>
      <c r="M7722" s="58">
        <v>-38887458.888888873</v>
      </c>
      <c r="N7722" s="146">
        <v>-2623575.9999988889</v>
      </c>
      <c r="O7722" s="40"/>
      <c r="P7722" s="157">
        <f t="shared" si="480"/>
        <v>173043620.26127777</v>
      </c>
      <c r="Q7722" s="41">
        <f t="shared" si="481"/>
        <v>-173006912.17566544</v>
      </c>
      <c r="R7722" s="158">
        <f t="shared" si="483"/>
        <v>173025266.21847159</v>
      </c>
    </row>
    <row r="7723" spans="2:18" s="8" customFormat="1" x14ac:dyDescent="0.2">
      <c r="B7723" s="164" t="s">
        <v>16887</v>
      </c>
      <c r="C7723" s="57" t="s">
        <v>19648</v>
      </c>
      <c r="D7723" s="118">
        <f t="shared" si="482"/>
        <v>11</v>
      </c>
      <c r="F7723" s="145">
        <v>33565508.000000007</v>
      </c>
      <c r="G7723" s="58">
        <v>119299053.05277777</v>
      </c>
      <c r="H7723" s="146">
        <v>16048167.665055569</v>
      </c>
      <c r="I7723" s="40"/>
      <c r="J7723" s="145">
        <v>-103104913.66166648</v>
      </c>
      <c r="K7723" s="58">
        <v>-29952277.10063893</v>
      </c>
      <c r="L7723" s="44"/>
      <c r="M7723" s="58">
        <v>-38717690.000000022</v>
      </c>
      <c r="N7723" s="146">
        <v>-3602560.6288877749</v>
      </c>
      <c r="O7723" s="40"/>
      <c r="P7723" s="157">
        <f t="shared" si="480"/>
        <v>168912728.71783334</v>
      </c>
      <c r="Q7723" s="41">
        <f t="shared" si="481"/>
        <v>-175377441.39119321</v>
      </c>
      <c r="R7723" s="158">
        <f t="shared" si="483"/>
        <v>172145085.05451328</v>
      </c>
    </row>
    <row r="7724" spans="2:18" s="8" customFormat="1" x14ac:dyDescent="0.2">
      <c r="B7724" s="164" t="s">
        <v>16888</v>
      </c>
      <c r="C7724" s="57" t="s">
        <v>19648</v>
      </c>
      <c r="D7724" s="118">
        <f t="shared" si="482"/>
        <v>11</v>
      </c>
      <c r="F7724" s="145">
        <v>33643122</v>
      </c>
      <c r="G7724" s="58">
        <v>118502950.79444444</v>
      </c>
      <c r="H7724" s="146">
        <v>16022837.721666673</v>
      </c>
      <c r="I7724" s="40"/>
      <c r="J7724" s="145">
        <v>-100174964.16180575</v>
      </c>
      <c r="K7724" s="58">
        <v>-29342636.44172224</v>
      </c>
      <c r="L7724" s="44"/>
      <c r="M7724" s="58">
        <v>-39079515.555555552</v>
      </c>
      <c r="N7724" s="146">
        <v>-3558677.6738877762</v>
      </c>
      <c r="O7724" s="40"/>
      <c r="P7724" s="157">
        <f t="shared" si="480"/>
        <v>168168910.51611111</v>
      </c>
      <c r="Q7724" s="41">
        <f t="shared" si="481"/>
        <v>-172155793.83297133</v>
      </c>
      <c r="R7724" s="158">
        <f t="shared" si="483"/>
        <v>170162352.17454123</v>
      </c>
    </row>
    <row r="7725" spans="2:18" s="8" customFormat="1" x14ac:dyDescent="0.2">
      <c r="B7725" s="164" t="s">
        <v>16889</v>
      </c>
      <c r="C7725" s="57" t="s">
        <v>19648</v>
      </c>
      <c r="D7725" s="118">
        <f t="shared" si="482"/>
        <v>11</v>
      </c>
      <c r="F7725" s="145">
        <v>32634554.999999955</v>
      </c>
      <c r="G7725" s="58">
        <v>118443933.58055554</v>
      </c>
      <c r="H7725" s="146">
        <v>18554832.065888911</v>
      </c>
      <c r="I7725" s="40"/>
      <c r="J7725" s="145">
        <v>-97996345.276666522</v>
      </c>
      <c r="K7725" s="58">
        <v>-29980586.566805582</v>
      </c>
      <c r="L7725" s="44"/>
      <c r="M7725" s="58">
        <v>-39903982.222222246</v>
      </c>
      <c r="N7725" s="146">
        <v>-1905345.6747202787</v>
      </c>
      <c r="O7725" s="40"/>
      <c r="P7725" s="157">
        <f t="shared" si="480"/>
        <v>169633320.64644441</v>
      </c>
      <c r="Q7725" s="41">
        <f t="shared" si="481"/>
        <v>-169786259.74041465</v>
      </c>
      <c r="R7725" s="158">
        <f t="shared" si="483"/>
        <v>169709790.19342953</v>
      </c>
    </row>
    <row r="7726" spans="2:18" s="8" customFormat="1" x14ac:dyDescent="0.2">
      <c r="B7726" s="164" t="s">
        <v>16890</v>
      </c>
      <c r="C7726" s="57" t="s">
        <v>19648</v>
      </c>
      <c r="D7726" s="118">
        <f t="shared" si="482"/>
        <v>11</v>
      </c>
      <c r="F7726" s="145">
        <v>32725996.999999955</v>
      </c>
      <c r="G7726" s="58">
        <v>118279259.82499999</v>
      </c>
      <c r="H7726" s="146">
        <v>14356029.88397222</v>
      </c>
      <c r="I7726" s="40"/>
      <c r="J7726" s="145">
        <v>-95949402.200971976</v>
      </c>
      <c r="K7726" s="58">
        <v>-30714009.107861158</v>
      </c>
      <c r="L7726" s="44"/>
      <c r="M7726" s="58">
        <v>-41924915.277777769</v>
      </c>
      <c r="N7726" s="146">
        <v>-2920414.9999980517</v>
      </c>
      <c r="O7726" s="40"/>
      <c r="P7726" s="157">
        <f t="shared" si="480"/>
        <v>165361286.70897216</v>
      </c>
      <c r="Q7726" s="41">
        <f t="shared" si="481"/>
        <v>-171508741.58660898</v>
      </c>
      <c r="R7726" s="158">
        <f t="shared" si="483"/>
        <v>168435014.14779055</v>
      </c>
    </row>
    <row r="7727" spans="2:18" s="8" customFormat="1" x14ac:dyDescent="0.2">
      <c r="B7727" s="164" t="s">
        <v>16891</v>
      </c>
      <c r="C7727" s="57" t="s">
        <v>19648</v>
      </c>
      <c r="D7727" s="118">
        <f t="shared" si="482"/>
        <v>11</v>
      </c>
      <c r="F7727" s="145">
        <v>34260052.999999985</v>
      </c>
      <c r="G7727" s="58">
        <v>115324442.50555556</v>
      </c>
      <c r="H7727" s="146">
        <v>16604871.063916683</v>
      </c>
      <c r="I7727" s="40"/>
      <c r="J7727" s="145">
        <v>-95993086.515750006</v>
      </c>
      <c r="K7727" s="58">
        <v>-30687379.031750005</v>
      </c>
      <c r="L7727" s="44"/>
      <c r="M7727" s="58">
        <v>-44340854.999999978</v>
      </c>
      <c r="N7727" s="146">
        <v>-3119921.1111091617</v>
      </c>
      <c r="O7727" s="40"/>
      <c r="P7727" s="157">
        <f t="shared" si="480"/>
        <v>166189366.56947222</v>
      </c>
      <c r="Q7727" s="41">
        <f t="shared" si="481"/>
        <v>-174141241.65860915</v>
      </c>
      <c r="R7727" s="158">
        <f t="shared" si="483"/>
        <v>170165304.11404067</v>
      </c>
    </row>
    <row r="7728" spans="2:18" s="8" customFormat="1" x14ac:dyDescent="0.2">
      <c r="B7728" s="164" t="s">
        <v>16892</v>
      </c>
      <c r="C7728" s="57" t="s">
        <v>19648</v>
      </c>
      <c r="D7728" s="118">
        <f t="shared" si="482"/>
        <v>11</v>
      </c>
      <c r="F7728" s="145">
        <v>33917908.999999993</v>
      </c>
      <c r="G7728" s="58">
        <v>117832043.96666665</v>
      </c>
      <c r="H7728" s="146">
        <v>19388411.602138855</v>
      </c>
      <c r="I7728" s="40"/>
      <c r="J7728" s="145">
        <v>-95533471.504528046</v>
      </c>
      <c r="K7728" s="58">
        <v>-30826574.934444442</v>
      </c>
      <c r="L7728" s="44"/>
      <c r="M7728" s="58">
        <v>-45622915.833333328</v>
      </c>
      <c r="N7728" s="146">
        <v>-3997174.8888869453</v>
      </c>
      <c r="O7728" s="40"/>
      <c r="P7728" s="157">
        <f t="shared" si="480"/>
        <v>171138364.56880549</v>
      </c>
      <c r="Q7728" s="41">
        <f t="shared" si="481"/>
        <v>-175980137.16119277</v>
      </c>
      <c r="R7728" s="158">
        <f t="shared" si="483"/>
        <v>173559250.86499912</v>
      </c>
    </row>
    <row r="7729" spans="2:18" s="8" customFormat="1" x14ac:dyDescent="0.2">
      <c r="B7729" s="164" t="s">
        <v>16893</v>
      </c>
      <c r="C7729" s="57" t="s">
        <v>19648</v>
      </c>
      <c r="D7729" s="118">
        <f t="shared" si="482"/>
        <v>11</v>
      </c>
      <c r="F7729" s="145">
        <v>34796492.999999948</v>
      </c>
      <c r="G7729" s="58">
        <v>119207493.81944443</v>
      </c>
      <c r="H7729" s="146">
        <v>17431036.148861129</v>
      </c>
      <c r="I7729" s="40"/>
      <c r="J7729" s="145">
        <v>-95476276.87111108</v>
      </c>
      <c r="K7729" s="58">
        <v>-30636307.652583286</v>
      </c>
      <c r="L7729" s="44"/>
      <c r="M7729" s="58">
        <v>-42873970.277777724</v>
      </c>
      <c r="N7729" s="146">
        <v>-3784573.0555536109</v>
      </c>
      <c r="O7729" s="40"/>
      <c r="P7729" s="157">
        <f t="shared" si="480"/>
        <v>171435022.96830553</v>
      </c>
      <c r="Q7729" s="41">
        <f t="shared" si="481"/>
        <v>-172771127.85702571</v>
      </c>
      <c r="R7729" s="158">
        <f t="shared" si="483"/>
        <v>172103075.41266561</v>
      </c>
    </row>
    <row r="7730" spans="2:18" s="8" customFormat="1" x14ac:dyDescent="0.2">
      <c r="B7730" s="164" t="s">
        <v>16894</v>
      </c>
      <c r="C7730" s="57" t="s">
        <v>19648</v>
      </c>
      <c r="D7730" s="118">
        <f t="shared" si="482"/>
        <v>11</v>
      </c>
      <c r="F7730" s="145">
        <v>34761016.000000007</v>
      </c>
      <c r="G7730" s="58">
        <v>119613892.93888888</v>
      </c>
      <c r="H7730" s="146">
        <v>17604303.125888847</v>
      </c>
      <c r="I7730" s="40"/>
      <c r="J7730" s="145">
        <v>-95603251.232527792</v>
      </c>
      <c r="K7730" s="58">
        <v>-29884382.819583323</v>
      </c>
      <c r="L7730" s="44"/>
      <c r="M7730" s="58">
        <v>-40122298.333333358</v>
      </c>
      <c r="N7730" s="146">
        <v>-3297254.3888869407</v>
      </c>
      <c r="O7730" s="40"/>
      <c r="P7730" s="157">
        <f t="shared" si="480"/>
        <v>171979212.06477773</v>
      </c>
      <c r="Q7730" s="41">
        <f t="shared" si="481"/>
        <v>-168907186.77433139</v>
      </c>
      <c r="R7730" s="158">
        <f t="shared" si="483"/>
        <v>170443199.41955456</v>
      </c>
    </row>
    <row r="7731" spans="2:18" s="8" customFormat="1" x14ac:dyDescent="0.2">
      <c r="B7731" s="164" t="s">
        <v>16895</v>
      </c>
      <c r="C7731" s="57" t="s">
        <v>19648</v>
      </c>
      <c r="D7731" s="118">
        <f t="shared" si="482"/>
        <v>11</v>
      </c>
      <c r="F7731" s="145">
        <v>34772332.999999963</v>
      </c>
      <c r="G7731" s="58">
        <v>119678752.28055555</v>
      </c>
      <c r="H7731" s="146">
        <v>12754753.465222187</v>
      </c>
      <c r="I7731" s="40"/>
      <c r="J7731" s="145">
        <v>-97091090.207583353</v>
      </c>
      <c r="K7731" s="58">
        <v>-27615363.16480555</v>
      </c>
      <c r="L7731" s="44"/>
      <c r="M7731" s="58">
        <v>-36760184.722222202</v>
      </c>
      <c r="N7731" s="146">
        <v>-4788438.1666647205</v>
      </c>
      <c r="O7731" s="40"/>
      <c r="P7731" s="157">
        <f t="shared" si="480"/>
        <v>167205838.7457777</v>
      </c>
      <c r="Q7731" s="41">
        <f t="shared" si="481"/>
        <v>-166255076.26127583</v>
      </c>
      <c r="R7731" s="158">
        <f t="shared" si="483"/>
        <v>166730457.50352675</v>
      </c>
    </row>
    <row r="7732" spans="2:18" s="8" customFormat="1" x14ac:dyDescent="0.2">
      <c r="B7732" s="164" t="s">
        <v>16896</v>
      </c>
      <c r="C7732" s="57" t="s">
        <v>19648</v>
      </c>
      <c r="D7732" s="118">
        <f t="shared" si="482"/>
        <v>11</v>
      </c>
      <c r="F7732" s="145">
        <v>33813017.999999993</v>
      </c>
      <c r="G7732" s="58">
        <v>122054583.47499999</v>
      </c>
      <c r="H7732" s="146">
        <v>10108772.075111059</v>
      </c>
      <c r="I7732" s="40"/>
      <c r="J7732" s="145">
        <v>-96051754.769749999</v>
      </c>
      <c r="K7732" s="58">
        <v>-24899266.063861087</v>
      </c>
      <c r="L7732" s="44"/>
      <c r="M7732" s="58">
        <v>-32871114.999999996</v>
      </c>
      <c r="N7732" s="146">
        <v>-4353237.8888880545</v>
      </c>
      <c r="O7732" s="40"/>
      <c r="P7732" s="157">
        <f t="shared" si="480"/>
        <v>165976373.55011106</v>
      </c>
      <c r="Q7732" s="41">
        <f t="shared" si="481"/>
        <v>-158175373.72249913</v>
      </c>
      <c r="R7732" s="158">
        <f t="shared" si="483"/>
        <v>162075873.63630509</v>
      </c>
    </row>
    <row r="7733" spans="2:18" s="8" customFormat="1" x14ac:dyDescent="0.2">
      <c r="B7733" s="164" t="s">
        <v>16897</v>
      </c>
      <c r="C7733" s="57" t="s">
        <v>19648</v>
      </c>
      <c r="D7733" s="118">
        <f t="shared" si="482"/>
        <v>11</v>
      </c>
      <c r="F7733" s="145">
        <v>32246704.999999974</v>
      </c>
      <c r="G7733" s="58">
        <v>119730872.26666667</v>
      </c>
      <c r="H7733" s="146">
        <v>10347476.022388864</v>
      </c>
      <c r="I7733" s="40"/>
      <c r="J7733" s="145">
        <v>-94398369.547138572</v>
      </c>
      <c r="K7733" s="58">
        <v>-22017986.62405552</v>
      </c>
      <c r="L7733" s="44"/>
      <c r="M7733" s="58">
        <v>-27003507.777777825</v>
      </c>
      <c r="N7733" s="146">
        <v>-6742923.3333322238</v>
      </c>
      <c r="O7733" s="40"/>
      <c r="P7733" s="157">
        <f t="shared" si="480"/>
        <v>162325053.28905553</v>
      </c>
      <c r="Q7733" s="41">
        <f t="shared" si="481"/>
        <v>-150162787.28230414</v>
      </c>
      <c r="R7733" s="158">
        <f t="shared" si="483"/>
        <v>156243920.28567982</v>
      </c>
    </row>
    <row r="7734" spans="2:18" s="8" customFormat="1" x14ac:dyDescent="0.2">
      <c r="B7734" s="164" t="s">
        <v>16898</v>
      </c>
      <c r="C7734" s="57" t="s">
        <v>19648</v>
      </c>
      <c r="D7734" s="118">
        <f t="shared" si="482"/>
        <v>11</v>
      </c>
      <c r="F7734" s="145">
        <v>31085429.000000037</v>
      </c>
      <c r="G7734" s="58">
        <v>119603713.17777777</v>
      </c>
      <c r="H7734" s="146">
        <v>6291351.0770000024</v>
      </c>
      <c r="I7734" s="40"/>
      <c r="J7734" s="145">
        <v>-92593450.153249964</v>
      </c>
      <c r="K7734" s="58">
        <v>-20805477.60430558</v>
      </c>
      <c r="L7734" s="44"/>
      <c r="M7734" s="58">
        <v>-19927335.833333351</v>
      </c>
      <c r="N7734" s="146">
        <v>-10719475.222220326</v>
      </c>
      <c r="O7734" s="40"/>
      <c r="P7734" s="157">
        <f t="shared" si="480"/>
        <v>156980493.25477779</v>
      </c>
      <c r="Q7734" s="41">
        <f t="shared" si="481"/>
        <v>-144045738.81310922</v>
      </c>
      <c r="R7734" s="158">
        <f t="shared" si="483"/>
        <v>150513116.0339435</v>
      </c>
    </row>
    <row r="7735" spans="2:18" s="8" customFormat="1" x14ac:dyDescent="0.2">
      <c r="B7735" s="164" t="s">
        <v>16899</v>
      </c>
      <c r="C7735" s="57" t="s">
        <v>19648</v>
      </c>
      <c r="D7735" s="118">
        <f t="shared" si="482"/>
        <v>11</v>
      </c>
      <c r="F7735" s="145">
        <v>29833387.999999993</v>
      </c>
      <c r="G7735" s="58">
        <v>119586704.57499999</v>
      </c>
      <c r="H7735" s="146">
        <v>6027163.1974444473</v>
      </c>
      <c r="I7735" s="40"/>
      <c r="J7735" s="145">
        <v>-91796357.91644448</v>
      </c>
      <c r="K7735" s="58">
        <v>-19431603.350083288</v>
      </c>
      <c r="L7735" s="44"/>
      <c r="M7735" s="58">
        <v>-16720961.944444425</v>
      </c>
      <c r="N7735" s="146">
        <v>-11256726.611109164</v>
      </c>
      <c r="O7735" s="40"/>
      <c r="P7735" s="157">
        <f t="shared" si="480"/>
        <v>155447255.77244443</v>
      </c>
      <c r="Q7735" s="41">
        <f t="shared" si="481"/>
        <v>-139205649.82208136</v>
      </c>
      <c r="R7735" s="158">
        <f t="shared" si="483"/>
        <v>147326452.79726291</v>
      </c>
    </row>
    <row r="7736" spans="2:18" s="8" customFormat="1" x14ac:dyDescent="0.2">
      <c r="B7736" s="164" t="s">
        <v>16900</v>
      </c>
      <c r="C7736" s="57" t="s">
        <v>19648</v>
      </c>
      <c r="D7736" s="118">
        <f t="shared" si="482"/>
        <v>11</v>
      </c>
      <c r="F7736" s="145">
        <v>29730536.000000004</v>
      </c>
      <c r="G7736" s="58">
        <v>116572811.425</v>
      </c>
      <c r="H7736" s="146">
        <v>5001059.9759166613</v>
      </c>
      <c r="I7736" s="40"/>
      <c r="J7736" s="145">
        <v>-90357167.221194386</v>
      </c>
      <c r="K7736" s="58">
        <v>-19132610.691083323</v>
      </c>
      <c r="L7736" s="44"/>
      <c r="M7736" s="58">
        <v>-16136492.222222168</v>
      </c>
      <c r="N7736" s="146">
        <v>-15991004.202775804</v>
      </c>
      <c r="O7736" s="40"/>
      <c r="P7736" s="157">
        <f t="shared" si="480"/>
        <v>151304407.40091667</v>
      </c>
      <c r="Q7736" s="41">
        <f t="shared" si="481"/>
        <v>-141617274.33727568</v>
      </c>
      <c r="R7736" s="158">
        <f t="shared" si="483"/>
        <v>146460840.86909616</v>
      </c>
    </row>
    <row r="7737" spans="2:18" s="8" customFormat="1" x14ac:dyDescent="0.2">
      <c r="B7737" s="164" t="s">
        <v>16901</v>
      </c>
      <c r="C7737" s="57" t="s">
        <v>19648</v>
      </c>
      <c r="D7737" s="118">
        <f t="shared" si="482"/>
        <v>11</v>
      </c>
      <c r="F7737" s="145">
        <v>29735248.999999978</v>
      </c>
      <c r="G7737" s="58">
        <v>114773592.38055556</v>
      </c>
      <c r="H7737" s="146">
        <v>4998418.8258055532</v>
      </c>
      <c r="I7737" s="40"/>
      <c r="J7737" s="145">
        <v>-88397459.186250016</v>
      </c>
      <c r="K7737" s="58">
        <v>-18813578.577472225</v>
      </c>
      <c r="L7737" s="44"/>
      <c r="M7737" s="58">
        <v>-16511718.333333351</v>
      </c>
      <c r="N7737" s="146">
        <v>-19698132.96930366</v>
      </c>
      <c r="O7737" s="40"/>
      <c r="P7737" s="157">
        <f t="shared" si="480"/>
        <v>149507260.20636109</v>
      </c>
      <c r="Q7737" s="41">
        <f t="shared" si="481"/>
        <v>-143420889.06635925</v>
      </c>
      <c r="R7737" s="158">
        <f t="shared" si="483"/>
        <v>146464074.63636017</v>
      </c>
    </row>
    <row r="7738" spans="2:18" s="8" customFormat="1" x14ac:dyDescent="0.2">
      <c r="B7738" s="164" t="s">
        <v>16902</v>
      </c>
      <c r="C7738" s="57" t="s">
        <v>19648</v>
      </c>
      <c r="D7738" s="118">
        <f t="shared" si="482"/>
        <v>11</v>
      </c>
      <c r="F7738" s="145">
        <v>29632000.99999997</v>
      </c>
      <c r="G7738" s="58">
        <v>113759289.58055554</v>
      </c>
      <c r="H7738" s="146">
        <v>6992963.3988333298</v>
      </c>
      <c r="I7738" s="40"/>
      <c r="J7738" s="145">
        <v>-88722018.08488889</v>
      </c>
      <c r="K7738" s="58">
        <v>-18844734.860777736</v>
      </c>
      <c r="L7738" s="44"/>
      <c r="M7738" s="58">
        <v>-17583692.777777821</v>
      </c>
      <c r="N7738" s="146">
        <v>-17677036.150691405</v>
      </c>
      <c r="O7738" s="40"/>
      <c r="P7738" s="157">
        <f t="shared" si="480"/>
        <v>150384253.97938883</v>
      </c>
      <c r="Q7738" s="41">
        <f t="shared" si="481"/>
        <v>-142827481.87413585</v>
      </c>
      <c r="R7738" s="158">
        <f t="shared" si="483"/>
        <v>146605867.92676234</v>
      </c>
    </row>
    <row r="7739" spans="2:18" s="8" customFormat="1" x14ac:dyDescent="0.2">
      <c r="B7739" s="164" t="s">
        <v>16903</v>
      </c>
      <c r="C7739" s="57" t="s">
        <v>19648</v>
      </c>
      <c r="D7739" s="118">
        <f t="shared" si="482"/>
        <v>11</v>
      </c>
      <c r="F7739" s="145">
        <v>29634662</v>
      </c>
      <c r="G7739" s="58">
        <v>108844047.61388889</v>
      </c>
      <c r="H7739" s="146">
        <v>6995651.7069166629</v>
      </c>
      <c r="I7739" s="40"/>
      <c r="J7739" s="145">
        <v>-92264921.033611134</v>
      </c>
      <c r="K7739" s="58">
        <v>-19248496.743444409</v>
      </c>
      <c r="L7739" s="44"/>
      <c r="M7739" s="58">
        <v>-19927029.444444392</v>
      </c>
      <c r="N7739" s="146">
        <v>-17357565.417775836</v>
      </c>
      <c r="O7739" s="40"/>
      <c r="P7739" s="157">
        <f t="shared" si="480"/>
        <v>145474361.32080555</v>
      </c>
      <c r="Q7739" s="41">
        <f t="shared" si="481"/>
        <v>-148798012.63927576</v>
      </c>
      <c r="R7739" s="158">
        <f t="shared" si="483"/>
        <v>147136186.98004067</v>
      </c>
    </row>
    <row r="7740" spans="2:18" s="8" customFormat="1" x14ac:dyDescent="0.2">
      <c r="B7740" s="164" t="s">
        <v>16904</v>
      </c>
      <c r="C7740" s="57" t="s">
        <v>19648</v>
      </c>
      <c r="D7740" s="118">
        <f t="shared" si="482"/>
        <v>11</v>
      </c>
      <c r="F7740" s="145">
        <v>29760139.999999981</v>
      </c>
      <c r="G7740" s="58">
        <v>109846978.78055555</v>
      </c>
      <c r="H7740" s="146">
        <v>6998083.8785833362</v>
      </c>
      <c r="I7740" s="40"/>
      <c r="J7740" s="145">
        <v>-89230858.962361097</v>
      </c>
      <c r="K7740" s="58">
        <v>-20922574.869861145</v>
      </c>
      <c r="L7740" s="44"/>
      <c r="M7740" s="58">
        <v>-26180395.833333313</v>
      </c>
      <c r="N7740" s="146">
        <v>-16855078.025414426</v>
      </c>
      <c r="O7740" s="40"/>
      <c r="P7740" s="157">
        <f t="shared" si="480"/>
        <v>146605202.65913886</v>
      </c>
      <c r="Q7740" s="41">
        <f t="shared" si="481"/>
        <v>-153188907.69096997</v>
      </c>
      <c r="R7740" s="158">
        <f t="shared" si="483"/>
        <v>149897055.17505443</v>
      </c>
    </row>
    <row r="7741" spans="2:18" s="8" customFormat="1" x14ac:dyDescent="0.2">
      <c r="B7741" s="164" t="s">
        <v>16905</v>
      </c>
      <c r="C7741" s="57" t="s">
        <v>19649</v>
      </c>
      <c r="D7741" s="118">
        <f t="shared" si="482"/>
        <v>11</v>
      </c>
      <c r="F7741" s="145">
        <v>27978340.999999966</v>
      </c>
      <c r="G7741" s="58">
        <v>106735938.27499999</v>
      </c>
      <c r="H7741" s="146">
        <v>10189034.497916678</v>
      </c>
      <c r="I7741" s="40"/>
      <c r="J7741" s="145">
        <v>-93827496.088916942</v>
      </c>
      <c r="K7741" s="58">
        <v>-23796978.24694448</v>
      </c>
      <c r="L7741" s="44"/>
      <c r="M7741" s="58">
        <v>-37242329.166666642</v>
      </c>
      <c r="N7741" s="146">
        <v>-8497278.166664727</v>
      </c>
      <c r="O7741" s="40"/>
      <c r="P7741" s="157">
        <f t="shared" si="480"/>
        <v>144903313.77291662</v>
      </c>
      <c r="Q7741" s="41">
        <f t="shared" si="481"/>
        <v>-163364081.66919279</v>
      </c>
      <c r="R7741" s="158">
        <f t="shared" si="483"/>
        <v>154133697.7210547</v>
      </c>
    </row>
    <row r="7742" spans="2:18" s="8" customFormat="1" x14ac:dyDescent="0.2">
      <c r="B7742" s="164" t="s">
        <v>16906</v>
      </c>
      <c r="C7742" s="57" t="s">
        <v>19649</v>
      </c>
      <c r="D7742" s="118">
        <f t="shared" si="482"/>
        <v>11</v>
      </c>
      <c r="F7742" s="145">
        <v>29816554.00000003</v>
      </c>
      <c r="G7742" s="58">
        <v>111763079.45833333</v>
      </c>
      <c r="H7742" s="146">
        <v>9668924.1928888857</v>
      </c>
      <c r="I7742" s="40"/>
      <c r="J7742" s="145">
        <v>-96157846.760027811</v>
      </c>
      <c r="K7742" s="58">
        <v>-27612080.14727778</v>
      </c>
      <c r="L7742" s="44"/>
      <c r="M7742" s="58">
        <v>-44458794.444444418</v>
      </c>
      <c r="N7742" s="146">
        <v>-5506532.2777777808</v>
      </c>
      <c r="O7742" s="40"/>
      <c r="P7742" s="157">
        <f t="shared" si="480"/>
        <v>151248557.65122226</v>
      </c>
      <c r="Q7742" s="41">
        <f t="shared" si="481"/>
        <v>-173735253.62952781</v>
      </c>
      <c r="R7742" s="158">
        <f t="shared" si="483"/>
        <v>162491905.64037502</v>
      </c>
    </row>
    <row r="7743" spans="2:18" s="8" customFormat="1" x14ac:dyDescent="0.2">
      <c r="B7743" s="164" t="s">
        <v>16907</v>
      </c>
      <c r="C7743" s="57" t="s">
        <v>19649</v>
      </c>
      <c r="D7743" s="118">
        <f t="shared" si="482"/>
        <v>11</v>
      </c>
      <c r="F7743" s="145">
        <v>29816558.99999994</v>
      </c>
      <c r="G7743" s="58">
        <v>118171795.93611111</v>
      </c>
      <c r="H7743" s="146">
        <v>13538765.058972253</v>
      </c>
      <c r="I7743" s="40"/>
      <c r="J7743" s="145">
        <v>-96858890.619583294</v>
      </c>
      <c r="K7743" s="58">
        <v>-29796793.947611149</v>
      </c>
      <c r="L7743" s="44"/>
      <c r="M7743" s="58">
        <v>-44308073.888888888</v>
      </c>
      <c r="N7743" s="146">
        <v>-1329624.1430555552</v>
      </c>
      <c r="O7743" s="40"/>
      <c r="P7743" s="157">
        <f t="shared" si="480"/>
        <v>161527119.99508327</v>
      </c>
      <c r="Q7743" s="41">
        <f t="shared" si="481"/>
        <v>-172293382.59913889</v>
      </c>
      <c r="R7743" s="158">
        <f t="shared" si="483"/>
        <v>166910251.29711109</v>
      </c>
    </row>
    <row r="7744" spans="2:18" s="8" customFormat="1" x14ac:dyDescent="0.2">
      <c r="B7744" s="164" t="s">
        <v>16908</v>
      </c>
      <c r="C7744" s="57" t="s">
        <v>19649</v>
      </c>
      <c r="D7744" s="118">
        <f t="shared" si="482"/>
        <v>11</v>
      </c>
      <c r="F7744" s="145">
        <v>29368997.999999974</v>
      </c>
      <c r="G7744" s="58">
        <v>121972490.83333333</v>
      </c>
      <c r="H7744" s="146">
        <v>21672174.863083333</v>
      </c>
      <c r="I7744" s="40"/>
      <c r="J7744" s="145">
        <v>-97538965.200666696</v>
      </c>
      <c r="K7744" s="58">
        <v>-30515015.251583334</v>
      </c>
      <c r="L7744" s="44"/>
      <c r="M7744" s="58">
        <v>-42267107.222222231</v>
      </c>
      <c r="N7744" s="146">
        <v>-1294005.3381944452</v>
      </c>
      <c r="O7744" s="40"/>
      <c r="P7744" s="157">
        <f t="shared" si="480"/>
        <v>173013663.69641665</v>
      </c>
      <c r="Q7744" s="41">
        <f t="shared" si="481"/>
        <v>-171615093.01266673</v>
      </c>
      <c r="R7744" s="158">
        <f t="shared" si="483"/>
        <v>172314378.35454169</v>
      </c>
    </row>
    <row r="7745" spans="2:18" s="8" customFormat="1" x14ac:dyDescent="0.2">
      <c r="B7745" s="164" t="s">
        <v>16909</v>
      </c>
      <c r="C7745" s="57" t="s">
        <v>19649</v>
      </c>
      <c r="D7745" s="118">
        <f t="shared" si="482"/>
        <v>11</v>
      </c>
      <c r="F7745" s="145">
        <v>29815711</v>
      </c>
      <c r="G7745" s="58">
        <v>121530120.61944444</v>
      </c>
      <c r="H7745" s="146">
        <v>22781321.182749994</v>
      </c>
      <c r="I7745" s="40"/>
      <c r="J7745" s="145">
        <v>-96779075.149472177</v>
      </c>
      <c r="K7745" s="58">
        <v>-29475135.299527824</v>
      </c>
      <c r="L7745" s="44"/>
      <c r="M7745" s="58">
        <v>-39938745.55555553</v>
      </c>
      <c r="N7745" s="146">
        <v>-1234501.555555559</v>
      </c>
      <c r="O7745" s="40"/>
      <c r="P7745" s="157">
        <f t="shared" si="480"/>
        <v>174127152.80219442</v>
      </c>
      <c r="Q7745" s="41">
        <f t="shared" si="481"/>
        <v>-167427457.56011108</v>
      </c>
      <c r="R7745" s="158">
        <f t="shared" si="483"/>
        <v>170777305.18115276</v>
      </c>
    </row>
    <row r="7746" spans="2:18" s="8" customFormat="1" x14ac:dyDescent="0.2">
      <c r="B7746" s="164" t="s">
        <v>16910</v>
      </c>
      <c r="C7746" s="57" t="s">
        <v>19649</v>
      </c>
      <c r="D7746" s="118">
        <f t="shared" si="482"/>
        <v>11</v>
      </c>
      <c r="F7746" s="145">
        <v>29816132.000000045</v>
      </c>
      <c r="G7746" s="58">
        <v>121116443.26388888</v>
      </c>
      <c r="H7746" s="146">
        <v>19996387.85549996</v>
      </c>
      <c r="I7746" s="40"/>
      <c r="J7746" s="145">
        <v>-96899120.739416346</v>
      </c>
      <c r="K7746" s="58">
        <v>-29564760.032222185</v>
      </c>
      <c r="L7746" s="44"/>
      <c r="M7746" s="58">
        <v>-38234358.61111109</v>
      </c>
      <c r="N7746" s="146">
        <v>-1716345.0555555564</v>
      </c>
      <c r="O7746" s="40"/>
      <c r="P7746" s="157">
        <f t="shared" si="480"/>
        <v>170928963.11938888</v>
      </c>
      <c r="Q7746" s="41">
        <f t="shared" si="481"/>
        <v>-166414584.43830517</v>
      </c>
      <c r="R7746" s="158">
        <f t="shared" si="483"/>
        <v>168671773.77884704</v>
      </c>
    </row>
    <row r="7747" spans="2:18" s="8" customFormat="1" x14ac:dyDescent="0.2">
      <c r="B7747" s="164" t="s">
        <v>16911</v>
      </c>
      <c r="C7747" s="57" t="s">
        <v>19649</v>
      </c>
      <c r="D7747" s="118">
        <f t="shared" si="482"/>
        <v>11</v>
      </c>
      <c r="F7747" s="145">
        <v>29818748.999999966</v>
      </c>
      <c r="G7747" s="58">
        <v>120909985.59444444</v>
      </c>
      <c r="H7747" s="146">
        <v>17030212.967361107</v>
      </c>
      <c r="I7747" s="40"/>
      <c r="J7747" s="145">
        <v>-96500634.459444702</v>
      </c>
      <c r="K7747" s="58">
        <v>-29379420.531888932</v>
      </c>
      <c r="L7747" s="44"/>
      <c r="M7747" s="58">
        <v>-36860049.722222231</v>
      </c>
      <c r="N7747" s="146">
        <v>-1526167.2661111152</v>
      </c>
      <c r="O7747" s="40"/>
      <c r="P7747" s="157">
        <f t="shared" si="480"/>
        <v>167758947.56180549</v>
      </c>
      <c r="Q7747" s="41">
        <f t="shared" si="481"/>
        <v>-164266271.97966698</v>
      </c>
      <c r="R7747" s="158">
        <f t="shared" si="483"/>
        <v>166012609.77073622</v>
      </c>
    </row>
    <row r="7748" spans="2:18" s="8" customFormat="1" x14ac:dyDescent="0.2">
      <c r="B7748" s="164" t="s">
        <v>16912</v>
      </c>
      <c r="C7748" s="57" t="s">
        <v>19649</v>
      </c>
      <c r="D7748" s="118">
        <f t="shared" si="482"/>
        <v>11</v>
      </c>
      <c r="F7748" s="145">
        <v>29820421.999999993</v>
      </c>
      <c r="G7748" s="58">
        <v>120761919.89444444</v>
      </c>
      <c r="H7748" s="146">
        <v>15299336.60344442</v>
      </c>
      <c r="I7748" s="40"/>
      <c r="J7748" s="145">
        <v>-98734724.283165976</v>
      </c>
      <c r="K7748" s="58">
        <v>-29056795.603833355</v>
      </c>
      <c r="L7748" s="44"/>
      <c r="M7748" s="58">
        <v>-35985401.111111142</v>
      </c>
      <c r="N7748" s="146">
        <v>-947835.88805555599</v>
      </c>
      <c r="O7748" s="40"/>
      <c r="P7748" s="157">
        <f t="shared" si="480"/>
        <v>165881678.49788886</v>
      </c>
      <c r="Q7748" s="41">
        <f t="shared" si="481"/>
        <v>-164724756.88616604</v>
      </c>
      <c r="R7748" s="158">
        <f t="shared" si="483"/>
        <v>165303217.69202745</v>
      </c>
    </row>
    <row r="7749" spans="2:18" s="8" customFormat="1" x14ac:dyDescent="0.2">
      <c r="B7749" s="164" t="s">
        <v>16913</v>
      </c>
      <c r="C7749" s="57" t="s">
        <v>19649</v>
      </c>
      <c r="D7749" s="118">
        <f t="shared" si="482"/>
        <v>11</v>
      </c>
      <c r="F7749" s="145">
        <v>29820406.000000034</v>
      </c>
      <c r="G7749" s="58">
        <v>120700264.93055555</v>
      </c>
      <c r="H7749" s="146">
        <v>14051776.826361133</v>
      </c>
      <c r="I7749" s="40"/>
      <c r="J7749" s="145">
        <v>-95396739.663583055</v>
      </c>
      <c r="K7749" s="58">
        <v>-28386381.073111139</v>
      </c>
      <c r="L7749" s="44"/>
      <c r="M7749" s="58">
        <v>-36605768.61111106</v>
      </c>
      <c r="N7749" s="146">
        <v>-1647653.4999999967</v>
      </c>
      <c r="O7749" s="40"/>
      <c r="P7749" s="157">
        <f t="shared" si="480"/>
        <v>164572447.7569167</v>
      </c>
      <c r="Q7749" s="41">
        <f t="shared" si="481"/>
        <v>-162036542.84780526</v>
      </c>
      <c r="R7749" s="158">
        <f t="shared" si="483"/>
        <v>163304495.30236098</v>
      </c>
    </row>
    <row r="7750" spans="2:18" s="8" customFormat="1" x14ac:dyDescent="0.2">
      <c r="B7750" s="164" t="s">
        <v>16914</v>
      </c>
      <c r="C7750" s="57" t="s">
        <v>19649</v>
      </c>
      <c r="D7750" s="118">
        <f t="shared" si="482"/>
        <v>11</v>
      </c>
      <c r="F7750" s="145">
        <v>29820119.000000007</v>
      </c>
      <c r="G7750" s="58">
        <v>117999619.24722221</v>
      </c>
      <c r="H7750" s="146">
        <v>12944451.546444407</v>
      </c>
      <c r="I7750" s="40"/>
      <c r="J7750" s="145">
        <v>-98114049.73227784</v>
      </c>
      <c r="K7750" s="58">
        <v>-28848223.166250028</v>
      </c>
      <c r="L7750" s="44"/>
      <c r="M7750" s="58">
        <v>-39169706.388888888</v>
      </c>
      <c r="N7750" s="146">
        <v>-1062472.9999999967</v>
      </c>
      <c r="O7750" s="40"/>
      <c r="P7750" s="157">
        <f t="shared" si="480"/>
        <v>160764189.79366663</v>
      </c>
      <c r="Q7750" s="41">
        <f t="shared" si="481"/>
        <v>-167194452.28741676</v>
      </c>
      <c r="R7750" s="158">
        <f t="shared" si="483"/>
        <v>163979321.04054171</v>
      </c>
    </row>
    <row r="7751" spans="2:18" s="8" customFormat="1" x14ac:dyDescent="0.2">
      <c r="B7751" s="164" t="s">
        <v>16915</v>
      </c>
      <c r="C7751" s="57" t="s">
        <v>19649</v>
      </c>
      <c r="D7751" s="118">
        <f t="shared" si="482"/>
        <v>11</v>
      </c>
      <c r="F7751" s="145">
        <v>29819697.999999966</v>
      </c>
      <c r="G7751" s="58">
        <v>116921658.74722221</v>
      </c>
      <c r="H7751" s="146">
        <v>13926476.519277748</v>
      </c>
      <c r="I7751" s="40"/>
      <c r="J7751" s="145">
        <v>-97342024.666527778</v>
      </c>
      <c r="K7751" s="58">
        <v>-28422702.848361123</v>
      </c>
      <c r="L7751" s="44"/>
      <c r="M7751" s="58">
        <v>-43128041.388888933</v>
      </c>
      <c r="N7751" s="146">
        <v>-695560.20402777684</v>
      </c>
      <c r="O7751" s="40"/>
      <c r="P7751" s="157">
        <f t="shared" si="480"/>
        <v>160667833.26649994</v>
      </c>
      <c r="Q7751" s="41">
        <f t="shared" si="481"/>
        <v>-169588329.10780561</v>
      </c>
      <c r="R7751" s="158">
        <f t="shared" si="483"/>
        <v>165128081.18715277</v>
      </c>
    </row>
    <row r="7752" spans="2:18" s="8" customFormat="1" x14ac:dyDescent="0.2">
      <c r="B7752" s="164" t="s">
        <v>16916</v>
      </c>
      <c r="C7752" s="57" t="s">
        <v>19649</v>
      </c>
      <c r="D7752" s="118">
        <f t="shared" si="482"/>
        <v>11</v>
      </c>
      <c r="F7752" s="145">
        <v>29819632.000000045</v>
      </c>
      <c r="G7752" s="58">
        <v>120406956.89999999</v>
      </c>
      <c r="H7752" s="146">
        <v>18024583.331083313</v>
      </c>
      <c r="I7752" s="40"/>
      <c r="J7752" s="145">
        <v>-97756102.083888158</v>
      </c>
      <c r="K7752" s="58">
        <v>-28947058.699750002</v>
      </c>
      <c r="L7752" s="44"/>
      <c r="M7752" s="58">
        <v>-45396536.388888866</v>
      </c>
      <c r="N7752" s="146">
        <v>-740026.63666667079</v>
      </c>
      <c r="O7752" s="40"/>
      <c r="P7752" s="157">
        <f t="shared" si="480"/>
        <v>168251172.23108333</v>
      </c>
      <c r="Q7752" s="41">
        <f t="shared" si="481"/>
        <v>-172839723.8091937</v>
      </c>
      <c r="R7752" s="158">
        <f t="shared" si="483"/>
        <v>170545448.0201385</v>
      </c>
    </row>
    <row r="7753" spans="2:18" s="8" customFormat="1" x14ac:dyDescent="0.2">
      <c r="B7753" s="164" t="s">
        <v>16917</v>
      </c>
      <c r="C7753" s="57" t="s">
        <v>19649</v>
      </c>
      <c r="D7753" s="118">
        <f t="shared" si="482"/>
        <v>11</v>
      </c>
      <c r="F7753" s="145">
        <v>29819532.999999966</v>
      </c>
      <c r="G7753" s="58">
        <v>119290915.10555555</v>
      </c>
      <c r="H7753" s="146">
        <v>18632223.361194402</v>
      </c>
      <c r="I7753" s="40"/>
      <c r="J7753" s="145">
        <v>-97707417.298082903</v>
      </c>
      <c r="K7753" s="58">
        <v>-28846127.248472258</v>
      </c>
      <c r="L7753" s="44"/>
      <c r="M7753" s="58">
        <v>-43475801.666666649</v>
      </c>
      <c r="N7753" s="146">
        <v>-673187.27638888441</v>
      </c>
      <c r="O7753" s="40"/>
      <c r="P7753" s="157">
        <f t="shared" si="480"/>
        <v>167742671.46674991</v>
      </c>
      <c r="Q7753" s="41">
        <f t="shared" si="481"/>
        <v>-170702533.4896107</v>
      </c>
      <c r="R7753" s="158">
        <f t="shared" si="483"/>
        <v>169222602.47818029</v>
      </c>
    </row>
    <row r="7754" spans="2:18" s="8" customFormat="1" x14ac:dyDescent="0.2">
      <c r="B7754" s="164" t="s">
        <v>16918</v>
      </c>
      <c r="C7754" s="57" t="s">
        <v>19649</v>
      </c>
      <c r="D7754" s="118">
        <f t="shared" si="482"/>
        <v>11</v>
      </c>
      <c r="F7754" s="145">
        <v>29849158.999999955</v>
      </c>
      <c r="G7754" s="58">
        <v>118757669.51944444</v>
      </c>
      <c r="H7754" s="146">
        <v>15576779.031027777</v>
      </c>
      <c r="I7754" s="40"/>
      <c r="J7754" s="145">
        <v>-97500857.878194422</v>
      </c>
      <c r="K7754" s="58">
        <v>-28381210.112138856</v>
      </c>
      <c r="L7754" s="44"/>
      <c r="M7754" s="58">
        <v>-41333158.888888836</v>
      </c>
      <c r="N7754" s="146">
        <v>-587749.50000000244</v>
      </c>
      <c r="O7754" s="40"/>
      <c r="P7754" s="157">
        <f t="shared" si="480"/>
        <v>164183607.55047217</v>
      </c>
      <c r="Q7754" s="41">
        <f t="shared" si="481"/>
        <v>-167802976.3792221</v>
      </c>
      <c r="R7754" s="158">
        <f t="shared" si="483"/>
        <v>165993291.96484715</v>
      </c>
    </row>
    <row r="7755" spans="2:18" s="8" customFormat="1" x14ac:dyDescent="0.2">
      <c r="B7755" s="164" t="s">
        <v>16919</v>
      </c>
      <c r="C7755" s="57" t="s">
        <v>19649</v>
      </c>
      <c r="D7755" s="118">
        <f t="shared" si="482"/>
        <v>11</v>
      </c>
      <c r="F7755" s="145">
        <v>29840974.999999974</v>
      </c>
      <c r="G7755" s="58">
        <v>121977053.16388889</v>
      </c>
      <c r="H7755" s="146">
        <v>13509580.999805588</v>
      </c>
      <c r="I7755" s="40"/>
      <c r="J7755" s="145">
        <v>-96699447.675777793</v>
      </c>
      <c r="K7755" s="58">
        <v>-27345947.150833357</v>
      </c>
      <c r="L7755" s="44"/>
      <c r="M7755" s="58">
        <v>-38022744.99999997</v>
      </c>
      <c r="N7755" s="146">
        <v>-641950.99999888439</v>
      </c>
      <c r="O7755" s="40"/>
      <c r="P7755" s="157">
        <f t="shared" si="480"/>
        <v>165327609.16369447</v>
      </c>
      <c r="Q7755" s="41">
        <f t="shared" si="481"/>
        <v>-162710090.82661</v>
      </c>
      <c r="R7755" s="158">
        <f t="shared" si="483"/>
        <v>164018849.99515224</v>
      </c>
    </row>
    <row r="7756" spans="2:18" s="8" customFormat="1" x14ac:dyDescent="0.2">
      <c r="B7756" s="164" t="s">
        <v>16920</v>
      </c>
      <c r="C7756" s="57" t="s">
        <v>19649</v>
      </c>
      <c r="D7756" s="118">
        <f t="shared" si="482"/>
        <v>11</v>
      </c>
      <c r="F7756" s="145">
        <v>29092224.000000015</v>
      </c>
      <c r="G7756" s="58">
        <v>117254962.88333333</v>
      </c>
      <c r="H7756" s="146">
        <v>10673325.458250031</v>
      </c>
      <c r="I7756" s="40"/>
      <c r="J7756" s="145">
        <v>-94058194.753111124</v>
      </c>
      <c r="K7756" s="58">
        <v>-24704653.398916695</v>
      </c>
      <c r="L7756" s="44"/>
      <c r="M7756" s="58">
        <v>-34488233.888888896</v>
      </c>
      <c r="N7756" s="146">
        <v>-776116.00000000093</v>
      </c>
      <c r="O7756" s="40"/>
      <c r="P7756" s="157">
        <f t="shared" si="480"/>
        <v>157020512.34158337</v>
      </c>
      <c r="Q7756" s="41">
        <f t="shared" si="481"/>
        <v>-154027198.04091671</v>
      </c>
      <c r="R7756" s="158">
        <f t="shared" si="483"/>
        <v>155523855.19125003</v>
      </c>
    </row>
    <row r="7757" spans="2:18" s="8" customFormat="1" x14ac:dyDescent="0.2">
      <c r="B7757" s="164" t="s">
        <v>16921</v>
      </c>
      <c r="C7757" s="57" t="s">
        <v>19649</v>
      </c>
      <c r="D7757" s="118">
        <f t="shared" si="482"/>
        <v>11</v>
      </c>
      <c r="F7757" s="145">
        <v>28378785.000000011</v>
      </c>
      <c r="G7757" s="58">
        <v>119254133.14722222</v>
      </c>
      <c r="H7757" s="146">
        <v>10048451.536027765</v>
      </c>
      <c r="I7757" s="40"/>
      <c r="J7757" s="145">
        <v>-93569980.658222198</v>
      </c>
      <c r="K7757" s="58">
        <v>-23960145.085444488</v>
      </c>
      <c r="L7757" s="44"/>
      <c r="M7757" s="58">
        <v>-29128534.444444451</v>
      </c>
      <c r="N7757" s="146">
        <v>-1338087.9999980591</v>
      </c>
      <c r="O7757" s="40"/>
      <c r="P7757" s="157">
        <f t="shared" ref="P7757:P7820" si="484">SUM(F7757:H7757)</f>
        <v>157681369.68324998</v>
      </c>
      <c r="Q7757" s="41">
        <f t="shared" ref="Q7757:Q7820" si="485">SUM(J7757:N7757)</f>
        <v>-147996748.18810919</v>
      </c>
      <c r="R7757" s="158">
        <f t="shared" si="483"/>
        <v>152839058.93567958</v>
      </c>
    </row>
    <row r="7758" spans="2:18" s="8" customFormat="1" x14ac:dyDescent="0.2">
      <c r="B7758" s="164" t="s">
        <v>16922</v>
      </c>
      <c r="C7758" s="57" t="s">
        <v>19649</v>
      </c>
      <c r="D7758" s="118">
        <f t="shared" ref="D7758:D7821" si="486">MONTH(C7758)</f>
        <v>11</v>
      </c>
      <c r="F7758" s="145">
        <v>26784725.000000022</v>
      </c>
      <c r="G7758" s="58">
        <v>113226405.46388888</v>
      </c>
      <c r="H7758" s="146">
        <v>9568841.5038055517</v>
      </c>
      <c r="I7758" s="40"/>
      <c r="J7758" s="145">
        <v>-92196128.094583347</v>
      </c>
      <c r="K7758" s="58">
        <v>-22248504.149944495</v>
      </c>
      <c r="L7758" s="44"/>
      <c r="M7758" s="58">
        <v>-22176913.888888918</v>
      </c>
      <c r="N7758" s="146">
        <v>-3851353.4999980521</v>
      </c>
      <c r="O7758" s="40"/>
      <c r="P7758" s="157">
        <f t="shared" si="484"/>
        <v>149579971.96769446</v>
      </c>
      <c r="Q7758" s="41">
        <f t="shared" si="485"/>
        <v>-140472899.63341483</v>
      </c>
      <c r="R7758" s="158">
        <f t="shared" ref="R7758:R7821" si="487">(P7758-Q7758)/2</f>
        <v>145026435.80055463</v>
      </c>
    </row>
    <row r="7759" spans="2:18" s="8" customFormat="1" x14ac:dyDescent="0.2">
      <c r="B7759" s="164" t="s">
        <v>16923</v>
      </c>
      <c r="C7759" s="57" t="s">
        <v>19649</v>
      </c>
      <c r="D7759" s="118">
        <f t="shared" si="486"/>
        <v>11</v>
      </c>
      <c r="F7759" s="145">
        <v>26673045.000000019</v>
      </c>
      <c r="G7759" s="58">
        <v>115410736.00833333</v>
      </c>
      <c r="H7759" s="146">
        <v>6166742.0385833345</v>
      </c>
      <c r="I7759" s="40"/>
      <c r="J7759" s="145">
        <v>-92336119.676583365</v>
      </c>
      <c r="K7759" s="58">
        <v>-21309751.240027841</v>
      </c>
      <c r="L7759" s="44"/>
      <c r="M7759" s="58">
        <v>-18617866.388888914</v>
      </c>
      <c r="N7759" s="146">
        <v>-5774272.8888877807</v>
      </c>
      <c r="O7759" s="40"/>
      <c r="P7759" s="157">
        <f t="shared" si="484"/>
        <v>148250523.04691669</v>
      </c>
      <c r="Q7759" s="41">
        <f t="shared" si="485"/>
        <v>-138038010.19438791</v>
      </c>
      <c r="R7759" s="158">
        <f t="shared" si="487"/>
        <v>143144266.62065232</v>
      </c>
    </row>
    <row r="7760" spans="2:18" s="8" customFormat="1" x14ac:dyDescent="0.2">
      <c r="B7760" s="164" t="s">
        <v>16924</v>
      </c>
      <c r="C7760" s="57" t="s">
        <v>19649</v>
      </c>
      <c r="D7760" s="118">
        <f t="shared" si="486"/>
        <v>11</v>
      </c>
      <c r="F7760" s="145">
        <v>26490433.000000022</v>
      </c>
      <c r="G7760" s="58">
        <v>115944118.36666666</v>
      </c>
      <c r="H7760" s="146">
        <v>6024410.0601666644</v>
      </c>
      <c r="I7760" s="40"/>
      <c r="J7760" s="145">
        <v>-92153713.888861373</v>
      </c>
      <c r="K7760" s="58">
        <v>-21133786.94138892</v>
      </c>
      <c r="L7760" s="44"/>
      <c r="M7760" s="58">
        <v>-18261669.444444448</v>
      </c>
      <c r="N7760" s="146">
        <v>-7644972.0555536104</v>
      </c>
      <c r="O7760" s="40"/>
      <c r="P7760" s="157">
        <f t="shared" si="484"/>
        <v>148458961.42683333</v>
      </c>
      <c r="Q7760" s="41">
        <f t="shared" si="485"/>
        <v>-139194142.33024836</v>
      </c>
      <c r="R7760" s="158">
        <f t="shared" si="487"/>
        <v>143826551.87854084</v>
      </c>
    </row>
    <row r="7761" spans="2:18" s="8" customFormat="1" x14ac:dyDescent="0.2">
      <c r="B7761" s="164" t="s">
        <v>16925</v>
      </c>
      <c r="C7761" s="57" t="s">
        <v>19649</v>
      </c>
      <c r="D7761" s="118">
        <f t="shared" si="486"/>
        <v>11</v>
      </c>
      <c r="F7761" s="145">
        <v>26502513.000000019</v>
      </c>
      <c r="G7761" s="58">
        <v>114090844.9861111</v>
      </c>
      <c r="H7761" s="146">
        <v>7626653.7040555552</v>
      </c>
      <c r="I7761" s="40"/>
      <c r="J7761" s="145">
        <v>-90141586.789972216</v>
      </c>
      <c r="K7761" s="58">
        <v>-21153461.149611115</v>
      </c>
      <c r="L7761" s="44"/>
      <c r="M7761" s="58">
        <v>-19051635.833333313</v>
      </c>
      <c r="N7761" s="146">
        <v>-10082261.388886908</v>
      </c>
      <c r="O7761" s="40"/>
      <c r="P7761" s="157">
        <f t="shared" si="484"/>
        <v>148220011.69016668</v>
      </c>
      <c r="Q7761" s="41">
        <f t="shared" si="485"/>
        <v>-140428945.16180354</v>
      </c>
      <c r="R7761" s="158">
        <f t="shared" si="487"/>
        <v>144324478.4259851</v>
      </c>
    </row>
    <row r="7762" spans="2:18" s="8" customFormat="1" x14ac:dyDescent="0.2">
      <c r="B7762" s="164" t="s">
        <v>16926</v>
      </c>
      <c r="C7762" s="57" t="s">
        <v>19649</v>
      </c>
      <c r="D7762" s="118">
        <f t="shared" si="486"/>
        <v>11</v>
      </c>
      <c r="F7762" s="145">
        <v>26403981.000000011</v>
      </c>
      <c r="G7762" s="58">
        <v>113658507.99166666</v>
      </c>
      <c r="H7762" s="146">
        <v>8849403.3004722241</v>
      </c>
      <c r="I7762" s="40"/>
      <c r="J7762" s="145">
        <v>-90627591.709722236</v>
      </c>
      <c r="K7762" s="58">
        <v>-20935806.71674997</v>
      </c>
      <c r="L7762" s="44"/>
      <c r="M7762" s="58">
        <v>-20508756.111111127</v>
      </c>
      <c r="N7762" s="146">
        <v>-9576813.8888877779</v>
      </c>
      <c r="O7762" s="40"/>
      <c r="P7762" s="157">
        <f t="shared" si="484"/>
        <v>148911892.2921389</v>
      </c>
      <c r="Q7762" s="41">
        <f t="shared" si="485"/>
        <v>-141648968.42647111</v>
      </c>
      <c r="R7762" s="158">
        <f t="shared" si="487"/>
        <v>145280430.35930502</v>
      </c>
    </row>
    <row r="7763" spans="2:18" s="8" customFormat="1" x14ac:dyDescent="0.2">
      <c r="B7763" s="164" t="s">
        <v>16927</v>
      </c>
      <c r="C7763" s="57" t="s">
        <v>19649</v>
      </c>
      <c r="D7763" s="118">
        <f t="shared" si="486"/>
        <v>11</v>
      </c>
      <c r="F7763" s="145">
        <v>26162270.999999989</v>
      </c>
      <c r="G7763" s="58">
        <v>113844156.74444444</v>
      </c>
      <c r="H7763" s="146">
        <v>8956537.7258888856</v>
      </c>
      <c r="I7763" s="40"/>
      <c r="J7763" s="145">
        <v>-90545212.160805568</v>
      </c>
      <c r="K7763" s="58">
        <v>-21035226.205611162</v>
      </c>
      <c r="L7763" s="44"/>
      <c r="M7763" s="58">
        <v>-23618642.500000034</v>
      </c>
      <c r="N7763" s="146">
        <v>-10023955.833331369</v>
      </c>
      <c r="O7763" s="40"/>
      <c r="P7763" s="157">
        <f t="shared" si="484"/>
        <v>148962965.47033331</v>
      </c>
      <c r="Q7763" s="41">
        <f t="shared" si="485"/>
        <v>-145223036.69974813</v>
      </c>
      <c r="R7763" s="158">
        <f t="shared" si="487"/>
        <v>147093001.08504072</v>
      </c>
    </row>
    <row r="7764" spans="2:18" s="8" customFormat="1" x14ac:dyDescent="0.2">
      <c r="B7764" s="164" t="s">
        <v>16928</v>
      </c>
      <c r="C7764" s="57" t="s">
        <v>19649</v>
      </c>
      <c r="D7764" s="118">
        <f t="shared" si="486"/>
        <v>11</v>
      </c>
      <c r="F7764" s="145">
        <v>26354937.000000004</v>
      </c>
      <c r="G7764" s="58">
        <v>116179220.04722221</v>
      </c>
      <c r="H7764" s="146">
        <v>6197675.5545833372</v>
      </c>
      <c r="I7764" s="40"/>
      <c r="J7764" s="145">
        <v>-92446689.332583308</v>
      </c>
      <c r="K7764" s="58">
        <v>-22708750.930555522</v>
      </c>
      <c r="L7764" s="44"/>
      <c r="M7764" s="58">
        <v>-30978330.833333291</v>
      </c>
      <c r="N7764" s="146">
        <v>-8904142.4444436096</v>
      </c>
      <c r="O7764" s="40"/>
      <c r="P7764" s="157">
        <f t="shared" si="484"/>
        <v>148731832.60180557</v>
      </c>
      <c r="Q7764" s="41">
        <f t="shared" si="485"/>
        <v>-155037913.54091573</v>
      </c>
      <c r="R7764" s="158">
        <f t="shared" si="487"/>
        <v>151884873.07136065</v>
      </c>
    </row>
    <row r="7765" spans="2:18" s="8" customFormat="1" x14ac:dyDescent="0.2">
      <c r="B7765" s="164" t="s">
        <v>16929</v>
      </c>
      <c r="C7765" s="57" t="s">
        <v>19650</v>
      </c>
      <c r="D7765" s="118">
        <f t="shared" si="486"/>
        <v>11</v>
      </c>
      <c r="F7765" s="145">
        <v>27649317.000000011</v>
      </c>
      <c r="G7765" s="58">
        <v>121701593.90833333</v>
      </c>
      <c r="H7765" s="146">
        <v>9832021.3960278258</v>
      </c>
      <c r="I7765" s="40"/>
      <c r="J7765" s="145">
        <v>-96950167.246138856</v>
      </c>
      <c r="K7765" s="58">
        <v>-25365475.512583368</v>
      </c>
      <c r="L7765" s="44"/>
      <c r="M7765" s="58">
        <v>-43074510.000000007</v>
      </c>
      <c r="N7765" s="146">
        <v>-8421995.5272222199</v>
      </c>
      <c r="O7765" s="40"/>
      <c r="P7765" s="157">
        <f t="shared" si="484"/>
        <v>159182932.30436116</v>
      </c>
      <c r="Q7765" s="41">
        <f t="shared" si="485"/>
        <v>-173812148.28594443</v>
      </c>
      <c r="R7765" s="158">
        <f t="shared" si="487"/>
        <v>166497540.29515278</v>
      </c>
    </row>
    <row r="7766" spans="2:18" s="8" customFormat="1" x14ac:dyDescent="0.2">
      <c r="B7766" s="164" t="s">
        <v>16930</v>
      </c>
      <c r="C7766" s="57" t="s">
        <v>19650</v>
      </c>
      <c r="D7766" s="118">
        <f t="shared" si="486"/>
        <v>11</v>
      </c>
      <c r="F7766" s="145">
        <v>28837838.999999985</v>
      </c>
      <c r="G7766" s="58">
        <v>124452776.92777777</v>
      </c>
      <c r="H7766" s="146">
        <v>15015420.267944399</v>
      </c>
      <c r="I7766" s="40"/>
      <c r="J7766" s="145">
        <v>-97758527.586138606</v>
      </c>
      <c r="K7766" s="58">
        <v>-28703486.953111142</v>
      </c>
      <c r="L7766" s="44"/>
      <c r="M7766" s="58">
        <v>-52330213.05555553</v>
      </c>
      <c r="N7766" s="146">
        <v>-5421713.2995833335</v>
      </c>
      <c r="O7766" s="40"/>
      <c r="P7766" s="157">
        <f t="shared" si="484"/>
        <v>168306036.19572216</v>
      </c>
      <c r="Q7766" s="41">
        <f t="shared" si="485"/>
        <v>-184213940.89438862</v>
      </c>
      <c r="R7766" s="158">
        <f t="shared" si="487"/>
        <v>176259988.54505539</v>
      </c>
    </row>
    <row r="7767" spans="2:18" s="8" customFormat="1" x14ac:dyDescent="0.2">
      <c r="B7767" s="164" t="s">
        <v>16931</v>
      </c>
      <c r="C7767" s="57" t="s">
        <v>19650</v>
      </c>
      <c r="D7767" s="118">
        <f t="shared" si="486"/>
        <v>11</v>
      </c>
      <c r="F7767" s="145">
        <v>28851401.000000037</v>
      </c>
      <c r="G7767" s="58">
        <v>123895859.97777776</v>
      </c>
      <c r="H7767" s="146">
        <v>24076123.298250031</v>
      </c>
      <c r="I7767" s="40"/>
      <c r="J7767" s="145">
        <v>-97425066.684249952</v>
      </c>
      <c r="K7767" s="58">
        <v>-30456514.673083343</v>
      </c>
      <c r="L7767" s="44"/>
      <c r="M7767" s="58">
        <v>-54280080.277777761</v>
      </c>
      <c r="N7767" s="146">
        <v>-6999863.354166667</v>
      </c>
      <c r="O7767" s="40"/>
      <c r="P7767" s="157">
        <f t="shared" si="484"/>
        <v>176823384.27602783</v>
      </c>
      <c r="Q7767" s="41">
        <f t="shared" si="485"/>
        <v>-189161524.98927772</v>
      </c>
      <c r="R7767" s="158">
        <f t="shared" si="487"/>
        <v>182992454.63265276</v>
      </c>
    </row>
    <row r="7768" spans="2:18" s="8" customFormat="1" x14ac:dyDescent="0.2">
      <c r="B7768" s="164" t="s">
        <v>16932</v>
      </c>
      <c r="C7768" s="57" t="s">
        <v>19650</v>
      </c>
      <c r="D7768" s="118">
        <f t="shared" si="486"/>
        <v>11</v>
      </c>
      <c r="F7768" s="145">
        <v>28841163.000000034</v>
      </c>
      <c r="G7768" s="58">
        <v>118808949.33333333</v>
      </c>
      <c r="H7768" s="146">
        <v>25433540.941888899</v>
      </c>
      <c r="I7768" s="40"/>
      <c r="J7768" s="145">
        <v>-98522102.503527895</v>
      </c>
      <c r="K7768" s="58">
        <v>-29443738.021888852</v>
      </c>
      <c r="L7768" s="44"/>
      <c r="M7768" s="58">
        <v>-49005835.277777769</v>
      </c>
      <c r="N7768" s="146">
        <v>-1650823.1669444477</v>
      </c>
      <c r="O7768" s="40"/>
      <c r="P7768" s="157">
        <f t="shared" si="484"/>
        <v>173083653.27522227</v>
      </c>
      <c r="Q7768" s="41">
        <f t="shared" si="485"/>
        <v>-178622498.97013897</v>
      </c>
      <c r="R7768" s="158">
        <f t="shared" si="487"/>
        <v>175853076.1226806</v>
      </c>
    </row>
    <row r="7769" spans="2:18" s="8" customFormat="1" x14ac:dyDescent="0.2">
      <c r="B7769" s="164" t="s">
        <v>16933</v>
      </c>
      <c r="C7769" s="57" t="s">
        <v>19650</v>
      </c>
      <c r="D7769" s="118">
        <f t="shared" si="486"/>
        <v>11</v>
      </c>
      <c r="F7769" s="145">
        <v>28826517.999999963</v>
      </c>
      <c r="G7769" s="58">
        <v>117833460.5361111</v>
      </c>
      <c r="H7769" s="146">
        <v>28343107.063416675</v>
      </c>
      <c r="I7769" s="40"/>
      <c r="J7769" s="145">
        <v>-98236276.304555774</v>
      </c>
      <c r="K7769" s="58">
        <v>-29401884.374194484</v>
      </c>
      <c r="L7769" s="44"/>
      <c r="M7769" s="58">
        <v>-42530782.222222209</v>
      </c>
      <c r="N7769" s="146">
        <v>-866821.33610916499</v>
      </c>
      <c r="O7769" s="40"/>
      <c r="P7769" s="157">
        <f t="shared" si="484"/>
        <v>175003085.59952772</v>
      </c>
      <c r="Q7769" s="41">
        <f t="shared" si="485"/>
        <v>-171035764.23708165</v>
      </c>
      <c r="R7769" s="158">
        <f t="shared" si="487"/>
        <v>173019424.91830468</v>
      </c>
    </row>
    <row r="7770" spans="2:18" s="8" customFormat="1" x14ac:dyDescent="0.2">
      <c r="B7770" s="164" t="s">
        <v>16934</v>
      </c>
      <c r="C7770" s="57" t="s">
        <v>19650</v>
      </c>
      <c r="D7770" s="118">
        <f t="shared" si="486"/>
        <v>11</v>
      </c>
      <c r="F7770" s="145">
        <v>28605327.999999959</v>
      </c>
      <c r="G7770" s="58">
        <v>117892448.44166666</v>
      </c>
      <c r="H7770" s="146">
        <v>26168744.096138932</v>
      </c>
      <c r="I7770" s="40"/>
      <c r="J7770" s="145">
        <v>-98338505.619832873</v>
      </c>
      <c r="K7770" s="58">
        <v>-29330973.253222261</v>
      </c>
      <c r="L7770" s="44"/>
      <c r="M7770" s="58">
        <v>-41375735.55555556</v>
      </c>
      <c r="N7770" s="146">
        <v>-842838.79458333412</v>
      </c>
      <c r="O7770" s="40"/>
      <c r="P7770" s="157">
        <f t="shared" si="484"/>
        <v>172666520.53780556</v>
      </c>
      <c r="Q7770" s="41">
        <f t="shared" si="485"/>
        <v>-169888053.223194</v>
      </c>
      <c r="R7770" s="158">
        <f t="shared" si="487"/>
        <v>171277286.88049978</v>
      </c>
    </row>
    <row r="7771" spans="2:18" s="8" customFormat="1" x14ac:dyDescent="0.2">
      <c r="B7771" s="164" t="s">
        <v>16935</v>
      </c>
      <c r="C7771" s="57" t="s">
        <v>19650</v>
      </c>
      <c r="D7771" s="118">
        <f t="shared" si="486"/>
        <v>11</v>
      </c>
      <c r="F7771" s="145">
        <v>28606800.999999948</v>
      </c>
      <c r="G7771" s="58">
        <v>117489390.47222221</v>
      </c>
      <c r="H7771" s="146">
        <v>22349358.199999973</v>
      </c>
      <c r="I7771" s="40"/>
      <c r="J7771" s="145">
        <v>-98574034.390333444</v>
      </c>
      <c r="K7771" s="58">
        <v>-28667955.939861152</v>
      </c>
      <c r="L7771" s="44"/>
      <c r="M7771" s="58">
        <v>-42142983.333333358</v>
      </c>
      <c r="N7771" s="146">
        <v>-1435440.4999999953</v>
      </c>
      <c r="O7771" s="40"/>
      <c r="P7771" s="157">
        <f t="shared" si="484"/>
        <v>168445549.67222214</v>
      </c>
      <c r="Q7771" s="41">
        <f t="shared" si="485"/>
        <v>-170820414.16352797</v>
      </c>
      <c r="R7771" s="158">
        <f t="shared" si="487"/>
        <v>169632981.91787505</v>
      </c>
    </row>
    <row r="7772" spans="2:18" s="8" customFormat="1" x14ac:dyDescent="0.2">
      <c r="B7772" s="164" t="s">
        <v>16936</v>
      </c>
      <c r="C7772" s="57" t="s">
        <v>19650</v>
      </c>
      <c r="D7772" s="118">
        <f t="shared" si="486"/>
        <v>11</v>
      </c>
      <c r="F7772" s="145">
        <v>28569864.999999989</v>
      </c>
      <c r="G7772" s="58">
        <v>118475371.65277778</v>
      </c>
      <c r="H7772" s="146">
        <v>21068600.619666699</v>
      </c>
      <c r="I7772" s="40"/>
      <c r="J7772" s="145">
        <v>-99764164.804250374</v>
      </c>
      <c r="K7772" s="58">
        <v>-29043654.368777778</v>
      </c>
      <c r="L7772" s="44"/>
      <c r="M7772" s="58">
        <v>-43369531.388888903</v>
      </c>
      <c r="N7772" s="146">
        <v>-870504.40375000343</v>
      </c>
      <c r="O7772" s="40"/>
      <c r="P7772" s="157">
        <f t="shared" si="484"/>
        <v>168113837.27244446</v>
      </c>
      <c r="Q7772" s="41">
        <f t="shared" si="485"/>
        <v>-173047854.96566707</v>
      </c>
      <c r="R7772" s="158">
        <f t="shared" si="487"/>
        <v>170580846.11905575</v>
      </c>
    </row>
    <row r="7773" spans="2:18" s="8" customFormat="1" x14ac:dyDescent="0.2">
      <c r="B7773" s="164" t="s">
        <v>16937</v>
      </c>
      <c r="C7773" s="57" t="s">
        <v>19650</v>
      </c>
      <c r="D7773" s="118">
        <f t="shared" si="486"/>
        <v>11</v>
      </c>
      <c r="F7773" s="145">
        <v>28546504.000000019</v>
      </c>
      <c r="G7773" s="58">
        <v>119550645.55555555</v>
      </c>
      <c r="H7773" s="146">
        <v>21374523.780777827</v>
      </c>
      <c r="I7773" s="40"/>
      <c r="J7773" s="145">
        <v>-98845242.932555333</v>
      </c>
      <c r="K7773" s="58">
        <v>-28948725.820833359</v>
      </c>
      <c r="L7773" s="44"/>
      <c r="M7773" s="58">
        <v>-45629653.611111097</v>
      </c>
      <c r="N7773" s="146">
        <v>-899532.88819444028</v>
      </c>
      <c r="O7773" s="40"/>
      <c r="P7773" s="157">
        <f t="shared" si="484"/>
        <v>169471673.33633339</v>
      </c>
      <c r="Q7773" s="41">
        <f t="shared" si="485"/>
        <v>-174323155.25269422</v>
      </c>
      <c r="R7773" s="158">
        <f t="shared" si="487"/>
        <v>171897414.29451382</v>
      </c>
    </row>
    <row r="7774" spans="2:18" s="8" customFormat="1" x14ac:dyDescent="0.2">
      <c r="B7774" s="164" t="s">
        <v>16938</v>
      </c>
      <c r="C7774" s="57" t="s">
        <v>19650</v>
      </c>
      <c r="D7774" s="118">
        <f t="shared" si="486"/>
        <v>11</v>
      </c>
      <c r="F7774" s="145">
        <v>28622546.999999978</v>
      </c>
      <c r="G7774" s="58">
        <v>119545243.05277777</v>
      </c>
      <c r="H7774" s="146">
        <v>28018890.858555563</v>
      </c>
      <c r="I7774" s="40"/>
      <c r="J7774" s="145">
        <v>-97000075.257861122</v>
      </c>
      <c r="K7774" s="58">
        <v>-28714127.098416634</v>
      </c>
      <c r="L7774" s="44"/>
      <c r="M7774" s="58">
        <v>-48661511.111111127</v>
      </c>
      <c r="N7774" s="146">
        <v>-906352.31874999811</v>
      </c>
      <c r="O7774" s="40"/>
      <c r="P7774" s="157">
        <f t="shared" si="484"/>
        <v>176186680.91133329</v>
      </c>
      <c r="Q7774" s="41">
        <f t="shared" si="485"/>
        <v>-175282065.78613889</v>
      </c>
      <c r="R7774" s="158">
        <f t="shared" si="487"/>
        <v>175734373.34873611</v>
      </c>
    </row>
    <row r="7775" spans="2:18" s="8" customFormat="1" x14ac:dyDescent="0.2">
      <c r="B7775" s="164" t="s">
        <v>16939</v>
      </c>
      <c r="C7775" s="57" t="s">
        <v>19650</v>
      </c>
      <c r="D7775" s="118">
        <f t="shared" si="486"/>
        <v>11</v>
      </c>
      <c r="F7775" s="145">
        <v>28630036.000000026</v>
      </c>
      <c r="G7775" s="58">
        <v>119844852.375</v>
      </c>
      <c r="H7775" s="146">
        <v>24920323.651138917</v>
      </c>
      <c r="I7775" s="40"/>
      <c r="J7775" s="145">
        <v>-96829260.07636109</v>
      </c>
      <c r="K7775" s="58">
        <v>-28987640.241194434</v>
      </c>
      <c r="L7775" s="44"/>
      <c r="M7775" s="58">
        <v>-51468089.166666634</v>
      </c>
      <c r="N7775" s="146">
        <v>-810964.99999999581</v>
      </c>
      <c r="O7775" s="40"/>
      <c r="P7775" s="157">
        <f t="shared" si="484"/>
        <v>173395212.02613896</v>
      </c>
      <c r="Q7775" s="41">
        <f t="shared" si="485"/>
        <v>-178095954.48422214</v>
      </c>
      <c r="R7775" s="158">
        <f t="shared" si="487"/>
        <v>175745583.25518054</v>
      </c>
    </row>
    <row r="7776" spans="2:18" s="8" customFormat="1" x14ac:dyDescent="0.2">
      <c r="B7776" s="164" t="s">
        <v>16940</v>
      </c>
      <c r="C7776" s="57" t="s">
        <v>19650</v>
      </c>
      <c r="D7776" s="118">
        <f t="shared" si="486"/>
        <v>11</v>
      </c>
      <c r="F7776" s="145">
        <v>28653313.000000034</v>
      </c>
      <c r="G7776" s="58">
        <v>120035278.38611111</v>
      </c>
      <c r="H7776" s="146">
        <v>29825190.729861058</v>
      </c>
      <c r="I7776" s="40"/>
      <c r="J7776" s="145">
        <v>-96874566.931611106</v>
      </c>
      <c r="K7776" s="58">
        <v>-29943732.010111101</v>
      </c>
      <c r="L7776" s="44"/>
      <c r="M7776" s="58">
        <v>-52577228.888888836</v>
      </c>
      <c r="N7776" s="146">
        <v>-811137.0000000021</v>
      </c>
      <c r="O7776" s="40"/>
      <c r="P7776" s="157">
        <f t="shared" si="484"/>
        <v>178513782.11597219</v>
      </c>
      <c r="Q7776" s="41">
        <f t="shared" si="485"/>
        <v>-180206664.83061105</v>
      </c>
      <c r="R7776" s="158">
        <f t="shared" si="487"/>
        <v>179360223.47329164</v>
      </c>
    </row>
    <row r="7777" spans="2:18" s="8" customFormat="1" x14ac:dyDescent="0.2">
      <c r="B7777" s="164" t="s">
        <v>16941</v>
      </c>
      <c r="C7777" s="57" t="s">
        <v>19650</v>
      </c>
      <c r="D7777" s="118">
        <f t="shared" si="486"/>
        <v>11</v>
      </c>
      <c r="F7777" s="145">
        <v>28658323.000000045</v>
      </c>
      <c r="G7777" s="58">
        <v>122665017.44166666</v>
      </c>
      <c r="H7777" s="146">
        <v>30013775.534083329</v>
      </c>
      <c r="I7777" s="40"/>
      <c r="J7777" s="145">
        <v>-97182562.710583374</v>
      </c>
      <c r="K7777" s="58">
        <v>-30282918.304777794</v>
      </c>
      <c r="L7777" s="44"/>
      <c r="M7777" s="58">
        <v>-49527106.388888881</v>
      </c>
      <c r="N7777" s="146">
        <v>-810841.99999999825</v>
      </c>
      <c r="O7777" s="40"/>
      <c r="P7777" s="157">
        <f t="shared" si="484"/>
        <v>181337115.97575006</v>
      </c>
      <c r="Q7777" s="41">
        <f t="shared" si="485"/>
        <v>-177803429.40425003</v>
      </c>
      <c r="R7777" s="158">
        <f t="shared" si="487"/>
        <v>179570272.69000006</v>
      </c>
    </row>
    <row r="7778" spans="2:18" s="8" customFormat="1" x14ac:dyDescent="0.2">
      <c r="B7778" s="164" t="s">
        <v>16942</v>
      </c>
      <c r="C7778" s="57" t="s">
        <v>19650</v>
      </c>
      <c r="D7778" s="118">
        <f t="shared" si="486"/>
        <v>11</v>
      </c>
      <c r="F7778" s="145">
        <v>29469910.000000037</v>
      </c>
      <c r="G7778" s="58">
        <v>122708471.93055555</v>
      </c>
      <c r="H7778" s="146">
        <v>23892812.962694477</v>
      </c>
      <c r="I7778" s="40"/>
      <c r="J7778" s="145">
        <v>-96695078.589027748</v>
      </c>
      <c r="K7778" s="58">
        <v>-29738335.833555561</v>
      </c>
      <c r="L7778" s="44"/>
      <c r="M7778" s="58">
        <v>-47594210.833333358</v>
      </c>
      <c r="N7778" s="146">
        <v>-1321396.0000000047</v>
      </c>
      <c r="O7778" s="40"/>
      <c r="P7778" s="157">
        <f t="shared" si="484"/>
        <v>176071194.89325005</v>
      </c>
      <c r="Q7778" s="41">
        <f t="shared" si="485"/>
        <v>-175349021.25591666</v>
      </c>
      <c r="R7778" s="158">
        <f t="shared" si="487"/>
        <v>175710108.07458335</v>
      </c>
    </row>
    <row r="7779" spans="2:18" s="8" customFormat="1" x14ac:dyDescent="0.2">
      <c r="B7779" s="164" t="s">
        <v>16943</v>
      </c>
      <c r="C7779" s="57" t="s">
        <v>19650</v>
      </c>
      <c r="D7779" s="118">
        <f t="shared" si="486"/>
        <v>11</v>
      </c>
      <c r="F7779" s="145">
        <v>29469490.000000034</v>
      </c>
      <c r="G7779" s="58">
        <v>122852346.53888889</v>
      </c>
      <c r="H7779" s="146">
        <v>17901472.019138936</v>
      </c>
      <c r="I7779" s="40"/>
      <c r="J7779" s="145">
        <v>-95943063.418972179</v>
      </c>
      <c r="K7779" s="58">
        <v>-28639606.690138854</v>
      </c>
      <c r="L7779" s="44"/>
      <c r="M7779" s="58">
        <v>-44331001.666666687</v>
      </c>
      <c r="N7779" s="146">
        <v>-1357827.9999999993</v>
      </c>
      <c r="O7779" s="40"/>
      <c r="P7779" s="157">
        <f t="shared" si="484"/>
        <v>170223308.55802786</v>
      </c>
      <c r="Q7779" s="41">
        <f t="shared" si="485"/>
        <v>-170271499.77577773</v>
      </c>
      <c r="R7779" s="158">
        <f t="shared" si="487"/>
        <v>170247404.16690278</v>
      </c>
    </row>
    <row r="7780" spans="2:18" s="8" customFormat="1" x14ac:dyDescent="0.2">
      <c r="B7780" s="164" t="s">
        <v>16944</v>
      </c>
      <c r="C7780" s="57" t="s">
        <v>19650</v>
      </c>
      <c r="D7780" s="118">
        <f t="shared" si="486"/>
        <v>11</v>
      </c>
      <c r="F7780" s="145">
        <v>28777155.000000011</v>
      </c>
      <c r="G7780" s="58">
        <v>122598809.91666666</v>
      </c>
      <c r="H7780" s="146">
        <v>15515094.874750005</v>
      </c>
      <c r="I7780" s="40"/>
      <c r="J7780" s="145">
        <v>-95555085.253833652</v>
      </c>
      <c r="K7780" s="58">
        <v>-25053299.346222181</v>
      </c>
      <c r="L7780" s="44"/>
      <c r="M7780" s="58">
        <v>-40334085.833333328</v>
      </c>
      <c r="N7780" s="146">
        <v>-3402959.5000000042</v>
      </c>
      <c r="O7780" s="40"/>
      <c r="P7780" s="157">
        <f t="shared" si="484"/>
        <v>166891059.79141667</v>
      </c>
      <c r="Q7780" s="41">
        <f t="shared" si="485"/>
        <v>-164345429.93338916</v>
      </c>
      <c r="R7780" s="158">
        <f t="shared" si="487"/>
        <v>165618244.86240292</v>
      </c>
    </row>
    <row r="7781" spans="2:18" s="8" customFormat="1" x14ac:dyDescent="0.2">
      <c r="B7781" s="164" t="s">
        <v>16945</v>
      </c>
      <c r="C7781" s="57" t="s">
        <v>19650</v>
      </c>
      <c r="D7781" s="118">
        <f t="shared" si="486"/>
        <v>11</v>
      </c>
      <c r="F7781" s="145">
        <v>30662404.999999996</v>
      </c>
      <c r="G7781" s="58">
        <v>122436236.59166665</v>
      </c>
      <c r="H7781" s="146">
        <v>11717045.24141667</v>
      </c>
      <c r="I7781" s="40"/>
      <c r="J7781" s="145">
        <v>-96182553.101111144</v>
      </c>
      <c r="K7781" s="58">
        <v>-23337945.378638834</v>
      </c>
      <c r="L7781" s="44"/>
      <c r="M7781" s="58">
        <v>-33040260.277777791</v>
      </c>
      <c r="N7781" s="146">
        <v>-5741864.5000000047</v>
      </c>
      <c r="O7781" s="40"/>
      <c r="P7781" s="157">
        <f t="shared" si="484"/>
        <v>164815686.8330833</v>
      </c>
      <c r="Q7781" s="41">
        <f t="shared" si="485"/>
        <v>-158302623.25752777</v>
      </c>
      <c r="R7781" s="158">
        <f t="shared" si="487"/>
        <v>161559155.04530555</v>
      </c>
    </row>
    <row r="7782" spans="2:18" s="8" customFormat="1" x14ac:dyDescent="0.2">
      <c r="B7782" s="164" t="s">
        <v>16946</v>
      </c>
      <c r="C7782" s="57" t="s">
        <v>19650</v>
      </c>
      <c r="D7782" s="118">
        <f t="shared" si="486"/>
        <v>11</v>
      </c>
      <c r="F7782" s="145">
        <v>29428783.000000011</v>
      </c>
      <c r="G7782" s="58">
        <v>122117596.39166667</v>
      </c>
      <c r="H7782" s="146">
        <v>10201889.029972231</v>
      </c>
      <c r="I7782" s="40"/>
      <c r="J7782" s="145">
        <v>-95315609.909222215</v>
      </c>
      <c r="K7782" s="58">
        <v>-22481004.524055574</v>
      </c>
      <c r="L7782" s="44"/>
      <c r="M7782" s="58">
        <v>-24526971.388888869</v>
      </c>
      <c r="N7782" s="146">
        <v>-8316831.444444444</v>
      </c>
      <c r="O7782" s="40"/>
      <c r="P7782" s="157">
        <f t="shared" si="484"/>
        <v>161748268.42163891</v>
      </c>
      <c r="Q7782" s="41">
        <f t="shared" si="485"/>
        <v>-150640417.2666111</v>
      </c>
      <c r="R7782" s="158">
        <f t="shared" si="487"/>
        <v>156194342.844125</v>
      </c>
    </row>
    <row r="7783" spans="2:18" s="8" customFormat="1" x14ac:dyDescent="0.2">
      <c r="B7783" s="164" t="s">
        <v>16947</v>
      </c>
      <c r="C7783" s="57" t="s">
        <v>19650</v>
      </c>
      <c r="D7783" s="118">
        <f t="shared" si="486"/>
        <v>11</v>
      </c>
      <c r="F7783" s="145">
        <v>29307244.999999959</v>
      </c>
      <c r="G7783" s="58">
        <v>121734516.93611111</v>
      </c>
      <c r="H7783" s="146">
        <v>9058994.6811111122</v>
      </c>
      <c r="I7783" s="40"/>
      <c r="J7783" s="145">
        <v>-95677512.688999951</v>
      </c>
      <c r="K7783" s="58">
        <v>-21079010.586527761</v>
      </c>
      <c r="L7783" s="44"/>
      <c r="M7783" s="58">
        <v>-20971321.94444447</v>
      </c>
      <c r="N7783" s="146">
        <v>-11023342.000000035</v>
      </c>
      <c r="O7783" s="40"/>
      <c r="P7783" s="157">
        <f t="shared" si="484"/>
        <v>160100756.61722219</v>
      </c>
      <c r="Q7783" s="41">
        <f t="shared" si="485"/>
        <v>-148751187.21997222</v>
      </c>
      <c r="R7783" s="158">
        <f t="shared" si="487"/>
        <v>154425971.91859722</v>
      </c>
    </row>
    <row r="7784" spans="2:18" s="8" customFormat="1" x14ac:dyDescent="0.2">
      <c r="B7784" s="164" t="s">
        <v>16948</v>
      </c>
      <c r="C7784" s="57" t="s">
        <v>19650</v>
      </c>
      <c r="D7784" s="118">
        <f t="shared" si="486"/>
        <v>11</v>
      </c>
      <c r="F7784" s="145">
        <v>29135693.999999978</v>
      </c>
      <c r="G7784" s="58">
        <v>121876281.34444444</v>
      </c>
      <c r="H7784" s="146">
        <v>7298741.069500003</v>
      </c>
      <c r="I7784" s="40"/>
      <c r="J7784" s="145">
        <v>-95522857.454527736</v>
      </c>
      <c r="K7784" s="58">
        <v>-19873324.669916682</v>
      </c>
      <c r="L7784" s="44"/>
      <c r="M7784" s="58">
        <v>-20443578.888888914</v>
      </c>
      <c r="N7784" s="146">
        <v>-13021137.388888918</v>
      </c>
      <c r="O7784" s="40"/>
      <c r="P7784" s="157">
        <f t="shared" si="484"/>
        <v>158310716.41394442</v>
      </c>
      <c r="Q7784" s="41">
        <f t="shared" si="485"/>
        <v>-148860898.40222228</v>
      </c>
      <c r="R7784" s="158">
        <f t="shared" si="487"/>
        <v>153585807.40808335</v>
      </c>
    </row>
    <row r="7785" spans="2:18" s="8" customFormat="1" x14ac:dyDescent="0.2">
      <c r="B7785" s="164" t="s">
        <v>16949</v>
      </c>
      <c r="C7785" s="57" t="s">
        <v>19650</v>
      </c>
      <c r="D7785" s="118">
        <f t="shared" si="486"/>
        <v>11</v>
      </c>
      <c r="F7785" s="145">
        <v>29198423.000000004</v>
      </c>
      <c r="G7785" s="58">
        <v>122135513.55277777</v>
      </c>
      <c r="H7785" s="146">
        <v>7143900.4531666683</v>
      </c>
      <c r="I7785" s="40"/>
      <c r="J7785" s="145">
        <v>-95215225.581666708</v>
      </c>
      <c r="K7785" s="58">
        <v>-19733678.97300002</v>
      </c>
      <c r="L7785" s="44"/>
      <c r="M7785" s="58">
        <v>-20978165.000000011</v>
      </c>
      <c r="N7785" s="146">
        <v>-14094326.127083305</v>
      </c>
      <c r="O7785" s="40"/>
      <c r="P7785" s="157">
        <f t="shared" si="484"/>
        <v>158477837.00594443</v>
      </c>
      <c r="Q7785" s="41">
        <f t="shared" si="485"/>
        <v>-150021395.68175003</v>
      </c>
      <c r="R7785" s="158">
        <f t="shared" si="487"/>
        <v>154249616.34384722</v>
      </c>
    </row>
    <row r="7786" spans="2:18" s="8" customFormat="1" x14ac:dyDescent="0.2">
      <c r="B7786" s="164" t="s">
        <v>16950</v>
      </c>
      <c r="C7786" s="57" t="s">
        <v>19650</v>
      </c>
      <c r="D7786" s="118">
        <f t="shared" si="486"/>
        <v>11</v>
      </c>
      <c r="F7786" s="145">
        <v>29099334.999999993</v>
      </c>
      <c r="G7786" s="58">
        <v>122276222.8611111</v>
      </c>
      <c r="H7786" s="146">
        <v>7141273.0575555535</v>
      </c>
      <c r="I7786" s="40"/>
      <c r="J7786" s="145">
        <v>-95134866.32074976</v>
      </c>
      <c r="K7786" s="58">
        <v>-20068210.49438886</v>
      </c>
      <c r="L7786" s="44"/>
      <c r="M7786" s="58">
        <v>-22146744.999999974</v>
      </c>
      <c r="N7786" s="146">
        <v>-16981259.126111157</v>
      </c>
      <c r="O7786" s="40"/>
      <c r="P7786" s="157">
        <f t="shared" si="484"/>
        <v>158516830.91866666</v>
      </c>
      <c r="Q7786" s="41">
        <f t="shared" si="485"/>
        <v>-154331080.94124976</v>
      </c>
      <c r="R7786" s="158">
        <f t="shared" si="487"/>
        <v>156423955.92995822</v>
      </c>
    </row>
    <row r="7787" spans="2:18" s="8" customFormat="1" x14ac:dyDescent="0.2">
      <c r="B7787" s="164" t="s">
        <v>16951</v>
      </c>
      <c r="C7787" s="57" t="s">
        <v>19650</v>
      </c>
      <c r="D7787" s="118">
        <f t="shared" si="486"/>
        <v>11</v>
      </c>
      <c r="F7787" s="145">
        <v>29034307.000000041</v>
      </c>
      <c r="G7787" s="58">
        <v>120894051.63055556</v>
      </c>
      <c r="H7787" s="146">
        <v>7144086.5223888904</v>
      </c>
      <c r="I7787" s="40"/>
      <c r="J7787" s="145">
        <v>-95506073.985944495</v>
      </c>
      <c r="K7787" s="58">
        <v>-20533833.018416658</v>
      </c>
      <c r="L7787" s="44"/>
      <c r="M7787" s="58">
        <v>-25105421.666666679</v>
      </c>
      <c r="N7787" s="146">
        <v>-15308867.722222181</v>
      </c>
      <c r="O7787" s="40"/>
      <c r="P7787" s="157">
        <f t="shared" si="484"/>
        <v>157072445.15294451</v>
      </c>
      <c r="Q7787" s="41">
        <f t="shared" si="485"/>
        <v>-156454196.39325002</v>
      </c>
      <c r="R7787" s="158">
        <f t="shared" si="487"/>
        <v>156763320.77309728</v>
      </c>
    </row>
    <row r="7788" spans="2:18" s="8" customFormat="1" x14ac:dyDescent="0.2">
      <c r="B7788" s="164" t="s">
        <v>16952</v>
      </c>
      <c r="C7788" s="57" t="s">
        <v>19650</v>
      </c>
      <c r="D7788" s="118">
        <f t="shared" si="486"/>
        <v>11</v>
      </c>
      <c r="F7788" s="145">
        <v>29062384.000000015</v>
      </c>
      <c r="G7788" s="58">
        <v>121264381.9611111</v>
      </c>
      <c r="H7788" s="146">
        <v>7141662.806638889</v>
      </c>
      <c r="I7788" s="40"/>
      <c r="J7788" s="145">
        <v>-98239889.416972533</v>
      </c>
      <c r="K7788" s="58">
        <v>-22018111.079472248</v>
      </c>
      <c r="L7788" s="44"/>
      <c r="M7788" s="58">
        <v>-32390364.166666634</v>
      </c>
      <c r="N7788" s="146">
        <v>-13882553.74694447</v>
      </c>
      <c r="O7788" s="40"/>
      <c r="P7788" s="157">
        <f t="shared" si="484"/>
        <v>157468428.76775002</v>
      </c>
      <c r="Q7788" s="41">
        <f t="shared" si="485"/>
        <v>-166530918.41005588</v>
      </c>
      <c r="R7788" s="158">
        <f t="shared" si="487"/>
        <v>161999673.58890295</v>
      </c>
    </row>
    <row r="7789" spans="2:18" s="8" customFormat="1" x14ac:dyDescent="0.2">
      <c r="B7789" s="164" t="s">
        <v>16953</v>
      </c>
      <c r="C7789" s="57" t="s">
        <v>19651</v>
      </c>
      <c r="D7789" s="118">
        <f t="shared" si="486"/>
        <v>11</v>
      </c>
      <c r="F7789" s="145">
        <v>27800401.999999996</v>
      </c>
      <c r="G7789" s="58">
        <v>121086128.67777777</v>
      </c>
      <c r="H7789" s="146">
        <v>13568498.415250015</v>
      </c>
      <c r="I7789" s="40"/>
      <c r="J7789" s="145">
        <v>-96933800.588944435</v>
      </c>
      <c r="K7789" s="58">
        <v>-25062657.868694425</v>
      </c>
      <c r="L7789" s="44"/>
      <c r="M7789" s="58">
        <v>-44835676.666666642</v>
      </c>
      <c r="N7789" s="146">
        <v>-6872503.7970833369</v>
      </c>
      <c r="O7789" s="40"/>
      <c r="P7789" s="157">
        <f t="shared" si="484"/>
        <v>162455029.09302777</v>
      </c>
      <c r="Q7789" s="41">
        <f t="shared" si="485"/>
        <v>-173704638.92138883</v>
      </c>
      <c r="R7789" s="158">
        <f t="shared" si="487"/>
        <v>168079834.00720829</v>
      </c>
    </row>
    <row r="7790" spans="2:18" s="8" customFormat="1" x14ac:dyDescent="0.2">
      <c r="B7790" s="164" t="s">
        <v>16954</v>
      </c>
      <c r="C7790" s="57" t="s">
        <v>19651</v>
      </c>
      <c r="D7790" s="118">
        <f t="shared" si="486"/>
        <v>11</v>
      </c>
      <c r="F7790" s="145">
        <v>28714068.000000034</v>
      </c>
      <c r="G7790" s="58">
        <v>121000851.19722222</v>
      </c>
      <c r="H7790" s="146">
        <v>18946237.869916674</v>
      </c>
      <c r="I7790" s="40"/>
      <c r="J7790" s="145">
        <v>-99774132.595555574</v>
      </c>
      <c r="K7790" s="58">
        <v>-28989460.184972279</v>
      </c>
      <c r="L7790" s="44"/>
      <c r="M7790" s="58">
        <v>-53686951.11111109</v>
      </c>
      <c r="N7790" s="146">
        <v>-5220280.2675000029</v>
      </c>
      <c r="O7790" s="40"/>
      <c r="P7790" s="157">
        <f t="shared" si="484"/>
        <v>168661157.06713894</v>
      </c>
      <c r="Q7790" s="41">
        <f t="shared" si="485"/>
        <v>-187670824.15913895</v>
      </c>
      <c r="R7790" s="158">
        <f t="shared" si="487"/>
        <v>178165990.61313894</v>
      </c>
    </row>
    <row r="7791" spans="2:18" s="8" customFormat="1" x14ac:dyDescent="0.2">
      <c r="B7791" s="164" t="s">
        <v>16955</v>
      </c>
      <c r="C7791" s="57" t="s">
        <v>19651</v>
      </c>
      <c r="D7791" s="118">
        <f t="shared" si="486"/>
        <v>11</v>
      </c>
      <c r="F7791" s="145">
        <v>28682225.000000004</v>
      </c>
      <c r="G7791" s="58">
        <v>120756195</v>
      </c>
      <c r="H7791" s="146">
        <v>27588926.09902779</v>
      </c>
      <c r="I7791" s="40"/>
      <c r="J7791" s="145">
        <v>-100258141.2701948</v>
      </c>
      <c r="K7791" s="58">
        <v>-30352014.387111101</v>
      </c>
      <c r="L7791" s="44"/>
      <c r="M7791" s="58">
        <v>-54412819.722222254</v>
      </c>
      <c r="N7791" s="146">
        <v>-1111852.9999999972</v>
      </c>
      <c r="O7791" s="40"/>
      <c r="P7791" s="157">
        <f t="shared" si="484"/>
        <v>177027346.09902778</v>
      </c>
      <c r="Q7791" s="41">
        <f t="shared" si="485"/>
        <v>-186134828.37952816</v>
      </c>
      <c r="R7791" s="158">
        <f t="shared" si="487"/>
        <v>181581087.23927796</v>
      </c>
    </row>
    <row r="7792" spans="2:18" s="8" customFormat="1" x14ac:dyDescent="0.2">
      <c r="B7792" s="164" t="s">
        <v>16956</v>
      </c>
      <c r="C7792" s="57" t="s">
        <v>19651</v>
      </c>
      <c r="D7792" s="118">
        <f t="shared" si="486"/>
        <v>11</v>
      </c>
      <c r="F7792" s="145">
        <v>28742507.000000019</v>
      </c>
      <c r="G7792" s="58">
        <v>120509135.51944444</v>
      </c>
      <c r="H7792" s="146">
        <v>29694023.718916681</v>
      </c>
      <c r="I7792" s="40"/>
      <c r="J7792" s="145">
        <v>-99685399.051583439</v>
      </c>
      <c r="K7792" s="58">
        <v>-31166914.969111089</v>
      </c>
      <c r="L7792" s="44"/>
      <c r="M7792" s="58">
        <v>-51507266.666666694</v>
      </c>
      <c r="N7792" s="146">
        <v>-361327.00000000128</v>
      </c>
      <c r="O7792" s="40"/>
      <c r="P7792" s="157">
        <f t="shared" si="484"/>
        <v>178945666.23836115</v>
      </c>
      <c r="Q7792" s="41">
        <f t="shared" si="485"/>
        <v>-182720907.68736121</v>
      </c>
      <c r="R7792" s="158">
        <f t="shared" si="487"/>
        <v>180833286.96286118</v>
      </c>
    </row>
    <row r="7793" spans="2:18" s="8" customFormat="1" x14ac:dyDescent="0.2">
      <c r="B7793" s="164" t="s">
        <v>16957</v>
      </c>
      <c r="C7793" s="57" t="s">
        <v>19651</v>
      </c>
      <c r="D7793" s="118">
        <f t="shared" si="486"/>
        <v>11</v>
      </c>
      <c r="F7793" s="145">
        <v>28742442.999999981</v>
      </c>
      <c r="G7793" s="58">
        <v>120786265.34999999</v>
      </c>
      <c r="H7793" s="146">
        <v>28486234.884388924</v>
      </c>
      <c r="I7793" s="40"/>
      <c r="J7793" s="145">
        <v>-100411666.38174984</v>
      </c>
      <c r="K7793" s="58">
        <v>-31261269.343916681</v>
      </c>
      <c r="L7793" s="44"/>
      <c r="M7793" s="58">
        <v>-48069654.44444444</v>
      </c>
      <c r="N7793" s="146">
        <v>-364623.49999889283</v>
      </c>
      <c r="O7793" s="40"/>
      <c r="P7793" s="157">
        <f t="shared" si="484"/>
        <v>178014943.23438889</v>
      </c>
      <c r="Q7793" s="41">
        <f t="shared" si="485"/>
        <v>-180107213.67010987</v>
      </c>
      <c r="R7793" s="158">
        <f t="shared" si="487"/>
        <v>179061078.45224938</v>
      </c>
    </row>
    <row r="7794" spans="2:18" s="8" customFormat="1" x14ac:dyDescent="0.2">
      <c r="B7794" s="164" t="s">
        <v>16958</v>
      </c>
      <c r="C7794" s="57" t="s">
        <v>19651</v>
      </c>
      <c r="D7794" s="118">
        <f t="shared" si="486"/>
        <v>11</v>
      </c>
      <c r="F7794" s="145">
        <v>29026707.000000026</v>
      </c>
      <c r="G7794" s="58">
        <v>119882503.81388888</v>
      </c>
      <c r="H7794" s="146">
        <v>31043240.255888864</v>
      </c>
      <c r="I7794" s="40"/>
      <c r="J7794" s="145">
        <v>-99606599.719972149</v>
      </c>
      <c r="K7794" s="58">
        <v>-31153675.92294446</v>
      </c>
      <c r="L7794" s="44"/>
      <c r="M7794" s="58">
        <v>-44792600.833333336</v>
      </c>
      <c r="N7794" s="146">
        <v>-361013.99999999581</v>
      </c>
      <c r="O7794" s="40"/>
      <c r="P7794" s="157">
        <f t="shared" si="484"/>
        <v>179952451.06977779</v>
      </c>
      <c r="Q7794" s="41">
        <f t="shared" si="485"/>
        <v>-175913890.47624993</v>
      </c>
      <c r="R7794" s="158">
        <f t="shared" si="487"/>
        <v>177933170.77301386</v>
      </c>
    </row>
    <row r="7795" spans="2:18" s="8" customFormat="1" x14ac:dyDescent="0.2">
      <c r="B7795" s="164" t="s">
        <v>16959</v>
      </c>
      <c r="C7795" s="57" t="s">
        <v>19651</v>
      </c>
      <c r="D7795" s="118">
        <f t="shared" si="486"/>
        <v>11</v>
      </c>
      <c r="F7795" s="145">
        <v>29023122.000000022</v>
      </c>
      <c r="G7795" s="58">
        <v>119490182.46388888</v>
      </c>
      <c r="H7795" s="146">
        <v>30483874.127527826</v>
      </c>
      <c r="I7795" s="40"/>
      <c r="J7795" s="145">
        <v>-100195236.89258346</v>
      </c>
      <c r="K7795" s="58">
        <v>-30067725.924583368</v>
      </c>
      <c r="L7795" s="44"/>
      <c r="M7795" s="58">
        <v>-41569695.555555582</v>
      </c>
      <c r="N7795" s="146">
        <v>-361020.00000000285</v>
      </c>
      <c r="O7795" s="40"/>
      <c r="P7795" s="157">
        <f t="shared" si="484"/>
        <v>178997178.59141675</v>
      </c>
      <c r="Q7795" s="41">
        <f t="shared" si="485"/>
        <v>-172193678.37272242</v>
      </c>
      <c r="R7795" s="158">
        <f t="shared" si="487"/>
        <v>175595428.48206958</v>
      </c>
    </row>
    <row r="7796" spans="2:18" s="8" customFormat="1" x14ac:dyDescent="0.2">
      <c r="B7796" s="164" t="s">
        <v>16960</v>
      </c>
      <c r="C7796" s="57" t="s">
        <v>19651</v>
      </c>
      <c r="D7796" s="118">
        <f t="shared" si="486"/>
        <v>11</v>
      </c>
      <c r="F7796" s="145">
        <v>28972658.000000011</v>
      </c>
      <c r="G7796" s="58">
        <v>121080823.86944444</v>
      </c>
      <c r="H7796" s="146">
        <v>26866125.274499986</v>
      </c>
      <c r="I7796" s="40"/>
      <c r="J7796" s="145">
        <v>-101200418.92108287</v>
      </c>
      <c r="K7796" s="58">
        <v>-30406757.615527753</v>
      </c>
      <c r="L7796" s="44"/>
      <c r="M7796" s="58">
        <v>-40310809.999999985</v>
      </c>
      <c r="N7796" s="146">
        <v>-361014.99999999703</v>
      </c>
      <c r="O7796" s="40"/>
      <c r="P7796" s="157">
        <f t="shared" si="484"/>
        <v>176919607.14394444</v>
      </c>
      <c r="Q7796" s="41">
        <f t="shared" si="485"/>
        <v>-172279001.5366106</v>
      </c>
      <c r="R7796" s="158">
        <f t="shared" si="487"/>
        <v>174599304.34027752</v>
      </c>
    </row>
    <row r="7797" spans="2:18" s="8" customFormat="1" x14ac:dyDescent="0.2">
      <c r="B7797" s="164" t="s">
        <v>16961</v>
      </c>
      <c r="C7797" s="57" t="s">
        <v>19651</v>
      </c>
      <c r="D7797" s="118">
        <f t="shared" si="486"/>
        <v>11</v>
      </c>
      <c r="F7797" s="145">
        <v>28962675.000000015</v>
      </c>
      <c r="G7797" s="58">
        <v>120802619.39999999</v>
      </c>
      <c r="H7797" s="146">
        <v>24121497.09291663</v>
      </c>
      <c r="I7797" s="40"/>
      <c r="J7797" s="145">
        <v>-100543383.30186102</v>
      </c>
      <c r="K7797" s="58">
        <v>-30614985.610805564</v>
      </c>
      <c r="L7797" s="44"/>
      <c r="M7797" s="58">
        <v>-40966521.111111119</v>
      </c>
      <c r="N7797" s="146">
        <v>-361974.49999999825</v>
      </c>
      <c r="O7797" s="40"/>
      <c r="P7797" s="157">
        <f t="shared" si="484"/>
        <v>173886791.49291664</v>
      </c>
      <c r="Q7797" s="41">
        <f t="shared" si="485"/>
        <v>-172486864.52377772</v>
      </c>
      <c r="R7797" s="158">
        <f t="shared" si="487"/>
        <v>173186828.00834718</v>
      </c>
    </row>
    <row r="7798" spans="2:18" s="8" customFormat="1" x14ac:dyDescent="0.2">
      <c r="B7798" s="164" t="s">
        <v>16962</v>
      </c>
      <c r="C7798" s="57" t="s">
        <v>19651</v>
      </c>
      <c r="D7798" s="118">
        <f t="shared" si="486"/>
        <v>11</v>
      </c>
      <c r="F7798" s="145">
        <v>28951151.000000026</v>
      </c>
      <c r="G7798" s="58">
        <v>121359809.89444444</v>
      </c>
      <c r="H7798" s="146">
        <v>21408138.22783336</v>
      </c>
      <c r="I7798" s="40"/>
      <c r="J7798" s="145">
        <v>-99872824.574972034</v>
      </c>
      <c r="K7798" s="58">
        <v>-30506463.415500015</v>
      </c>
      <c r="L7798" s="44"/>
      <c r="M7798" s="58">
        <v>-44880008.888888851</v>
      </c>
      <c r="N7798" s="146">
        <v>-376215.99999999651</v>
      </c>
      <c r="O7798" s="40"/>
      <c r="P7798" s="157">
        <f t="shared" si="484"/>
        <v>171719099.12227783</v>
      </c>
      <c r="Q7798" s="41">
        <f t="shared" si="485"/>
        <v>-175635512.87936091</v>
      </c>
      <c r="R7798" s="158">
        <f t="shared" si="487"/>
        <v>173677306.00081939</v>
      </c>
    </row>
    <row r="7799" spans="2:18" s="8" customFormat="1" x14ac:dyDescent="0.2">
      <c r="B7799" s="164" t="s">
        <v>16963</v>
      </c>
      <c r="C7799" s="57" t="s">
        <v>19651</v>
      </c>
      <c r="D7799" s="118">
        <f t="shared" si="486"/>
        <v>11</v>
      </c>
      <c r="F7799" s="145">
        <v>28961049.000000022</v>
      </c>
      <c r="G7799" s="58">
        <v>122522364.01388888</v>
      </c>
      <c r="H7799" s="146">
        <v>25049589.603666689</v>
      </c>
      <c r="I7799" s="40"/>
      <c r="J7799" s="145">
        <v>-101161572.62341741</v>
      </c>
      <c r="K7799" s="58">
        <v>-30470152.617388897</v>
      </c>
      <c r="L7799" s="44"/>
      <c r="M7799" s="58">
        <v>-51148341.111111142</v>
      </c>
      <c r="N7799" s="146">
        <v>-394708.77736110776</v>
      </c>
      <c r="O7799" s="40"/>
      <c r="P7799" s="157">
        <f t="shared" si="484"/>
        <v>176533002.61755559</v>
      </c>
      <c r="Q7799" s="41">
        <f t="shared" si="485"/>
        <v>-183174775.12927854</v>
      </c>
      <c r="R7799" s="158">
        <f t="shared" si="487"/>
        <v>179853888.87341708</v>
      </c>
    </row>
    <row r="7800" spans="2:18" s="8" customFormat="1" x14ac:dyDescent="0.2">
      <c r="B7800" s="164" t="s">
        <v>16964</v>
      </c>
      <c r="C7800" s="57" t="s">
        <v>19651</v>
      </c>
      <c r="D7800" s="118">
        <f t="shared" si="486"/>
        <v>11</v>
      </c>
      <c r="F7800" s="145">
        <v>28975231.999999963</v>
      </c>
      <c r="G7800" s="58">
        <v>122408471.83055554</v>
      </c>
      <c r="H7800" s="146">
        <v>26970055.057333346</v>
      </c>
      <c r="I7800" s="40"/>
      <c r="J7800" s="145">
        <v>-101237381.3829162</v>
      </c>
      <c r="K7800" s="58">
        <v>-31317805.258249961</v>
      </c>
      <c r="L7800" s="44"/>
      <c r="M7800" s="58">
        <v>-53722070.277777813</v>
      </c>
      <c r="N7800" s="146">
        <v>-1047185.8845833378</v>
      </c>
      <c r="O7800" s="40"/>
      <c r="P7800" s="157">
        <f t="shared" si="484"/>
        <v>178353758.88788885</v>
      </c>
      <c r="Q7800" s="41">
        <f t="shared" si="485"/>
        <v>-187324442.8035273</v>
      </c>
      <c r="R7800" s="158">
        <f t="shared" si="487"/>
        <v>182839100.84570807</v>
      </c>
    </row>
    <row r="7801" spans="2:18" s="8" customFormat="1" x14ac:dyDescent="0.2">
      <c r="B7801" s="164" t="s">
        <v>16965</v>
      </c>
      <c r="C7801" s="57" t="s">
        <v>19651</v>
      </c>
      <c r="D7801" s="118">
        <f t="shared" si="486"/>
        <v>11</v>
      </c>
      <c r="F7801" s="145">
        <v>28963384.000000026</v>
      </c>
      <c r="G7801" s="58">
        <v>122628792.34166665</v>
      </c>
      <c r="H7801" s="146">
        <v>29454085.266388867</v>
      </c>
      <c r="I7801" s="40"/>
      <c r="J7801" s="145">
        <v>-101406395.14166714</v>
      </c>
      <c r="K7801" s="58">
        <v>-31684667.994972236</v>
      </c>
      <c r="L7801" s="44"/>
      <c r="M7801" s="58">
        <v>-52078163.333333336</v>
      </c>
      <c r="N7801" s="146">
        <v>-507310.34069444169</v>
      </c>
      <c r="O7801" s="40"/>
      <c r="P7801" s="157">
        <f t="shared" si="484"/>
        <v>181046261.60805553</v>
      </c>
      <c r="Q7801" s="41">
        <f t="shared" si="485"/>
        <v>-185676536.81066716</v>
      </c>
      <c r="R7801" s="158">
        <f t="shared" si="487"/>
        <v>183361399.20936134</v>
      </c>
    </row>
    <row r="7802" spans="2:18" s="8" customFormat="1" x14ac:dyDescent="0.2">
      <c r="B7802" s="164" t="s">
        <v>16966</v>
      </c>
      <c r="C7802" s="57" t="s">
        <v>19651</v>
      </c>
      <c r="D7802" s="118">
        <f t="shared" si="486"/>
        <v>11</v>
      </c>
      <c r="F7802" s="145">
        <v>28950685.99999997</v>
      </c>
      <c r="G7802" s="58">
        <v>122703567.66944444</v>
      </c>
      <c r="H7802" s="146">
        <v>29014082.357666668</v>
      </c>
      <c r="I7802" s="40"/>
      <c r="J7802" s="145">
        <v>-101659626.02469406</v>
      </c>
      <c r="K7802" s="58">
        <v>-31106848.492166702</v>
      </c>
      <c r="L7802" s="44"/>
      <c r="M7802" s="58">
        <v>-50042603.05555556</v>
      </c>
      <c r="N7802" s="146">
        <v>-861127.00000000419</v>
      </c>
      <c r="O7802" s="40"/>
      <c r="P7802" s="157">
        <f t="shared" si="484"/>
        <v>180668336.02711108</v>
      </c>
      <c r="Q7802" s="41">
        <f t="shared" si="485"/>
        <v>-183670204.57241631</v>
      </c>
      <c r="R7802" s="158">
        <f t="shared" si="487"/>
        <v>182169270.29976368</v>
      </c>
    </row>
    <row r="7803" spans="2:18" s="8" customFormat="1" x14ac:dyDescent="0.2">
      <c r="B7803" s="164" t="s">
        <v>16967</v>
      </c>
      <c r="C7803" s="57" t="s">
        <v>19651</v>
      </c>
      <c r="D7803" s="118">
        <f t="shared" si="486"/>
        <v>11</v>
      </c>
      <c r="F7803" s="145">
        <v>28905544.000000022</v>
      </c>
      <c r="G7803" s="58">
        <v>122656058.8611111</v>
      </c>
      <c r="H7803" s="146">
        <v>26795230.19405558</v>
      </c>
      <c r="I7803" s="40"/>
      <c r="J7803" s="145">
        <v>-101213176.53669433</v>
      </c>
      <c r="K7803" s="58">
        <v>-29190161.848999999</v>
      </c>
      <c r="L7803" s="44"/>
      <c r="M7803" s="58">
        <v>-46492459.444444485</v>
      </c>
      <c r="N7803" s="146">
        <v>-781104.99999889324</v>
      </c>
      <c r="O7803" s="40"/>
      <c r="P7803" s="157">
        <f t="shared" si="484"/>
        <v>178356833.05516672</v>
      </c>
      <c r="Q7803" s="41">
        <f t="shared" si="485"/>
        <v>-177676902.8301377</v>
      </c>
      <c r="R7803" s="158">
        <f t="shared" si="487"/>
        <v>178016867.94265223</v>
      </c>
    </row>
    <row r="7804" spans="2:18" s="8" customFormat="1" x14ac:dyDescent="0.2">
      <c r="B7804" s="164" t="s">
        <v>16968</v>
      </c>
      <c r="C7804" s="57" t="s">
        <v>19651</v>
      </c>
      <c r="D7804" s="118">
        <f t="shared" si="486"/>
        <v>11</v>
      </c>
      <c r="F7804" s="145">
        <v>28157304.000000019</v>
      </c>
      <c r="G7804" s="58">
        <v>123228440.84166665</v>
      </c>
      <c r="H7804" s="146">
        <v>23509890.839833312</v>
      </c>
      <c r="I7804" s="40"/>
      <c r="J7804" s="145">
        <v>-101247170.15236121</v>
      </c>
      <c r="K7804" s="58">
        <v>-25567645.534861088</v>
      </c>
      <c r="L7804" s="44"/>
      <c r="M7804" s="58">
        <v>-42186543.055555582</v>
      </c>
      <c r="N7804" s="146">
        <v>-873275.50000000116</v>
      </c>
      <c r="O7804" s="40"/>
      <c r="P7804" s="157">
        <f t="shared" si="484"/>
        <v>174895635.68149999</v>
      </c>
      <c r="Q7804" s="41">
        <f t="shared" si="485"/>
        <v>-169874634.24277788</v>
      </c>
      <c r="R7804" s="158">
        <f t="shared" si="487"/>
        <v>172385134.96213895</v>
      </c>
    </row>
    <row r="7805" spans="2:18" s="8" customFormat="1" x14ac:dyDescent="0.2">
      <c r="B7805" s="164" t="s">
        <v>16969</v>
      </c>
      <c r="C7805" s="57" t="s">
        <v>19651</v>
      </c>
      <c r="D7805" s="118">
        <f t="shared" si="486"/>
        <v>11</v>
      </c>
      <c r="F7805" s="145">
        <v>27945059.999999993</v>
      </c>
      <c r="G7805" s="58">
        <v>122509292.49722221</v>
      </c>
      <c r="H7805" s="146">
        <v>18055250.084027816</v>
      </c>
      <c r="I7805" s="40"/>
      <c r="J7805" s="145">
        <v>-101111920.23061126</v>
      </c>
      <c r="K7805" s="58">
        <v>-23524097.828138854</v>
      </c>
      <c r="L7805" s="44"/>
      <c r="M7805" s="58">
        <v>-35029620.555555537</v>
      </c>
      <c r="N7805" s="146">
        <v>-1074519.0000000005</v>
      </c>
      <c r="O7805" s="40"/>
      <c r="P7805" s="157">
        <f t="shared" si="484"/>
        <v>168509602.58125004</v>
      </c>
      <c r="Q7805" s="41">
        <f t="shared" si="485"/>
        <v>-160740157.61430568</v>
      </c>
      <c r="R7805" s="158">
        <f t="shared" si="487"/>
        <v>164624880.09777784</v>
      </c>
    </row>
    <row r="7806" spans="2:18" s="8" customFormat="1" x14ac:dyDescent="0.2">
      <c r="B7806" s="164" t="s">
        <v>16970</v>
      </c>
      <c r="C7806" s="57" t="s">
        <v>19651</v>
      </c>
      <c r="D7806" s="118">
        <f t="shared" si="486"/>
        <v>11</v>
      </c>
      <c r="F7806" s="145">
        <v>26726470.000000022</v>
      </c>
      <c r="G7806" s="58">
        <v>119461831.5361111</v>
      </c>
      <c r="H7806" s="146">
        <v>14024637.52188885</v>
      </c>
      <c r="I7806" s="40"/>
      <c r="J7806" s="145">
        <v>-99738970.275888354</v>
      </c>
      <c r="K7806" s="58">
        <v>-22467526.98719446</v>
      </c>
      <c r="L7806" s="44"/>
      <c r="M7806" s="58">
        <v>-25958713.611111108</v>
      </c>
      <c r="N7806" s="146">
        <v>-2314591.9999999972</v>
      </c>
      <c r="O7806" s="40"/>
      <c r="P7806" s="157">
        <f t="shared" si="484"/>
        <v>160212939.05799997</v>
      </c>
      <c r="Q7806" s="41">
        <f t="shared" si="485"/>
        <v>-150479802.87419394</v>
      </c>
      <c r="R7806" s="158">
        <f t="shared" si="487"/>
        <v>155346370.96609694</v>
      </c>
    </row>
    <row r="7807" spans="2:18" s="8" customFormat="1" x14ac:dyDescent="0.2">
      <c r="B7807" s="164" t="s">
        <v>16971</v>
      </c>
      <c r="C7807" s="57" t="s">
        <v>19651</v>
      </c>
      <c r="D7807" s="118">
        <f t="shared" si="486"/>
        <v>11</v>
      </c>
      <c r="F7807" s="145">
        <v>25813618.999999966</v>
      </c>
      <c r="G7807" s="58">
        <v>119736587.39166667</v>
      </c>
      <c r="H7807" s="146">
        <v>13427738.513527796</v>
      </c>
      <c r="I7807" s="40"/>
      <c r="J7807" s="145">
        <v>-99299359.75124976</v>
      </c>
      <c r="K7807" s="58">
        <v>-20670717.084805507</v>
      </c>
      <c r="L7807" s="44"/>
      <c r="M7807" s="58">
        <v>-22244857.500000048</v>
      </c>
      <c r="N7807" s="146">
        <v>-5271196.5555555541</v>
      </c>
      <c r="O7807" s="40"/>
      <c r="P7807" s="157">
        <f t="shared" si="484"/>
        <v>158977944.9051944</v>
      </c>
      <c r="Q7807" s="41">
        <f t="shared" si="485"/>
        <v>-147486130.89161086</v>
      </c>
      <c r="R7807" s="158">
        <f t="shared" si="487"/>
        <v>153232037.89840263</v>
      </c>
    </row>
    <row r="7808" spans="2:18" s="8" customFormat="1" x14ac:dyDescent="0.2">
      <c r="B7808" s="164" t="s">
        <v>16972</v>
      </c>
      <c r="C7808" s="57" t="s">
        <v>19651</v>
      </c>
      <c r="D7808" s="118">
        <f t="shared" si="486"/>
        <v>11</v>
      </c>
      <c r="F7808" s="145">
        <v>25635863.000000037</v>
      </c>
      <c r="G7808" s="58">
        <v>119253126.89444444</v>
      </c>
      <c r="H7808" s="146">
        <v>11011269.080055546</v>
      </c>
      <c r="I7808" s="40"/>
      <c r="J7808" s="145">
        <v>-98748605.321666569</v>
      </c>
      <c r="K7808" s="58">
        <v>-21088225.252666626</v>
      </c>
      <c r="L7808" s="44"/>
      <c r="M7808" s="58">
        <v>-21624987.777777813</v>
      </c>
      <c r="N7808" s="146">
        <v>-8524203.5555555522</v>
      </c>
      <c r="O7808" s="40"/>
      <c r="P7808" s="157">
        <f t="shared" si="484"/>
        <v>155900258.9745</v>
      </c>
      <c r="Q7808" s="41">
        <f t="shared" si="485"/>
        <v>-149986021.90766656</v>
      </c>
      <c r="R7808" s="158">
        <f t="shared" si="487"/>
        <v>152943140.44108328</v>
      </c>
    </row>
    <row r="7809" spans="2:18" s="8" customFormat="1" x14ac:dyDescent="0.2">
      <c r="B7809" s="164" t="s">
        <v>16973</v>
      </c>
      <c r="C7809" s="57" t="s">
        <v>19651</v>
      </c>
      <c r="D7809" s="118">
        <f t="shared" si="486"/>
        <v>11</v>
      </c>
      <c r="F7809" s="145">
        <v>25650054.000000007</v>
      </c>
      <c r="G7809" s="58">
        <v>120054885.6611111</v>
      </c>
      <c r="H7809" s="146">
        <v>10734103.079416618</v>
      </c>
      <c r="I7809" s="40"/>
      <c r="J7809" s="145">
        <v>-95518866.838111371</v>
      </c>
      <c r="K7809" s="58">
        <v>-21030285.953583311</v>
      </c>
      <c r="L7809" s="44"/>
      <c r="M7809" s="58">
        <v>-21948090.555555586</v>
      </c>
      <c r="N7809" s="146">
        <v>-9750540.055555556</v>
      </c>
      <c r="O7809" s="40"/>
      <c r="P7809" s="157">
        <f t="shared" si="484"/>
        <v>156439042.74052775</v>
      </c>
      <c r="Q7809" s="41">
        <f t="shared" si="485"/>
        <v>-148247783.40280584</v>
      </c>
      <c r="R7809" s="158">
        <f t="shared" si="487"/>
        <v>152343413.07166678</v>
      </c>
    </row>
    <row r="7810" spans="2:18" s="8" customFormat="1" x14ac:dyDescent="0.2">
      <c r="B7810" s="164" t="s">
        <v>16974</v>
      </c>
      <c r="C7810" s="57" t="s">
        <v>19651</v>
      </c>
      <c r="D7810" s="118">
        <f t="shared" si="486"/>
        <v>11</v>
      </c>
      <c r="F7810" s="145">
        <v>25554474.000000022</v>
      </c>
      <c r="G7810" s="58">
        <v>117968865.0361111</v>
      </c>
      <c r="H7810" s="146">
        <v>10700648.737138854</v>
      </c>
      <c r="I7810" s="40"/>
      <c r="J7810" s="145">
        <v>-96083190.154249951</v>
      </c>
      <c r="K7810" s="58">
        <v>-21237616.267416716</v>
      </c>
      <c r="L7810" s="44"/>
      <c r="M7810" s="58">
        <v>-22852883.888888903</v>
      </c>
      <c r="N7810" s="146">
        <v>-9982200.555555582</v>
      </c>
      <c r="O7810" s="40"/>
      <c r="P7810" s="157">
        <f t="shared" si="484"/>
        <v>154223987.77324998</v>
      </c>
      <c r="Q7810" s="41">
        <f t="shared" si="485"/>
        <v>-150155890.86611116</v>
      </c>
      <c r="R7810" s="158">
        <f t="shared" si="487"/>
        <v>152189939.31968057</v>
      </c>
    </row>
    <row r="7811" spans="2:18" s="8" customFormat="1" x14ac:dyDescent="0.2">
      <c r="B7811" s="164" t="s">
        <v>16975</v>
      </c>
      <c r="C7811" s="57" t="s">
        <v>19651</v>
      </c>
      <c r="D7811" s="118">
        <f t="shared" si="486"/>
        <v>11</v>
      </c>
      <c r="F7811" s="145">
        <v>25536848.000000034</v>
      </c>
      <c r="G7811" s="58">
        <v>118062153.4611111</v>
      </c>
      <c r="H7811" s="146">
        <v>10679541.129138939</v>
      </c>
      <c r="I7811" s="40"/>
      <c r="J7811" s="145">
        <v>-96893410.31722194</v>
      </c>
      <c r="K7811" s="58">
        <v>-21478034.485777766</v>
      </c>
      <c r="L7811" s="44"/>
      <c r="M7811" s="58">
        <v>-25695885.833333354</v>
      </c>
      <c r="N7811" s="146">
        <v>-9691214.5555555522</v>
      </c>
      <c r="O7811" s="40"/>
      <c r="P7811" s="157">
        <f t="shared" si="484"/>
        <v>154278542.59025007</v>
      </c>
      <c r="Q7811" s="41">
        <f t="shared" si="485"/>
        <v>-153758545.1918886</v>
      </c>
      <c r="R7811" s="158">
        <f t="shared" si="487"/>
        <v>154018543.89106935</v>
      </c>
    </row>
    <row r="7812" spans="2:18" s="8" customFormat="1" x14ac:dyDescent="0.2">
      <c r="B7812" s="164" t="s">
        <v>16976</v>
      </c>
      <c r="C7812" s="57" t="s">
        <v>19651</v>
      </c>
      <c r="D7812" s="118">
        <f t="shared" si="486"/>
        <v>11</v>
      </c>
      <c r="F7812" s="145">
        <v>26627945.000000004</v>
      </c>
      <c r="G7812" s="58">
        <v>118277999.56666666</v>
      </c>
      <c r="H7812" s="146">
        <v>10687048.356944395</v>
      </c>
      <c r="I7812" s="40"/>
      <c r="J7812" s="145">
        <v>-97513823.419888884</v>
      </c>
      <c r="K7812" s="58">
        <v>-21944386.468583301</v>
      </c>
      <c r="L7812" s="44"/>
      <c r="M7812" s="58">
        <v>-32663712.499999989</v>
      </c>
      <c r="N7812" s="146">
        <v>-8219355.8827777766</v>
      </c>
      <c r="O7812" s="40"/>
      <c r="P7812" s="157">
        <f t="shared" si="484"/>
        <v>155592992.92361104</v>
      </c>
      <c r="Q7812" s="41">
        <f t="shared" si="485"/>
        <v>-160341278.27124995</v>
      </c>
      <c r="R7812" s="158">
        <f t="shared" si="487"/>
        <v>157967135.5974305</v>
      </c>
    </row>
    <row r="7813" spans="2:18" s="8" customFormat="1" x14ac:dyDescent="0.2">
      <c r="B7813" s="164" t="s">
        <v>16977</v>
      </c>
      <c r="C7813" s="57" t="s">
        <v>19652</v>
      </c>
      <c r="D7813" s="118">
        <f t="shared" si="486"/>
        <v>11</v>
      </c>
      <c r="F7813" s="145">
        <v>27747473.99999997</v>
      </c>
      <c r="G7813" s="58">
        <v>120336851.36666666</v>
      </c>
      <c r="H7813" s="146">
        <v>14959167.514888877</v>
      </c>
      <c r="I7813" s="40"/>
      <c r="J7813" s="145">
        <v>-97661609.633111075</v>
      </c>
      <c r="K7813" s="58">
        <v>-23359385.73211113</v>
      </c>
      <c r="L7813" s="44"/>
      <c r="M7813" s="58">
        <v>-44098671.666666724</v>
      </c>
      <c r="N7813" s="146">
        <v>-4968677.5833333293</v>
      </c>
      <c r="O7813" s="40"/>
      <c r="P7813" s="157">
        <f t="shared" si="484"/>
        <v>163043492.8815555</v>
      </c>
      <c r="Q7813" s="41">
        <f t="shared" si="485"/>
        <v>-170088344.61522228</v>
      </c>
      <c r="R7813" s="158">
        <f t="shared" si="487"/>
        <v>166565918.74838889</v>
      </c>
    </row>
    <row r="7814" spans="2:18" s="8" customFormat="1" x14ac:dyDescent="0.2">
      <c r="B7814" s="164" t="s">
        <v>16978</v>
      </c>
      <c r="C7814" s="57" t="s">
        <v>19652</v>
      </c>
      <c r="D7814" s="118">
        <f t="shared" si="486"/>
        <v>11</v>
      </c>
      <c r="F7814" s="145">
        <v>28489179.999999974</v>
      </c>
      <c r="G7814" s="58">
        <v>121625675.55555555</v>
      </c>
      <c r="H7814" s="146">
        <v>17018955.261444412</v>
      </c>
      <c r="I7814" s="40"/>
      <c r="J7814" s="145">
        <v>-99560265.111055225</v>
      </c>
      <c r="K7814" s="58">
        <v>-27338681.332638919</v>
      </c>
      <c r="L7814" s="44"/>
      <c r="M7814" s="58">
        <v>-52954891.944444418</v>
      </c>
      <c r="N7814" s="146">
        <v>-954179.67124999536</v>
      </c>
      <c r="O7814" s="40"/>
      <c r="P7814" s="157">
        <f t="shared" si="484"/>
        <v>167133810.81699994</v>
      </c>
      <c r="Q7814" s="41">
        <f t="shared" si="485"/>
        <v>-180808018.05938855</v>
      </c>
      <c r="R7814" s="158">
        <f t="shared" si="487"/>
        <v>173970914.43819425</v>
      </c>
    </row>
    <row r="7815" spans="2:18" s="8" customFormat="1" x14ac:dyDescent="0.2">
      <c r="B7815" s="164" t="s">
        <v>16979</v>
      </c>
      <c r="C7815" s="57" t="s">
        <v>19652</v>
      </c>
      <c r="D7815" s="118">
        <f t="shared" si="486"/>
        <v>11</v>
      </c>
      <c r="F7815" s="145">
        <v>28039022.999999959</v>
      </c>
      <c r="G7815" s="58">
        <v>123142127.8</v>
      </c>
      <c r="H7815" s="146">
        <v>23930438.968055543</v>
      </c>
      <c r="I7815" s="40"/>
      <c r="J7815" s="145">
        <v>-101044108.18061081</v>
      </c>
      <c r="K7815" s="58">
        <v>-29382838.589916721</v>
      </c>
      <c r="L7815" s="44"/>
      <c r="M7815" s="58">
        <v>-54009025.833333306</v>
      </c>
      <c r="N7815" s="146">
        <v>-641870.04472222179</v>
      </c>
      <c r="O7815" s="40"/>
      <c r="P7815" s="157">
        <f t="shared" si="484"/>
        <v>175111589.7680555</v>
      </c>
      <c r="Q7815" s="41">
        <f t="shared" si="485"/>
        <v>-185077842.64858305</v>
      </c>
      <c r="R7815" s="158">
        <f t="shared" si="487"/>
        <v>180094716.20831928</v>
      </c>
    </row>
    <row r="7816" spans="2:18" s="8" customFormat="1" x14ac:dyDescent="0.2">
      <c r="B7816" s="164" t="s">
        <v>16980</v>
      </c>
      <c r="C7816" s="57" t="s">
        <v>19652</v>
      </c>
      <c r="D7816" s="118">
        <f t="shared" si="486"/>
        <v>11</v>
      </c>
      <c r="F7816" s="145">
        <v>28524626.999999985</v>
      </c>
      <c r="G7816" s="58">
        <v>122951584.55555555</v>
      </c>
      <c r="H7816" s="146">
        <v>27174075.161111128</v>
      </c>
      <c r="I7816" s="40"/>
      <c r="J7816" s="145">
        <v>-102861697.44524957</v>
      </c>
      <c r="K7816" s="58">
        <v>-29675746.83991668</v>
      </c>
      <c r="L7816" s="44"/>
      <c r="M7816" s="58">
        <v>-52255917.222222261</v>
      </c>
      <c r="N7816" s="146">
        <v>-509619.0140277741</v>
      </c>
      <c r="O7816" s="40"/>
      <c r="P7816" s="157">
        <f t="shared" si="484"/>
        <v>178650286.71666664</v>
      </c>
      <c r="Q7816" s="41">
        <f t="shared" si="485"/>
        <v>-185302980.52141628</v>
      </c>
      <c r="R7816" s="158">
        <f t="shared" si="487"/>
        <v>181976633.61904144</v>
      </c>
    </row>
    <row r="7817" spans="2:18" s="8" customFormat="1" x14ac:dyDescent="0.2">
      <c r="B7817" s="164" t="s">
        <v>16981</v>
      </c>
      <c r="C7817" s="57" t="s">
        <v>19652</v>
      </c>
      <c r="D7817" s="118">
        <f t="shared" si="486"/>
        <v>11</v>
      </c>
      <c r="F7817" s="145">
        <v>28587337.99999997</v>
      </c>
      <c r="G7817" s="58">
        <v>123707075.23333332</v>
      </c>
      <c r="H7817" s="146">
        <v>27038160.514361069</v>
      </c>
      <c r="I7817" s="40"/>
      <c r="J7817" s="145">
        <v>-100965564.37077771</v>
      </c>
      <c r="K7817" s="58">
        <v>-29849546.531777792</v>
      </c>
      <c r="L7817" s="44"/>
      <c r="M7817" s="58">
        <v>-49568148.611111142</v>
      </c>
      <c r="N7817" s="146">
        <v>-452970.51194444817</v>
      </c>
      <c r="O7817" s="40"/>
      <c r="P7817" s="157">
        <f t="shared" si="484"/>
        <v>179332573.74769437</v>
      </c>
      <c r="Q7817" s="41">
        <f t="shared" si="485"/>
        <v>-180836230.02561107</v>
      </c>
      <c r="R7817" s="158">
        <f t="shared" si="487"/>
        <v>180084401.88665271</v>
      </c>
    </row>
    <row r="7818" spans="2:18" s="8" customFormat="1" x14ac:dyDescent="0.2">
      <c r="B7818" s="164" t="s">
        <v>16982</v>
      </c>
      <c r="C7818" s="57" t="s">
        <v>19652</v>
      </c>
      <c r="D7818" s="118">
        <f t="shared" si="486"/>
        <v>11</v>
      </c>
      <c r="F7818" s="145">
        <v>28627276.000000015</v>
      </c>
      <c r="G7818" s="58">
        <v>123426360.01666667</v>
      </c>
      <c r="H7818" s="146">
        <v>26374887.415055573</v>
      </c>
      <c r="I7818" s="40"/>
      <c r="J7818" s="145">
        <v>-101002620.73266678</v>
      </c>
      <c r="K7818" s="58">
        <v>-29900563.044222232</v>
      </c>
      <c r="L7818" s="44"/>
      <c r="M7818" s="58">
        <v>-47537078.333333351</v>
      </c>
      <c r="N7818" s="146">
        <v>-361024.99999999895</v>
      </c>
      <c r="O7818" s="40"/>
      <c r="P7818" s="157">
        <f t="shared" si="484"/>
        <v>178428523.43172225</v>
      </c>
      <c r="Q7818" s="41">
        <f t="shared" si="485"/>
        <v>-178801287.11022237</v>
      </c>
      <c r="R7818" s="158">
        <f t="shared" si="487"/>
        <v>178614905.27097231</v>
      </c>
    </row>
    <row r="7819" spans="2:18" s="8" customFormat="1" x14ac:dyDescent="0.2">
      <c r="B7819" s="164" t="s">
        <v>16983</v>
      </c>
      <c r="C7819" s="57" t="s">
        <v>19652</v>
      </c>
      <c r="D7819" s="118">
        <f t="shared" si="486"/>
        <v>11</v>
      </c>
      <c r="F7819" s="145">
        <v>28602391.999999993</v>
      </c>
      <c r="G7819" s="58">
        <v>123939470.77777778</v>
      </c>
      <c r="H7819" s="146">
        <v>21742488.860888846</v>
      </c>
      <c r="I7819" s="40"/>
      <c r="J7819" s="145">
        <v>-101388366.258306</v>
      </c>
      <c r="K7819" s="58">
        <v>-29884732.27705561</v>
      </c>
      <c r="L7819" s="44"/>
      <c r="M7819" s="58">
        <v>-46455630.277777806</v>
      </c>
      <c r="N7819" s="146">
        <v>-365831.49999999622</v>
      </c>
      <c r="O7819" s="40"/>
      <c r="P7819" s="157">
        <f t="shared" si="484"/>
        <v>174284351.6386666</v>
      </c>
      <c r="Q7819" s="41">
        <f t="shared" si="485"/>
        <v>-178094560.31313941</v>
      </c>
      <c r="R7819" s="158">
        <f t="shared" si="487"/>
        <v>176189455.975903</v>
      </c>
    </row>
    <row r="7820" spans="2:18" s="8" customFormat="1" x14ac:dyDescent="0.2">
      <c r="B7820" s="164" t="s">
        <v>16984</v>
      </c>
      <c r="C7820" s="57" t="s">
        <v>19652</v>
      </c>
      <c r="D7820" s="118">
        <f t="shared" si="486"/>
        <v>11</v>
      </c>
      <c r="F7820" s="145">
        <v>28673903.000000041</v>
      </c>
      <c r="G7820" s="58">
        <v>123899670.06111111</v>
      </c>
      <c r="H7820" s="146">
        <v>23274802.642527759</v>
      </c>
      <c r="I7820" s="40"/>
      <c r="J7820" s="145">
        <v>-101711592.02358307</v>
      </c>
      <c r="K7820" s="58">
        <v>-30038777.612277716</v>
      </c>
      <c r="L7820" s="44"/>
      <c r="M7820" s="58">
        <v>-45227420.277777798</v>
      </c>
      <c r="N7820" s="146">
        <v>-495447.71777777933</v>
      </c>
      <c r="O7820" s="40"/>
      <c r="P7820" s="157">
        <f t="shared" si="484"/>
        <v>175848375.70363891</v>
      </c>
      <c r="Q7820" s="41">
        <f t="shared" si="485"/>
        <v>-177473237.63141638</v>
      </c>
      <c r="R7820" s="158">
        <f t="shared" si="487"/>
        <v>176660806.66752765</v>
      </c>
    </row>
    <row r="7821" spans="2:18" s="8" customFormat="1" x14ac:dyDescent="0.2">
      <c r="B7821" s="164" t="s">
        <v>16985</v>
      </c>
      <c r="C7821" s="57" t="s">
        <v>19652</v>
      </c>
      <c r="D7821" s="118">
        <f t="shared" si="486"/>
        <v>11</v>
      </c>
      <c r="F7821" s="145">
        <v>28654975.999999948</v>
      </c>
      <c r="G7821" s="58">
        <v>123864460.98333332</v>
      </c>
      <c r="H7821" s="146">
        <v>23564985.759583294</v>
      </c>
      <c r="I7821" s="40"/>
      <c r="J7821" s="145">
        <v>-102168344.35316674</v>
      </c>
      <c r="K7821" s="58">
        <v>-30221226.055888884</v>
      </c>
      <c r="L7821" s="44"/>
      <c r="M7821" s="58">
        <v>-45547688.611111142</v>
      </c>
      <c r="N7821" s="146">
        <v>-538277.68791666254</v>
      </c>
      <c r="O7821" s="40"/>
      <c r="P7821" s="157">
        <f t="shared" ref="P7821:P7884" si="488">SUM(F7821:H7821)</f>
        <v>176084422.74291655</v>
      </c>
      <c r="Q7821" s="41">
        <f t="shared" ref="Q7821:Q7884" si="489">SUM(J7821:N7821)</f>
        <v>-178475536.70808342</v>
      </c>
      <c r="R7821" s="158">
        <f t="shared" si="487"/>
        <v>177279979.72549999</v>
      </c>
    </row>
    <row r="7822" spans="2:18" s="8" customFormat="1" x14ac:dyDescent="0.2">
      <c r="B7822" s="164" t="s">
        <v>16986</v>
      </c>
      <c r="C7822" s="57" t="s">
        <v>19652</v>
      </c>
      <c r="D7822" s="118">
        <f t="shared" ref="D7822:D7885" si="490">MONTH(C7822)</f>
        <v>11</v>
      </c>
      <c r="F7822" s="145">
        <v>28651187.999999985</v>
      </c>
      <c r="G7822" s="58">
        <v>124101203.93055555</v>
      </c>
      <c r="H7822" s="146">
        <v>25741206.6040833</v>
      </c>
      <c r="I7822" s="40"/>
      <c r="J7822" s="145">
        <v>-102343734.23211066</v>
      </c>
      <c r="K7822" s="58">
        <v>-30296413.712083314</v>
      </c>
      <c r="L7822" s="44"/>
      <c r="M7822" s="58">
        <v>-47286425.833333343</v>
      </c>
      <c r="N7822" s="146">
        <v>-426434.52097222547</v>
      </c>
      <c r="O7822" s="40"/>
      <c r="P7822" s="157">
        <f t="shared" si="488"/>
        <v>178493598.53463882</v>
      </c>
      <c r="Q7822" s="41">
        <f t="shared" si="489"/>
        <v>-180353008.29849955</v>
      </c>
      <c r="R7822" s="158">
        <f t="shared" ref="R7822:R7885" si="491">(P7822-Q7822)/2</f>
        <v>179423303.41656917</v>
      </c>
    </row>
    <row r="7823" spans="2:18" s="8" customFormat="1" x14ac:dyDescent="0.2">
      <c r="B7823" s="164" t="s">
        <v>16987</v>
      </c>
      <c r="C7823" s="57" t="s">
        <v>19652</v>
      </c>
      <c r="D7823" s="118">
        <f t="shared" si="490"/>
        <v>11</v>
      </c>
      <c r="F7823" s="145">
        <v>28750449.00000003</v>
      </c>
      <c r="G7823" s="58">
        <v>124795616.04166666</v>
      </c>
      <c r="H7823" s="146">
        <v>28231668.855638921</v>
      </c>
      <c r="I7823" s="40"/>
      <c r="J7823" s="145">
        <v>-102282995.86741652</v>
      </c>
      <c r="K7823" s="58">
        <v>-30160471.859777778</v>
      </c>
      <c r="L7823" s="44"/>
      <c r="M7823" s="58">
        <v>-49224930.000000022</v>
      </c>
      <c r="N7823" s="146">
        <v>-361051.00000000012</v>
      </c>
      <c r="O7823" s="40"/>
      <c r="P7823" s="157">
        <f t="shared" si="488"/>
        <v>181777733.89730561</v>
      </c>
      <c r="Q7823" s="41">
        <f t="shared" si="489"/>
        <v>-182029448.72719431</v>
      </c>
      <c r="R7823" s="158">
        <f t="shared" si="491"/>
        <v>181903591.31224996</v>
      </c>
    </row>
    <row r="7824" spans="2:18" s="8" customFormat="1" x14ac:dyDescent="0.2">
      <c r="B7824" s="164" t="s">
        <v>16988</v>
      </c>
      <c r="C7824" s="57" t="s">
        <v>19652</v>
      </c>
      <c r="D7824" s="118">
        <f t="shared" si="490"/>
        <v>11</v>
      </c>
      <c r="F7824" s="145">
        <v>28775524.000000011</v>
      </c>
      <c r="G7824" s="58">
        <v>124900022.09444444</v>
      </c>
      <c r="H7824" s="146">
        <v>25268627.623527814</v>
      </c>
      <c r="I7824" s="40"/>
      <c r="J7824" s="145">
        <v>-102733000.50533323</v>
      </c>
      <c r="K7824" s="58">
        <v>-30329028.070861075</v>
      </c>
      <c r="L7824" s="44"/>
      <c r="M7824" s="58">
        <v>-49014070.277777754</v>
      </c>
      <c r="N7824" s="146">
        <v>-361025.49999999953</v>
      </c>
      <c r="O7824" s="40"/>
      <c r="P7824" s="157">
        <f t="shared" si="488"/>
        <v>178944173.71797228</v>
      </c>
      <c r="Q7824" s="41">
        <f t="shared" si="489"/>
        <v>-182437124.35397205</v>
      </c>
      <c r="R7824" s="158">
        <f t="shared" si="491"/>
        <v>180690649.03597218</v>
      </c>
    </row>
    <row r="7825" spans="2:18" s="8" customFormat="1" x14ac:dyDescent="0.2">
      <c r="B7825" s="164" t="s">
        <v>16989</v>
      </c>
      <c r="C7825" s="57" t="s">
        <v>19652</v>
      </c>
      <c r="D7825" s="118">
        <f t="shared" si="490"/>
        <v>11</v>
      </c>
      <c r="F7825" s="145">
        <v>28783311.999999978</v>
      </c>
      <c r="G7825" s="58">
        <v>125134772.07499999</v>
      </c>
      <c r="H7825" s="146">
        <v>24295713.951166701</v>
      </c>
      <c r="I7825" s="40"/>
      <c r="J7825" s="145">
        <v>-102663610.91216624</v>
      </c>
      <c r="K7825" s="58">
        <v>-29356076.97180558</v>
      </c>
      <c r="L7825" s="44"/>
      <c r="M7825" s="58">
        <v>-45993927.777777769</v>
      </c>
      <c r="N7825" s="146">
        <v>-484205.5648611114</v>
      </c>
      <c r="O7825" s="40"/>
      <c r="P7825" s="157">
        <f t="shared" si="488"/>
        <v>178213798.02616665</v>
      </c>
      <c r="Q7825" s="41">
        <f t="shared" si="489"/>
        <v>-178497821.22661069</v>
      </c>
      <c r="R7825" s="158">
        <f t="shared" si="491"/>
        <v>178355809.62638867</v>
      </c>
    </row>
    <row r="7826" spans="2:18" s="8" customFormat="1" x14ac:dyDescent="0.2">
      <c r="B7826" s="164" t="s">
        <v>16990</v>
      </c>
      <c r="C7826" s="57" t="s">
        <v>19652</v>
      </c>
      <c r="D7826" s="118">
        <f t="shared" si="490"/>
        <v>11</v>
      </c>
      <c r="F7826" s="145">
        <v>28776173.999999993</v>
      </c>
      <c r="G7826" s="58">
        <v>124792909.90555555</v>
      </c>
      <c r="H7826" s="146">
        <v>19625580.862138879</v>
      </c>
      <c r="I7826" s="40"/>
      <c r="J7826" s="145">
        <v>-102503658.67663901</v>
      </c>
      <c r="K7826" s="58">
        <v>-28814473.022305574</v>
      </c>
      <c r="L7826" s="44"/>
      <c r="M7826" s="58">
        <v>-43104681.944444492</v>
      </c>
      <c r="N7826" s="146">
        <v>-362112.50000000367</v>
      </c>
      <c r="O7826" s="40"/>
      <c r="P7826" s="157">
        <f t="shared" si="488"/>
        <v>173194664.76769441</v>
      </c>
      <c r="Q7826" s="41">
        <f t="shared" si="489"/>
        <v>-174784926.14338908</v>
      </c>
      <c r="R7826" s="158">
        <f t="shared" si="491"/>
        <v>173989795.45554173</v>
      </c>
    </row>
    <row r="7827" spans="2:18" s="8" customFormat="1" x14ac:dyDescent="0.2">
      <c r="B7827" s="164" t="s">
        <v>16991</v>
      </c>
      <c r="C7827" s="57" t="s">
        <v>19652</v>
      </c>
      <c r="D7827" s="118">
        <f t="shared" si="490"/>
        <v>11</v>
      </c>
      <c r="F7827" s="145">
        <v>28725602.999999978</v>
      </c>
      <c r="G7827" s="58">
        <v>124842616.83888888</v>
      </c>
      <c r="H7827" s="146">
        <v>14732061.011083374</v>
      </c>
      <c r="I7827" s="40"/>
      <c r="J7827" s="145">
        <v>-100098394.44308402</v>
      </c>
      <c r="K7827" s="58">
        <v>-27895886.405361112</v>
      </c>
      <c r="L7827" s="44"/>
      <c r="M7827" s="58">
        <v>-39839964.166666701</v>
      </c>
      <c r="N7827" s="146">
        <v>-361610.5000000014</v>
      </c>
      <c r="O7827" s="40"/>
      <c r="P7827" s="157">
        <f t="shared" si="488"/>
        <v>168300280.84997222</v>
      </c>
      <c r="Q7827" s="41">
        <f t="shared" si="489"/>
        <v>-168195855.51511183</v>
      </c>
      <c r="R7827" s="158">
        <f t="shared" si="491"/>
        <v>168248068.18254203</v>
      </c>
    </row>
    <row r="7828" spans="2:18" s="8" customFormat="1" x14ac:dyDescent="0.2">
      <c r="B7828" s="164" t="s">
        <v>16992</v>
      </c>
      <c r="C7828" s="57" t="s">
        <v>19652</v>
      </c>
      <c r="D7828" s="118">
        <f t="shared" si="490"/>
        <v>11</v>
      </c>
      <c r="F7828" s="145">
        <v>28782529.000000019</v>
      </c>
      <c r="G7828" s="58">
        <v>123685680.14999999</v>
      </c>
      <c r="H7828" s="146">
        <v>10285928.081999991</v>
      </c>
      <c r="I7828" s="40"/>
      <c r="J7828" s="145">
        <v>-99299726.372583374</v>
      </c>
      <c r="K7828" s="58">
        <v>-25666591.411833372</v>
      </c>
      <c r="L7828" s="44"/>
      <c r="M7828" s="58">
        <v>-36306172.222222187</v>
      </c>
      <c r="N7828" s="146">
        <v>-1268275.999999997</v>
      </c>
      <c r="O7828" s="40"/>
      <c r="P7828" s="157">
        <f t="shared" si="488"/>
        <v>162754137.23199999</v>
      </c>
      <c r="Q7828" s="41">
        <f t="shared" si="489"/>
        <v>-162540766.00663894</v>
      </c>
      <c r="R7828" s="158">
        <f t="shared" si="491"/>
        <v>162647451.61931947</v>
      </c>
    </row>
    <row r="7829" spans="2:18" s="8" customFormat="1" x14ac:dyDescent="0.2">
      <c r="B7829" s="164" t="s">
        <v>16993</v>
      </c>
      <c r="C7829" s="57" t="s">
        <v>19652</v>
      </c>
      <c r="D7829" s="118">
        <f t="shared" si="490"/>
        <v>11</v>
      </c>
      <c r="F7829" s="145">
        <v>26976065.000000011</v>
      </c>
      <c r="G7829" s="58">
        <v>122560015.45277777</v>
      </c>
      <c r="H7829" s="146">
        <v>9014877.2475277744</v>
      </c>
      <c r="I7829" s="40"/>
      <c r="J7829" s="145">
        <v>-97005894.636916682</v>
      </c>
      <c r="K7829" s="58">
        <v>-25176006.939583287</v>
      </c>
      <c r="L7829" s="44"/>
      <c r="M7829" s="58">
        <v>-30604892.500000037</v>
      </c>
      <c r="N7829" s="146">
        <v>-3550158.4999999963</v>
      </c>
      <c r="O7829" s="40"/>
      <c r="P7829" s="157">
        <f t="shared" si="488"/>
        <v>158550957.70030555</v>
      </c>
      <c r="Q7829" s="41">
        <f t="shared" si="489"/>
        <v>-156336952.5765</v>
      </c>
      <c r="R7829" s="158">
        <f t="shared" si="491"/>
        <v>157443955.13840276</v>
      </c>
    </row>
    <row r="7830" spans="2:18" s="8" customFormat="1" x14ac:dyDescent="0.2">
      <c r="B7830" s="164" t="s">
        <v>16994</v>
      </c>
      <c r="C7830" s="57" t="s">
        <v>19652</v>
      </c>
      <c r="D7830" s="118">
        <f t="shared" si="490"/>
        <v>11</v>
      </c>
      <c r="F7830" s="145">
        <v>25614732.999999989</v>
      </c>
      <c r="G7830" s="58">
        <v>122505765.72777776</v>
      </c>
      <c r="H7830" s="146">
        <v>6087582.5357499989</v>
      </c>
      <c r="I7830" s="40"/>
      <c r="J7830" s="145">
        <v>-94101839.611250252</v>
      </c>
      <c r="K7830" s="58">
        <v>-23741607.978916656</v>
      </c>
      <c r="L7830" s="44"/>
      <c r="M7830" s="58">
        <v>-23694421.666666646</v>
      </c>
      <c r="N7830" s="146">
        <v>-5770684.9999999953</v>
      </c>
      <c r="O7830" s="40"/>
      <c r="P7830" s="157">
        <f t="shared" si="488"/>
        <v>154208081.26352775</v>
      </c>
      <c r="Q7830" s="41">
        <f t="shared" si="489"/>
        <v>-147308554.25683355</v>
      </c>
      <c r="R7830" s="158">
        <f t="shared" si="491"/>
        <v>150758317.76018065</v>
      </c>
    </row>
    <row r="7831" spans="2:18" s="8" customFormat="1" x14ac:dyDescent="0.2">
      <c r="B7831" s="164" t="s">
        <v>16995</v>
      </c>
      <c r="C7831" s="57" t="s">
        <v>19652</v>
      </c>
      <c r="D7831" s="118">
        <f t="shared" si="490"/>
        <v>11</v>
      </c>
      <c r="F7831" s="145">
        <v>25336090.999999966</v>
      </c>
      <c r="G7831" s="58">
        <v>117365689.76666667</v>
      </c>
      <c r="H7831" s="146">
        <v>5681144.543250002</v>
      </c>
      <c r="I7831" s="40"/>
      <c r="J7831" s="145">
        <v>-94298379.19794476</v>
      </c>
      <c r="K7831" s="58">
        <v>-22010147.293888874</v>
      </c>
      <c r="L7831" s="44"/>
      <c r="M7831" s="58">
        <v>-19616412.500000015</v>
      </c>
      <c r="N7831" s="146">
        <v>-7116452.9444444468</v>
      </c>
      <c r="O7831" s="40"/>
      <c r="P7831" s="157">
        <f t="shared" si="488"/>
        <v>148382925.30991662</v>
      </c>
      <c r="Q7831" s="41">
        <f t="shared" si="489"/>
        <v>-143041391.93627807</v>
      </c>
      <c r="R7831" s="158">
        <f t="shared" si="491"/>
        <v>145712158.62309736</v>
      </c>
    </row>
    <row r="7832" spans="2:18" s="8" customFormat="1" x14ac:dyDescent="0.2">
      <c r="B7832" s="164" t="s">
        <v>16996</v>
      </c>
      <c r="C7832" s="57" t="s">
        <v>19652</v>
      </c>
      <c r="D7832" s="118">
        <f t="shared" si="490"/>
        <v>11</v>
      </c>
      <c r="F7832" s="145">
        <v>25139339.000000007</v>
      </c>
      <c r="G7832" s="58">
        <v>115652265.98333333</v>
      </c>
      <c r="H7832" s="146">
        <v>5696270.7846388863</v>
      </c>
      <c r="I7832" s="40"/>
      <c r="J7832" s="145">
        <v>-92037804.295333371</v>
      </c>
      <c r="K7832" s="58">
        <v>-19928266.383138847</v>
      </c>
      <c r="L7832" s="44"/>
      <c r="M7832" s="58">
        <v>-18076851.111111119</v>
      </c>
      <c r="N7832" s="146">
        <v>-8935270.8888888918</v>
      </c>
      <c r="O7832" s="40"/>
      <c r="P7832" s="157">
        <f t="shared" si="488"/>
        <v>146487875.76797223</v>
      </c>
      <c r="Q7832" s="41">
        <f t="shared" si="489"/>
        <v>-138978192.67847222</v>
      </c>
      <c r="R7832" s="158">
        <f t="shared" si="491"/>
        <v>142733034.22322223</v>
      </c>
    </row>
    <row r="7833" spans="2:18" s="8" customFormat="1" x14ac:dyDescent="0.2">
      <c r="B7833" s="164" t="s">
        <v>16997</v>
      </c>
      <c r="C7833" s="57" t="s">
        <v>19652</v>
      </c>
      <c r="D7833" s="118">
        <f t="shared" si="490"/>
        <v>11</v>
      </c>
      <c r="F7833" s="145">
        <v>25135902.000000004</v>
      </c>
      <c r="G7833" s="58">
        <v>112456534.16388889</v>
      </c>
      <c r="H7833" s="146">
        <v>8320251.9219999984</v>
      </c>
      <c r="I7833" s="40"/>
      <c r="J7833" s="145">
        <v>-91900065.36427778</v>
      </c>
      <c r="K7833" s="58">
        <v>-19072471.160305578</v>
      </c>
      <c r="L7833" s="44"/>
      <c r="M7833" s="58">
        <v>-17893349.999999985</v>
      </c>
      <c r="N7833" s="146">
        <v>-11029742.94444445</v>
      </c>
      <c r="O7833" s="40"/>
      <c r="P7833" s="157">
        <f t="shared" si="488"/>
        <v>145912688.08588889</v>
      </c>
      <c r="Q7833" s="41">
        <f t="shared" si="489"/>
        <v>-139895629.46902779</v>
      </c>
      <c r="R7833" s="158">
        <f t="shared" si="491"/>
        <v>142904158.77745834</v>
      </c>
    </row>
    <row r="7834" spans="2:18" s="8" customFormat="1" x14ac:dyDescent="0.2">
      <c r="B7834" s="164" t="s">
        <v>16998</v>
      </c>
      <c r="C7834" s="57" t="s">
        <v>19652</v>
      </c>
      <c r="D7834" s="118">
        <f t="shared" si="490"/>
        <v>11</v>
      </c>
      <c r="F7834" s="145">
        <v>25132646.999999996</v>
      </c>
      <c r="G7834" s="58">
        <v>113474168.34444444</v>
      </c>
      <c r="H7834" s="146">
        <v>8422738.1325555518</v>
      </c>
      <c r="I7834" s="40"/>
      <c r="J7834" s="145">
        <v>-91567034.144027784</v>
      </c>
      <c r="K7834" s="58">
        <v>-18546427.154138859</v>
      </c>
      <c r="L7834" s="44"/>
      <c r="M7834" s="58">
        <v>-18413267.777777813</v>
      </c>
      <c r="N7834" s="146">
        <v>-11025427.055555545</v>
      </c>
      <c r="O7834" s="40"/>
      <c r="P7834" s="157">
        <f t="shared" si="488"/>
        <v>147029553.47699997</v>
      </c>
      <c r="Q7834" s="41">
        <f t="shared" si="489"/>
        <v>-139552156.13150001</v>
      </c>
      <c r="R7834" s="158">
        <f t="shared" si="491"/>
        <v>143290854.80425</v>
      </c>
    </row>
    <row r="7835" spans="2:18" s="8" customFormat="1" x14ac:dyDescent="0.2">
      <c r="B7835" s="164" t="s">
        <v>16999</v>
      </c>
      <c r="C7835" s="57" t="s">
        <v>19652</v>
      </c>
      <c r="D7835" s="118">
        <f t="shared" si="490"/>
        <v>11</v>
      </c>
      <c r="F7835" s="145">
        <v>25106058.999999974</v>
      </c>
      <c r="G7835" s="58">
        <v>112469234.44166666</v>
      </c>
      <c r="H7835" s="146">
        <v>8436274.5043611079</v>
      </c>
      <c r="I7835" s="40"/>
      <c r="J7835" s="145">
        <v>-90022426.157583296</v>
      </c>
      <c r="K7835" s="58">
        <v>-18400609.914277755</v>
      </c>
      <c r="L7835" s="44"/>
      <c r="M7835" s="58">
        <v>-19647021.944444463</v>
      </c>
      <c r="N7835" s="146">
        <v>-12288656.055554464</v>
      </c>
      <c r="O7835" s="40"/>
      <c r="P7835" s="157">
        <f t="shared" si="488"/>
        <v>146011567.94602776</v>
      </c>
      <c r="Q7835" s="41">
        <f t="shared" si="489"/>
        <v>-140358714.07185999</v>
      </c>
      <c r="R7835" s="158">
        <f t="shared" si="491"/>
        <v>143185141.00894386</v>
      </c>
    </row>
    <row r="7836" spans="2:18" s="8" customFormat="1" x14ac:dyDescent="0.2">
      <c r="B7836" s="164" t="s">
        <v>17000</v>
      </c>
      <c r="C7836" s="57" t="s">
        <v>19652</v>
      </c>
      <c r="D7836" s="118">
        <f t="shared" si="490"/>
        <v>11</v>
      </c>
      <c r="F7836" s="145">
        <v>25112905.99999997</v>
      </c>
      <c r="G7836" s="58">
        <v>111474724.5361111</v>
      </c>
      <c r="H7836" s="146">
        <v>8387923.7971111126</v>
      </c>
      <c r="I7836" s="40"/>
      <c r="J7836" s="145">
        <v>-92979157.145305514</v>
      </c>
      <c r="K7836" s="58">
        <v>-18390206.056416679</v>
      </c>
      <c r="L7836" s="44"/>
      <c r="M7836" s="58">
        <v>-22764474.444444403</v>
      </c>
      <c r="N7836" s="146">
        <v>-12749633.259998845</v>
      </c>
      <c r="O7836" s="40"/>
      <c r="P7836" s="157">
        <f t="shared" si="488"/>
        <v>144975554.33322218</v>
      </c>
      <c r="Q7836" s="41">
        <f t="shared" si="489"/>
        <v>-146883470.90616545</v>
      </c>
      <c r="R7836" s="158">
        <f t="shared" si="491"/>
        <v>145929512.61969382</v>
      </c>
    </row>
    <row r="7837" spans="2:18" s="8" customFormat="1" x14ac:dyDescent="0.2">
      <c r="B7837" s="164" t="s">
        <v>17001</v>
      </c>
      <c r="C7837" s="57" t="s">
        <v>19653</v>
      </c>
      <c r="D7837" s="118">
        <f t="shared" si="490"/>
        <v>11</v>
      </c>
      <c r="F7837" s="145">
        <v>24614445.000000034</v>
      </c>
      <c r="G7837" s="58">
        <v>117780705.5361111</v>
      </c>
      <c r="H7837" s="146">
        <v>5285655.0021388875</v>
      </c>
      <c r="I7837" s="40"/>
      <c r="J7837" s="145">
        <v>-92844635.587472156</v>
      </c>
      <c r="K7837" s="58">
        <v>-18405223.616611082</v>
      </c>
      <c r="L7837" s="44"/>
      <c r="M7837" s="58">
        <v>-29419936.111111131</v>
      </c>
      <c r="N7837" s="146">
        <v>-11199045.884027727</v>
      </c>
      <c r="O7837" s="40"/>
      <c r="P7837" s="157">
        <f t="shared" si="488"/>
        <v>147680805.53825003</v>
      </c>
      <c r="Q7837" s="41">
        <f t="shared" si="489"/>
        <v>-151868841.19922209</v>
      </c>
      <c r="R7837" s="158">
        <f t="shared" si="491"/>
        <v>149774823.36873606</v>
      </c>
    </row>
    <row r="7838" spans="2:18" s="8" customFormat="1" x14ac:dyDescent="0.2">
      <c r="B7838" s="164" t="s">
        <v>17002</v>
      </c>
      <c r="C7838" s="57" t="s">
        <v>19653</v>
      </c>
      <c r="D7838" s="118">
        <f t="shared" si="490"/>
        <v>11</v>
      </c>
      <c r="F7838" s="145">
        <v>25584816.999999952</v>
      </c>
      <c r="G7838" s="58">
        <v>120626193.00277777</v>
      </c>
      <c r="H7838" s="146">
        <v>5291106.7415555576</v>
      </c>
      <c r="I7838" s="40"/>
      <c r="J7838" s="145">
        <v>-92742632.112305507</v>
      </c>
      <c r="K7838" s="58">
        <v>-19465744.302444451</v>
      </c>
      <c r="L7838" s="44"/>
      <c r="M7838" s="58">
        <v>-38430665.555555604</v>
      </c>
      <c r="N7838" s="146">
        <v>-10258789.178748926</v>
      </c>
      <c r="O7838" s="40"/>
      <c r="P7838" s="157">
        <f t="shared" si="488"/>
        <v>151502116.7443333</v>
      </c>
      <c r="Q7838" s="41">
        <f t="shared" si="489"/>
        <v>-160897831.1490545</v>
      </c>
      <c r="R7838" s="158">
        <f t="shared" si="491"/>
        <v>156199973.9466939</v>
      </c>
    </row>
    <row r="7839" spans="2:18" s="8" customFormat="1" x14ac:dyDescent="0.2">
      <c r="B7839" s="164" t="s">
        <v>17003</v>
      </c>
      <c r="C7839" s="57" t="s">
        <v>19653</v>
      </c>
      <c r="D7839" s="118">
        <f t="shared" si="490"/>
        <v>11</v>
      </c>
      <c r="F7839" s="145">
        <v>25908021.000000019</v>
      </c>
      <c r="G7839" s="58">
        <v>121697285.58333333</v>
      </c>
      <c r="H7839" s="146">
        <v>5832531.7360833287</v>
      </c>
      <c r="I7839" s="40"/>
      <c r="J7839" s="145">
        <v>-94991565.024138898</v>
      </c>
      <c r="K7839" s="58">
        <v>-20661921.522333305</v>
      </c>
      <c r="L7839" s="44"/>
      <c r="M7839" s="58">
        <v>-45720853.333333284</v>
      </c>
      <c r="N7839" s="146">
        <v>-7138177.1194436122</v>
      </c>
      <c r="O7839" s="40"/>
      <c r="P7839" s="157">
        <f t="shared" si="488"/>
        <v>153437838.31941667</v>
      </c>
      <c r="Q7839" s="41">
        <f t="shared" si="489"/>
        <v>-168512516.99924913</v>
      </c>
      <c r="R7839" s="158">
        <f t="shared" si="491"/>
        <v>160975177.6593329</v>
      </c>
    </row>
    <row r="7840" spans="2:18" s="8" customFormat="1" x14ac:dyDescent="0.2">
      <c r="B7840" s="164" t="s">
        <v>17004</v>
      </c>
      <c r="C7840" s="57" t="s">
        <v>19653</v>
      </c>
      <c r="D7840" s="118">
        <f t="shared" si="490"/>
        <v>11</v>
      </c>
      <c r="F7840" s="145">
        <v>25874164.000000011</v>
      </c>
      <c r="G7840" s="58">
        <v>119069119.40833333</v>
      </c>
      <c r="H7840" s="146">
        <v>7675704.6163611086</v>
      </c>
      <c r="I7840" s="40"/>
      <c r="J7840" s="145">
        <v>-95557122.407666653</v>
      </c>
      <c r="K7840" s="58">
        <v>-21379558.125083331</v>
      </c>
      <c r="L7840" s="44"/>
      <c r="M7840" s="58">
        <v>-47869750.277777798</v>
      </c>
      <c r="N7840" s="146">
        <v>-4582278.9376369407</v>
      </c>
      <c r="O7840" s="40"/>
      <c r="P7840" s="157">
        <f t="shared" si="488"/>
        <v>152618988.02469444</v>
      </c>
      <c r="Q7840" s="41">
        <f t="shared" si="489"/>
        <v>-169388709.74816471</v>
      </c>
      <c r="R7840" s="158">
        <f t="shared" si="491"/>
        <v>161003848.88642958</v>
      </c>
    </row>
    <row r="7841" spans="2:18" s="8" customFormat="1" x14ac:dyDescent="0.2">
      <c r="B7841" s="164" t="s">
        <v>17005</v>
      </c>
      <c r="C7841" s="57" t="s">
        <v>19653</v>
      </c>
      <c r="D7841" s="118">
        <f t="shared" si="490"/>
        <v>11</v>
      </c>
      <c r="F7841" s="145">
        <v>25863635.000000015</v>
      </c>
      <c r="G7841" s="58">
        <v>121092674.20555554</v>
      </c>
      <c r="H7841" s="146">
        <v>9527742.6366944443</v>
      </c>
      <c r="I7841" s="40"/>
      <c r="J7841" s="145">
        <v>-95342124.938055471</v>
      </c>
      <c r="K7841" s="58">
        <v>-22411864.868277811</v>
      </c>
      <c r="L7841" s="44"/>
      <c r="M7841" s="58">
        <v>-45299339.999999955</v>
      </c>
      <c r="N7841" s="146">
        <v>-2407591.2808322203</v>
      </c>
      <c r="O7841" s="40"/>
      <c r="P7841" s="157">
        <f t="shared" si="488"/>
        <v>156484051.84224999</v>
      </c>
      <c r="Q7841" s="41">
        <f t="shared" si="489"/>
        <v>-165460921.08716547</v>
      </c>
      <c r="R7841" s="158">
        <f t="shared" si="491"/>
        <v>160972486.46470773</v>
      </c>
    </row>
    <row r="7842" spans="2:18" s="8" customFormat="1" x14ac:dyDescent="0.2">
      <c r="B7842" s="164" t="s">
        <v>17006</v>
      </c>
      <c r="C7842" s="57" t="s">
        <v>19653</v>
      </c>
      <c r="D7842" s="118">
        <f t="shared" si="490"/>
        <v>11</v>
      </c>
      <c r="F7842" s="145">
        <v>25904201.000000034</v>
      </c>
      <c r="G7842" s="58">
        <v>122254212.30277777</v>
      </c>
      <c r="H7842" s="146">
        <v>12621206.332111141</v>
      </c>
      <c r="I7842" s="40"/>
      <c r="J7842" s="145">
        <v>-95094307.574250311</v>
      </c>
      <c r="K7842" s="58">
        <v>-22317862.481027741</v>
      </c>
      <c r="L7842" s="44"/>
      <c r="M7842" s="58">
        <v>-41383962.5</v>
      </c>
      <c r="N7842" s="146">
        <v>-1750285.5000000033</v>
      </c>
      <c r="O7842" s="40"/>
      <c r="P7842" s="157">
        <f t="shared" si="488"/>
        <v>160779619.63488895</v>
      </c>
      <c r="Q7842" s="41">
        <f t="shared" si="489"/>
        <v>-160546418.05527806</v>
      </c>
      <c r="R7842" s="158">
        <f t="shared" si="491"/>
        <v>160663018.8450835</v>
      </c>
    </row>
    <row r="7843" spans="2:18" s="8" customFormat="1" x14ac:dyDescent="0.2">
      <c r="B7843" s="164" t="s">
        <v>17007</v>
      </c>
      <c r="C7843" s="57" t="s">
        <v>19653</v>
      </c>
      <c r="D7843" s="118">
        <f t="shared" si="490"/>
        <v>11</v>
      </c>
      <c r="F7843" s="145">
        <v>25921555.000000015</v>
      </c>
      <c r="G7843" s="58">
        <v>122473126.01388888</v>
      </c>
      <c r="H7843" s="146">
        <v>16481875.680027751</v>
      </c>
      <c r="I7843" s="40"/>
      <c r="J7843" s="145">
        <v>-94777086.478305519</v>
      </c>
      <c r="K7843" s="58">
        <v>-21723600.742166687</v>
      </c>
      <c r="L7843" s="44"/>
      <c r="M7843" s="58">
        <v>-37304341.388888858</v>
      </c>
      <c r="N7843" s="146">
        <v>-1749403.9999999958</v>
      </c>
      <c r="O7843" s="40"/>
      <c r="P7843" s="157">
        <f t="shared" si="488"/>
        <v>164876556.69391665</v>
      </c>
      <c r="Q7843" s="41">
        <f t="shared" si="489"/>
        <v>-155554432.60936105</v>
      </c>
      <c r="R7843" s="158">
        <f t="shared" si="491"/>
        <v>160215494.65163887</v>
      </c>
    </row>
    <row r="7844" spans="2:18" s="8" customFormat="1" x14ac:dyDescent="0.2">
      <c r="B7844" s="164" t="s">
        <v>17008</v>
      </c>
      <c r="C7844" s="57" t="s">
        <v>19653</v>
      </c>
      <c r="D7844" s="118">
        <f t="shared" si="490"/>
        <v>11</v>
      </c>
      <c r="F7844" s="145">
        <v>25784526.000000034</v>
      </c>
      <c r="G7844" s="58">
        <v>122603655.56111111</v>
      </c>
      <c r="H7844" s="146">
        <v>14182330.513249958</v>
      </c>
      <c r="I7844" s="40"/>
      <c r="J7844" s="145">
        <v>-91120879.830666393</v>
      </c>
      <c r="K7844" s="58">
        <v>-21709194.149999999</v>
      </c>
      <c r="L7844" s="44"/>
      <c r="M7844" s="58">
        <v>-34733008.333333328</v>
      </c>
      <c r="N7844" s="146">
        <v>-2256163.9999988861</v>
      </c>
      <c r="O7844" s="40"/>
      <c r="P7844" s="157">
        <f t="shared" si="488"/>
        <v>162570512.07436112</v>
      </c>
      <c r="Q7844" s="41">
        <f t="shared" si="489"/>
        <v>-149819246.31399861</v>
      </c>
      <c r="R7844" s="158">
        <f t="shared" si="491"/>
        <v>156194879.19417986</v>
      </c>
    </row>
    <row r="7845" spans="2:18" s="8" customFormat="1" x14ac:dyDescent="0.2">
      <c r="B7845" s="164" t="s">
        <v>17009</v>
      </c>
      <c r="C7845" s="57" t="s">
        <v>19653</v>
      </c>
      <c r="D7845" s="118">
        <f t="shared" si="490"/>
        <v>11</v>
      </c>
      <c r="F7845" s="145">
        <v>25609691.999999996</v>
      </c>
      <c r="G7845" s="58">
        <v>122651320.68055555</v>
      </c>
      <c r="H7845" s="146">
        <v>10171178.731472183</v>
      </c>
      <c r="I7845" s="40"/>
      <c r="J7845" s="145">
        <v>-90798814.826028034</v>
      </c>
      <c r="K7845" s="58">
        <v>-22131189.240972247</v>
      </c>
      <c r="L7845" s="44"/>
      <c r="M7845" s="58">
        <v>-33952668.888888881</v>
      </c>
      <c r="N7845" s="146">
        <v>-2700798.1666666642</v>
      </c>
      <c r="O7845" s="40"/>
      <c r="P7845" s="157">
        <f t="shared" si="488"/>
        <v>158432191.41202775</v>
      </c>
      <c r="Q7845" s="41">
        <f t="shared" si="489"/>
        <v>-149583471.12255582</v>
      </c>
      <c r="R7845" s="158">
        <f t="shared" si="491"/>
        <v>154007831.26729178</v>
      </c>
    </row>
    <row r="7846" spans="2:18" s="8" customFormat="1" x14ac:dyDescent="0.2">
      <c r="B7846" s="164" t="s">
        <v>17010</v>
      </c>
      <c r="C7846" s="57" t="s">
        <v>19653</v>
      </c>
      <c r="D7846" s="118">
        <f t="shared" si="490"/>
        <v>11</v>
      </c>
      <c r="F7846" s="145">
        <v>25564620.999999978</v>
      </c>
      <c r="G7846" s="58">
        <v>115695886.55277777</v>
      </c>
      <c r="H7846" s="146">
        <v>9344891.0978888907</v>
      </c>
      <c r="I7846" s="40"/>
      <c r="J7846" s="145">
        <v>-91512036.157749921</v>
      </c>
      <c r="K7846" s="58">
        <v>-22584006.130527735</v>
      </c>
      <c r="L7846" s="44"/>
      <c r="M7846" s="58">
        <v>-35995814.166666664</v>
      </c>
      <c r="N7846" s="146">
        <v>-2736981.6075000027</v>
      </c>
      <c r="O7846" s="40"/>
      <c r="P7846" s="157">
        <f t="shared" si="488"/>
        <v>150605398.65066662</v>
      </c>
      <c r="Q7846" s="41">
        <f t="shared" si="489"/>
        <v>-152828838.06244433</v>
      </c>
      <c r="R7846" s="158">
        <f t="shared" si="491"/>
        <v>151717118.35655546</v>
      </c>
    </row>
    <row r="7847" spans="2:18" s="8" customFormat="1" x14ac:dyDescent="0.2">
      <c r="B7847" s="164" t="s">
        <v>17011</v>
      </c>
      <c r="C7847" s="57" t="s">
        <v>19653</v>
      </c>
      <c r="D7847" s="118">
        <f t="shared" si="490"/>
        <v>11</v>
      </c>
      <c r="F7847" s="145">
        <v>25609103.99999997</v>
      </c>
      <c r="G7847" s="58">
        <v>115702324.61666666</v>
      </c>
      <c r="H7847" s="146">
        <v>8339122.4380833302</v>
      </c>
      <c r="I7847" s="40"/>
      <c r="J7847" s="145">
        <v>-92438442.142611116</v>
      </c>
      <c r="K7847" s="58">
        <v>-22206713.671583299</v>
      </c>
      <c r="L7847" s="44"/>
      <c r="M7847" s="58">
        <v>-40297913.888888858</v>
      </c>
      <c r="N7847" s="146">
        <v>-3218410.4444444487</v>
      </c>
      <c r="O7847" s="40"/>
      <c r="P7847" s="157">
        <f t="shared" si="488"/>
        <v>149650551.05474994</v>
      </c>
      <c r="Q7847" s="41">
        <f t="shared" si="489"/>
        <v>-158161480.14752772</v>
      </c>
      <c r="R7847" s="158">
        <f t="shared" si="491"/>
        <v>153906015.60113883</v>
      </c>
    </row>
    <row r="7848" spans="2:18" s="8" customFormat="1" x14ac:dyDescent="0.2">
      <c r="B7848" s="164" t="s">
        <v>17012</v>
      </c>
      <c r="C7848" s="57" t="s">
        <v>19653</v>
      </c>
      <c r="D7848" s="118">
        <f t="shared" si="490"/>
        <v>11</v>
      </c>
      <c r="F7848" s="145">
        <v>25989932.999999981</v>
      </c>
      <c r="G7848" s="58">
        <v>118677560.07499999</v>
      </c>
      <c r="H7848" s="146">
        <v>7951701.5404722262</v>
      </c>
      <c r="I7848" s="40"/>
      <c r="J7848" s="145">
        <v>-91489940.425999969</v>
      </c>
      <c r="K7848" s="58">
        <v>-22782652.758555576</v>
      </c>
      <c r="L7848" s="44"/>
      <c r="M7848" s="58">
        <v>-41782494.444444463</v>
      </c>
      <c r="N7848" s="146">
        <v>-3261851.1666666637</v>
      </c>
      <c r="O7848" s="40"/>
      <c r="P7848" s="157">
        <f t="shared" si="488"/>
        <v>152619194.6154722</v>
      </c>
      <c r="Q7848" s="41">
        <f t="shared" si="489"/>
        <v>-159316938.79566666</v>
      </c>
      <c r="R7848" s="158">
        <f t="shared" si="491"/>
        <v>155968066.70556945</v>
      </c>
    </row>
    <row r="7849" spans="2:18" s="8" customFormat="1" x14ac:dyDescent="0.2">
      <c r="B7849" s="164" t="s">
        <v>17013</v>
      </c>
      <c r="C7849" s="57" t="s">
        <v>19653</v>
      </c>
      <c r="D7849" s="118">
        <f t="shared" si="490"/>
        <v>11</v>
      </c>
      <c r="F7849" s="145">
        <v>26051631.00000003</v>
      </c>
      <c r="G7849" s="58">
        <v>118645359.9861111</v>
      </c>
      <c r="H7849" s="146">
        <v>8896394.4303333312</v>
      </c>
      <c r="I7849" s="40"/>
      <c r="J7849" s="145">
        <v>-90891683.784138605</v>
      </c>
      <c r="K7849" s="58">
        <v>-22260803.038944442</v>
      </c>
      <c r="L7849" s="44"/>
      <c r="M7849" s="58">
        <v>-40844074.999999948</v>
      </c>
      <c r="N7849" s="146">
        <v>-2358754.1926388843</v>
      </c>
      <c r="O7849" s="40"/>
      <c r="P7849" s="157">
        <f t="shared" si="488"/>
        <v>153593385.41644448</v>
      </c>
      <c r="Q7849" s="41">
        <f t="shared" si="489"/>
        <v>-156355316.01572186</v>
      </c>
      <c r="R7849" s="158">
        <f t="shared" si="491"/>
        <v>154974350.71608317</v>
      </c>
    </row>
    <row r="7850" spans="2:18" s="8" customFormat="1" x14ac:dyDescent="0.2">
      <c r="B7850" s="164" t="s">
        <v>17014</v>
      </c>
      <c r="C7850" s="57" t="s">
        <v>19653</v>
      </c>
      <c r="D7850" s="118">
        <f t="shared" si="490"/>
        <v>11</v>
      </c>
      <c r="F7850" s="145">
        <v>26045376.999999966</v>
      </c>
      <c r="G7850" s="58">
        <v>118710033.70833333</v>
      </c>
      <c r="H7850" s="146">
        <v>9462414.5765277818</v>
      </c>
      <c r="I7850" s="40"/>
      <c r="J7850" s="145">
        <v>-90564635.647111058</v>
      </c>
      <c r="K7850" s="58">
        <v>-22118990.549027774</v>
      </c>
      <c r="L7850" s="44"/>
      <c r="M7850" s="58">
        <v>-39641437.49999997</v>
      </c>
      <c r="N7850" s="146">
        <v>-2666171.8408333324</v>
      </c>
      <c r="O7850" s="40"/>
      <c r="P7850" s="157">
        <f t="shared" si="488"/>
        <v>154217825.28486106</v>
      </c>
      <c r="Q7850" s="41">
        <f t="shared" si="489"/>
        <v>-154991235.53697214</v>
      </c>
      <c r="R7850" s="158">
        <f t="shared" si="491"/>
        <v>154604530.4109166</v>
      </c>
    </row>
    <row r="7851" spans="2:18" s="8" customFormat="1" x14ac:dyDescent="0.2">
      <c r="B7851" s="164" t="s">
        <v>17015</v>
      </c>
      <c r="C7851" s="57" t="s">
        <v>19653</v>
      </c>
      <c r="D7851" s="118">
        <f t="shared" si="490"/>
        <v>11</v>
      </c>
      <c r="F7851" s="145">
        <v>25987711.000000034</v>
      </c>
      <c r="G7851" s="58">
        <v>118786196.29722221</v>
      </c>
      <c r="H7851" s="146">
        <v>8481680.0679722205</v>
      </c>
      <c r="I7851" s="40"/>
      <c r="J7851" s="145">
        <v>-88725985.209555551</v>
      </c>
      <c r="K7851" s="58">
        <v>-21426331.944444425</v>
      </c>
      <c r="L7851" s="44"/>
      <c r="M7851" s="58">
        <v>-36753651.94444447</v>
      </c>
      <c r="N7851" s="146">
        <v>-2259213.1666666623</v>
      </c>
      <c r="O7851" s="40"/>
      <c r="P7851" s="157">
        <f t="shared" si="488"/>
        <v>153255587.36519447</v>
      </c>
      <c r="Q7851" s="41">
        <f t="shared" si="489"/>
        <v>-149165182.26511112</v>
      </c>
      <c r="R7851" s="158">
        <f t="shared" si="491"/>
        <v>151210384.81515279</v>
      </c>
    </row>
    <row r="7852" spans="2:18" s="8" customFormat="1" x14ac:dyDescent="0.2">
      <c r="B7852" s="164" t="s">
        <v>17016</v>
      </c>
      <c r="C7852" s="57" t="s">
        <v>19653</v>
      </c>
      <c r="D7852" s="118">
        <f t="shared" si="490"/>
        <v>11</v>
      </c>
      <c r="F7852" s="145">
        <v>26020072.999999948</v>
      </c>
      <c r="G7852" s="58">
        <v>114606505.57222222</v>
      </c>
      <c r="H7852" s="146">
        <v>6802355.2881666664</v>
      </c>
      <c r="I7852" s="40"/>
      <c r="J7852" s="145">
        <v>-87921648.395138845</v>
      </c>
      <c r="K7852" s="58">
        <v>-20669717.680750057</v>
      </c>
      <c r="L7852" s="44"/>
      <c r="M7852" s="58">
        <v>-33613279.722222276</v>
      </c>
      <c r="N7852" s="146">
        <v>-3930949.944444445</v>
      </c>
      <c r="O7852" s="40"/>
      <c r="P7852" s="157">
        <f t="shared" si="488"/>
        <v>147428933.86038885</v>
      </c>
      <c r="Q7852" s="41">
        <f t="shared" si="489"/>
        <v>-146135595.74255562</v>
      </c>
      <c r="R7852" s="158">
        <f t="shared" si="491"/>
        <v>146782264.80147225</v>
      </c>
    </row>
    <row r="7853" spans="2:18" s="8" customFormat="1" x14ac:dyDescent="0.2">
      <c r="B7853" s="164" t="s">
        <v>17017</v>
      </c>
      <c r="C7853" s="57" t="s">
        <v>19653</v>
      </c>
      <c r="D7853" s="118">
        <f t="shared" si="490"/>
        <v>11</v>
      </c>
      <c r="F7853" s="145">
        <v>24715125.999999978</v>
      </c>
      <c r="G7853" s="58">
        <v>113894674.54166666</v>
      </c>
      <c r="H7853" s="146">
        <v>5354772.4838333353</v>
      </c>
      <c r="I7853" s="40"/>
      <c r="J7853" s="145">
        <v>-87273890.495666668</v>
      </c>
      <c r="K7853" s="58">
        <v>-20819244.748694431</v>
      </c>
      <c r="L7853" s="44"/>
      <c r="M7853" s="58">
        <v>-29792248.611111116</v>
      </c>
      <c r="N7853" s="146">
        <v>-5256052.0555544477</v>
      </c>
      <c r="O7853" s="40"/>
      <c r="P7853" s="157">
        <f t="shared" si="488"/>
        <v>143964573.02549997</v>
      </c>
      <c r="Q7853" s="41">
        <f t="shared" si="489"/>
        <v>-143141435.91102666</v>
      </c>
      <c r="R7853" s="158">
        <f t="shared" si="491"/>
        <v>143553004.46826333</v>
      </c>
    </row>
    <row r="7854" spans="2:18" s="8" customFormat="1" x14ac:dyDescent="0.2">
      <c r="B7854" s="164" t="s">
        <v>17018</v>
      </c>
      <c r="C7854" s="57" t="s">
        <v>19653</v>
      </c>
      <c r="D7854" s="118">
        <f t="shared" si="490"/>
        <v>11</v>
      </c>
      <c r="F7854" s="145">
        <v>23692719.99999997</v>
      </c>
      <c r="G7854" s="58">
        <v>114784543.92777777</v>
      </c>
      <c r="H7854" s="146">
        <v>5938133.8369722245</v>
      </c>
      <c r="I7854" s="40"/>
      <c r="J7854" s="145">
        <v>-85818409.477194458</v>
      </c>
      <c r="K7854" s="58">
        <v>-20087843.222111102</v>
      </c>
      <c r="L7854" s="44"/>
      <c r="M7854" s="58">
        <v>-23583000.277777754</v>
      </c>
      <c r="N7854" s="146">
        <v>-7857604.944444444</v>
      </c>
      <c r="O7854" s="40"/>
      <c r="P7854" s="157">
        <f t="shared" si="488"/>
        <v>144415397.76474997</v>
      </c>
      <c r="Q7854" s="41">
        <f t="shared" si="489"/>
        <v>-137346857.92152777</v>
      </c>
      <c r="R7854" s="158">
        <f t="shared" si="491"/>
        <v>140881127.84313887</v>
      </c>
    </row>
    <row r="7855" spans="2:18" s="8" customFormat="1" x14ac:dyDescent="0.2">
      <c r="B7855" s="164" t="s">
        <v>17019</v>
      </c>
      <c r="C7855" s="57" t="s">
        <v>19653</v>
      </c>
      <c r="D7855" s="118">
        <f t="shared" si="490"/>
        <v>11</v>
      </c>
      <c r="F7855" s="145">
        <v>22975845.99999994</v>
      </c>
      <c r="G7855" s="58">
        <v>113434045.2361111</v>
      </c>
      <c r="H7855" s="146">
        <v>3718420.0796666648</v>
      </c>
      <c r="I7855" s="40"/>
      <c r="J7855" s="145">
        <v>-85228086.259499937</v>
      </c>
      <c r="K7855" s="58">
        <v>-19426903.091472179</v>
      </c>
      <c r="L7855" s="44"/>
      <c r="M7855" s="58">
        <v>-19963306.111111149</v>
      </c>
      <c r="N7855" s="146">
        <v>-8364029.6111111091</v>
      </c>
      <c r="O7855" s="40"/>
      <c r="P7855" s="157">
        <f t="shared" si="488"/>
        <v>140128311.31577772</v>
      </c>
      <c r="Q7855" s="41">
        <f t="shared" si="489"/>
        <v>-132982325.07319437</v>
      </c>
      <c r="R7855" s="158">
        <f t="shared" si="491"/>
        <v>136555318.19448605</v>
      </c>
    </row>
    <row r="7856" spans="2:18" s="8" customFormat="1" x14ac:dyDescent="0.2">
      <c r="B7856" s="164" t="s">
        <v>17020</v>
      </c>
      <c r="C7856" s="57" t="s">
        <v>19653</v>
      </c>
      <c r="D7856" s="118">
        <f t="shared" si="490"/>
        <v>11</v>
      </c>
      <c r="F7856" s="145">
        <v>23373288.999999948</v>
      </c>
      <c r="G7856" s="58">
        <v>113429521.98333333</v>
      </c>
      <c r="H7856" s="146">
        <v>3144808.9910277743</v>
      </c>
      <c r="I7856" s="40"/>
      <c r="J7856" s="145">
        <v>-84998715.607305586</v>
      </c>
      <c r="K7856" s="58">
        <v>-18395554.291861109</v>
      </c>
      <c r="L7856" s="44"/>
      <c r="M7856" s="58">
        <v>-18218719.999999993</v>
      </c>
      <c r="N7856" s="146">
        <v>-10410217.055555563</v>
      </c>
      <c r="O7856" s="40"/>
      <c r="P7856" s="157">
        <f t="shared" si="488"/>
        <v>139947619.97436106</v>
      </c>
      <c r="Q7856" s="41">
        <f t="shared" si="489"/>
        <v>-132023206.95472227</v>
      </c>
      <c r="R7856" s="158">
        <f t="shared" si="491"/>
        <v>135985413.46454167</v>
      </c>
    </row>
    <row r="7857" spans="2:18" s="8" customFormat="1" x14ac:dyDescent="0.2">
      <c r="B7857" s="164" t="s">
        <v>17021</v>
      </c>
      <c r="C7857" s="57" t="s">
        <v>19653</v>
      </c>
      <c r="D7857" s="118">
        <f t="shared" si="490"/>
        <v>11</v>
      </c>
      <c r="F7857" s="145">
        <v>22552184.999999959</v>
      </c>
      <c r="G7857" s="58">
        <v>112377987.83055554</v>
      </c>
      <c r="H7857" s="146">
        <v>3102488.7163333301</v>
      </c>
      <c r="I7857" s="40"/>
      <c r="J7857" s="145">
        <v>-85487260.49038887</v>
      </c>
      <c r="K7857" s="58">
        <v>-18184645.476722222</v>
      </c>
      <c r="L7857" s="44"/>
      <c r="M7857" s="58">
        <v>-17560065.833333299</v>
      </c>
      <c r="N7857" s="146">
        <v>-11124888.388888875</v>
      </c>
      <c r="O7857" s="40"/>
      <c r="P7857" s="157">
        <f t="shared" si="488"/>
        <v>138032661.54688883</v>
      </c>
      <c r="Q7857" s="41">
        <f t="shared" si="489"/>
        <v>-132356860.18933327</v>
      </c>
      <c r="R7857" s="158">
        <f t="shared" si="491"/>
        <v>135194760.86811104</v>
      </c>
    </row>
    <row r="7858" spans="2:18" s="8" customFormat="1" x14ac:dyDescent="0.2">
      <c r="B7858" s="164" t="s">
        <v>17022</v>
      </c>
      <c r="C7858" s="57" t="s">
        <v>19653</v>
      </c>
      <c r="D7858" s="118">
        <f t="shared" si="490"/>
        <v>11</v>
      </c>
      <c r="F7858" s="145">
        <v>22423332.000000026</v>
      </c>
      <c r="G7858" s="58">
        <v>111382852.68055555</v>
      </c>
      <c r="H7858" s="146">
        <v>6987682.667750001</v>
      </c>
      <c r="I7858" s="40"/>
      <c r="J7858" s="145">
        <v>-85436357.442666709</v>
      </c>
      <c r="K7858" s="58">
        <v>-17474992.092694428</v>
      </c>
      <c r="L7858" s="44"/>
      <c r="M7858" s="58">
        <v>-17572487.222222198</v>
      </c>
      <c r="N7858" s="146">
        <v>-11952261.333333341</v>
      </c>
      <c r="O7858" s="40"/>
      <c r="P7858" s="157">
        <f t="shared" si="488"/>
        <v>140793867.34830558</v>
      </c>
      <c r="Q7858" s="41">
        <f t="shared" si="489"/>
        <v>-132436098.09091668</v>
      </c>
      <c r="R7858" s="158">
        <f t="shared" si="491"/>
        <v>136614982.71961114</v>
      </c>
    </row>
    <row r="7859" spans="2:18" s="8" customFormat="1" x14ac:dyDescent="0.2">
      <c r="B7859" s="164" t="s">
        <v>17023</v>
      </c>
      <c r="C7859" s="57" t="s">
        <v>19653</v>
      </c>
      <c r="D7859" s="118">
        <f t="shared" si="490"/>
        <v>11</v>
      </c>
      <c r="F7859" s="145">
        <v>22374664.999999955</v>
      </c>
      <c r="G7859" s="58">
        <v>108238625.37222221</v>
      </c>
      <c r="H7859" s="146">
        <v>7035587.4375833366</v>
      </c>
      <c r="I7859" s="40"/>
      <c r="J7859" s="145">
        <v>-84936254.762055263</v>
      </c>
      <c r="K7859" s="58">
        <v>-17349169.336250003</v>
      </c>
      <c r="L7859" s="44"/>
      <c r="M7859" s="58">
        <v>-18470239.722222246</v>
      </c>
      <c r="N7859" s="146">
        <v>-11360937.555555589</v>
      </c>
      <c r="O7859" s="40"/>
      <c r="P7859" s="157">
        <f t="shared" si="488"/>
        <v>137648877.80980551</v>
      </c>
      <c r="Q7859" s="41">
        <f t="shared" si="489"/>
        <v>-132116601.37608311</v>
      </c>
      <c r="R7859" s="158">
        <f t="shared" si="491"/>
        <v>134882739.59294432</v>
      </c>
    </row>
    <row r="7860" spans="2:18" s="8" customFormat="1" x14ac:dyDescent="0.2">
      <c r="B7860" s="164" t="s">
        <v>17024</v>
      </c>
      <c r="C7860" s="57" t="s">
        <v>19653</v>
      </c>
      <c r="D7860" s="118">
        <f t="shared" si="490"/>
        <v>11</v>
      </c>
      <c r="F7860" s="145">
        <v>22456934.000000026</v>
      </c>
      <c r="G7860" s="58">
        <v>108332959.12777777</v>
      </c>
      <c r="H7860" s="146">
        <v>6989113.6516111102</v>
      </c>
      <c r="I7860" s="40"/>
      <c r="J7860" s="145">
        <v>-86151314.307583272</v>
      </c>
      <c r="K7860" s="58">
        <v>-17945309.818888891</v>
      </c>
      <c r="L7860" s="44"/>
      <c r="M7860" s="58">
        <v>-20993997.22222222</v>
      </c>
      <c r="N7860" s="146">
        <v>-13236142.261250032</v>
      </c>
      <c r="O7860" s="40"/>
      <c r="P7860" s="157">
        <f t="shared" si="488"/>
        <v>137779006.7793889</v>
      </c>
      <c r="Q7860" s="41">
        <f t="shared" si="489"/>
        <v>-138326763.6099444</v>
      </c>
      <c r="R7860" s="158">
        <f t="shared" si="491"/>
        <v>138052885.19466665</v>
      </c>
    </row>
    <row r="7861" spans="2:18" s="8" customFormat="1" x14ac:dyDescent="0.2">
      <c r="B7861" s="164" t="s">
        <v>17025</v>
      </c>
      <c r="C7861" s="57" t="s">
        <v>19654</v>
      </c>
      <c r="D7861" s="118">
        <f t="shared" si="490"/>
        <v>11</v>
      </c>
      <c r="F7861" s="145">
        <v>23937079.00000003</v>
      </c>
      <c r="G7861" s="58">
        <v>113620006.6111111</v>
      </c>
      <c r="H7861" s="146">
        <v>3164152.0882777767</v>
      </c>
      <c r="I7861" s="40"/>
      <c r="J7861" s="145">
        <v>-88146582.470472172</v>
      </c>
      <c r="K7861" s="58">
        <v>-18419169.545472208</v>
      </c>
      <c r="L7861" s="44"/>
      <c r="M7861" s="58">
        <v>-26464240.277777813</v>
      </c>
      <c r="N7861" s="146">
        <v>-12761300.924444433</v>
      </c>
      <c r="O7861" s="40"/>
      <c r="P7861" s="157">
        <f t="shared" si="488"/>
        <v>140721237.69938892</v>
      </c>
      <c r="Q7861" s="41">
        <f t="shared" si="489"/>
        <v>-145791293.21816662</v>
      </c>
      <c r="R7861" s="158">
        <f t="shared" si="491"/>
        <v>143256265.45877779</v>
      </c>
    </row>
    <row r="7862" spans="2:18" s="8" customFormat="1" x14ac:dyDescent="0.2">
      <c r="B7862" s="164" t="s">
        <v>17026</v>
      </c>
      <c r="C7862" s="57" t="s">
        <v>19654</v>
      </c>
      <c r="D7862" s="118">
        <f t="shared" si="490"/>
        <v>11</v>
      </c>
      <c r="F7862" s="145">
        <v>24164759.999999966</v>
      </c>
      <c r="G7862" s="58">
        <v>115883088.64722222</v>
      </c>
      <c r="H7862" s="146">
        <v>4984726.7003055522</v>
      </c>
      <c r="I7862" s="40"/>
      <c r="J7862" s="145">
        <v>-88206035.303027749</v>
      </c>
      <c r="K7862" s="58">
        <v>-18602428.524888918</v>
      </c>
      <c r="L7862" s="44"/>
      <c r="M7862" s="58">
        <v>-33553598.888888847</v>
      </c>
      <c r="N7862" s="146">
        <v>-10347404.300277814</v>
      </c>
      <c r="O7862" s="40"/>
      <c r="P7862" s="157">
        <f t="shared" si="488"/>
        <v>145032575.34752774</v>
      </c>
      <c r="Q7862" s="41">
        <f t="shared" si="489"/>
        <v>-150709467.01708335</v>
      </c>
      <c r="R7862" s="158">
        <f t="shared" si="491"/>
        <v>147871021.18230554</v>
      </c>
    </row>
    <row r="7863" spans="2:18" s="8" customFormat="1" x14ac:dyDescent="0.2">
      <c r="B7863" s="164" t="s">
        <v>17027</v>
      </c>
      <c r="C7863" s="57" t="s">
        <v>19654</v>
      </c>
      <c r="D7863" s="118">
        <f t="shared" si="490"/>
        <v>11</v>
      </c>
      <c r="F7863" s="145">
        <v>25996220.999999952</v>
      </c>
      <c r="G7863" s="58">
        <v>116473973.95555554</v>
      </c>
      <c r="H7863" s="146">
        <v>4975830.484944446</v>
      </c>
      <c r="I7863" s="40"/>
      <c r="J7863" s="145">
        <v>-88820506.976499975</v>
      </c>
      <c r="K7863" s="58">
        <v>-18851771.856500015</v>
      </c>
      <c r="L7863" s="44"/>
      <c r="M7863" s="58">
        <v>-40408846.666666649</v>
      </c>
      <c r="N7863" s="146">
        <v>-8297423.7525000004</v>
      </c>
      <c r="O7863" s="40"/>
      <c r="P7863" s="157">
        <f t="shared" si="488"/>
        <v>147446025.44049993</v>
      </c>
      <c r="Q7863" s="41">
        <f t="shared" si="489"/>
        <v>-156378549.25216663</v>
      </c>
      <c r="R7863" s="158">
        <f t="shared" si="491"/>
        <v>151912287.34633327</v>
      </c>
    </row>
    <row r="7864" spans="2:18" s="8" customFormat="1" x14ac:dyDescent="0.2">
      <c r="B7864" s="164" t="s">
        <v>17028</v>
      </c>
      <c r="C7864" s="57" t="s">
        <v>19654</v>
      </c>
      <c r="D7864" s="118">
        <f t="shared" si="490"/>
        <v>11</v>
      </c>
      <c r="F7864" s="145">
        <v>25994995.999999978</v>
      </c>
      <c r="G7864" s="58">
        <v>113865815.60277778</v>
      </c>
      <c r="H7864" s="146">
        <v>7501968.0166388853</v>
      </c>
      <c r="I7864" s="40"/>
      <c r="J7864" s="145">
        <v>-90049351.876611099</v>
      </c>
      <c r="K7864" s="58">
        <v>-19735112.635249987</v>
      </c>
      <c r="L7864" s="44"/>
      <c r="M7864" s="58">
        <v>-43786345.833333351</v>
      </c>
      <c r="N7864" s="146">
        <v>-7723558.8888877723</v>
      </c>
      <c r="O7864" s="40"/>
      <c r="P7864" s="157">
        <f t="shared" si="488"/>
        <v>147362779.61941662</v>
      </c>
      <c r="Q7864" s="41">
        <f t="shared" si="489"/>
        <v>-161294369.23408219</v>
      </c>
      <c r="R7864" s="158">
        <f t="shared" si="491"/>
        <v>154328574.42674941</v>
      </c>
    </row>
    <row r="7865" spans="2:18" s="8" customFormat="1" x14ac:dyDescent="0.2">
      <c r="B7865" s="164" t="s">
        <v>17029</v>
      </c>
      <c r="C7865" s="57" t="s">
        <v>19654</v>
      </c>
      <c r="D7865" s="118">
        <f t="shared" si="490"/>
        <v>11</v>
      </c>
      <c r="F7865" s="145">
        <v>25966502.000000026</v>
      </c>
      <c r="G7865" s="58">
        <v>115393209.625</v>
      </c>
      <c r="H7865" s="146">
        <v>8755438.4808055516</v>
      </c>
      <c r="I7865" s="40"/>
      <c r="J7865" s="145">
        <v>-89610485.84561114</v>
      </c>
      <c r="K7865" s="58">
        <v>-19701134.843749966</v>
      </c>
      <c r="L7865" s="44"/>
      <c r="M7865" s="58">
        <v>-42438766.111111149</v>
      </c>
      <c r="N7865" s="146">
        <v>-4127563.7777777757</v>
      </c>
      <c r="O7865" s="40"/>
      <c r="P7865" s="157">
        <f t="shared" si="488"/>
        <v>150115150.10580558</v>
      </c>
      <c r="Q7865" s="41">
        <f t="shared" si="489"/>
        <v>-155877950.57825002</v>
      </c>
      <c r="R7865" s="158">
        <f t="shared" si="491"/>
        <v>152996550.34202778</v>
      </c>
    </row>
    <row r="7866" spans="2:18" s="8" customFormat="1" x14ac:dyDescent="0.2">
      <c r="B7866" s="164" t="s">
        <v>17030</v>
      </c>
      <c r="C7866" s="57" t="s">
        <v>19654</v>
      </c>
      <c r="D7866" s="118">
        <f t="shared" si="490"/>
        <v>11</v>
      </c>
      <c r="F7866" s="145">
        <v>25983058.00000003</v>
      </c>
      <c r="G7866" s="58">
        <v>116668512.90277778</v>
      </c>
      <c r="H7866" s="146">
        <v>8734121.750027772</v>
      </c>
      <c r="I7866" s="40"/>
      <c r="J7866" s="145">
        <v>-92004228.447166637</v>
      </c>
      <c r="K7866" s="58">
        <v>-19502835.153722193</v>
      </c>
      <c r="L7866" s="44"/>
      <c r="M7866" s="58">
        <v>-39568645.277777806</v>
      </c>
      <c r="N7866" s="146">
        <v>-3753002.6111111115</v>
      </c>
      <c r="O7866" s="40"/>
      <c r="P7866" s="157">
        <f t="shared" si="488"/>
        <v>151385692.65280557</v>
      </c>
      <c r="Q7866" s="41">
        <f t="shared" si="489"/>
        <v>-154828711.48977774</v>
      </c>
      <c r="R7866" s="158">
        <f t="shared" si="491"/>
        <v>153107202.07129166</v>
      </c>
    </row>
    <row r="7867" spans="2:18" s="8" customFormat="1" x14ac:dyDescent="0.2">
      <c r="B7867" s="164" t="s">
        <v>17031</v>
      </c>
      <c r="C7867" s="57" t="s">
        <v>19654</v>
      </c>
      <c r="D7867" s="118">
        <f t="shared" si="490"/>
        <v>11</v>
      </c>
      <c r="F7867" s="145">
        <v>25967206.99999997</v>
      </c>
      <c r="G7867" s="58">
        <v>120044959.90555555</v>
      </c>
      <c r="H7867" s="146">
        <v>7797781.9076944413</v>
      </c>
      <c r="I7867" s="40"/>
      <c r="J7867" s="145">
        <v>-92489149.200055569</v>
      </c>
      <c r="K7867" s="58">
        <v>-20257372.539138928</v>
      </c>
      <c r="L7867" s="44"/>
      <c r="M7867" s="58">
        <v>-38525868.611111067</v>
      </c>
      <c r="N7867" s="146">
        <v>-2864169.9444444408</v>
      </c>
      <c r="O7867" s="40"/>
      <c r="P7867" s="157">
        <f t="shared" si="488"/>
        <v>153809948.81324995</v>
      </c>
      <c r="Q7867" s="41">
        <f t="shared" si="489"/>
        <v>-154136560.29475001</v>
      </c>
      <c r="R7867" s="158">
        <f t="shared" si="491"/>
        <v>153973254.55399996</v>
      </c>
    </row>
    <row r="7868" spans="2:18" s="8" customFormat="1" x14ac:dyDescent="0.2">
      <c r="B7868" s="164" t="s">
        <v>17032</v>
      </c>
      <c r="C7868" s="57" t="s">
        <v>19654</v>
      </c>
      <c r="D7868" s="118">
        <f t="shared" si="490"/>
        <v>11</v>
      </c>
      <c r="F7868" s="145">
        <v>25844851.000000019</v>
      </c>
      <c r="G7868" s="58">
        <v>121950294.65555555</v>
      </c>
      <c r="H7868" s="146">
        <v>8937182.4090833347</v>
      </c>
      <c r="I7868" s="40"/>
      <c r="J7868" s="145">
        <v>-92561185.156166717</v>
      </c>
      <c r="K7868" s="58">
        <v>-20210657.095388923</v>
      </c>
      <c r="L7868" s="44"/>
      <c r="M7868" s="58">
        <v>-37622910.000000015</v>
      </c>
      <c r="N7868" s="146">
        <v>-3053747.6111100013</v>
      </c>
      <c r="O7868" s="40"/>
      <c r="P7868" s="157">
        <f t="shared" si="488"/>
        <v>156732328.06463891</v>
      </c>
      <c r="Q7868" s="41">
        <f t="shared" si="489"/>
        <v>-153448499.86266565</v>
      </c>
      <c r="R7868" s="158">
        <f t="shared" si="491"/>
        <v>155090413.96365228</v>
      </c>
    </row>
    <row r="7869" spans="2:18" s="8" customFormat="1" x14ac:dyDescent="0.2">
      <c r="B7869" s="164" t="s">
        <v>17033</v>
      </c>
      <c r="C7869" s="57" t="s">
        <v>19654</v>
      </c>
      <c r="D7869" s="118">
        <f t="shared" si="490"/>
        <v>11</v>
      </c>
      <c r="F7869" s="145">
        <v>25843249.000000015</v>
      </c>
      <c r="G7869" s="58">
        <v>121851027.33055554</v>
      </c>
      <c r="H7869" s="146">
        <v>8986060.5833888911</v>
      </c>
      <c r="I7869" s="40"/>
      <c r="J7869" s="145">
        <v>-92338314.606638864</v>
      </c>
      <c r="K7869" s="58">
        <v>-20478959.369277749</v>
      </c>
      <c r="L7869" s="44"/>
      <c r="M7869" s="58">
        <v>-37472426.944444425</v>
      </c>
      <c r="N7869" s="146">
        <v>-3145531.3333333367</v>
      </c>
      <c r="O7869" s="40"/>
      <c r="P7869" s="157">
        <f t="shared" si="488"/>
        <v>156680336.91394445</v>
      </c>
      <c r="Q7869" s="41">
        <f t="shared" si="489"/>
        <v>-153435232.25369439</v>
      </c>
      <c r="R7869" s="158">
        <f t="shared" si="491"/>
        <v>155057784.58381942</v>
      </c>
    </row>
    <row r="7870" spans="2:18" s="8" customFormat="1" x14ac:dyDescent="0.2">
      <c r="B7870" s="164" t="s">
        <v>17034</v>
      </c>
      <c r="C7870" s="57" t="s">
        <v>19654</v>
      </c>
      <c r="D7870" s="118">
        <f t="shared" si="490"/>
        <v>11</v>
      </c>
      <c r="F7870" s="145">
        <v>25830684.999999981</v>
      </c>
      <c r="G7870" s="58">
        <v>121970009.39444444</v>
      </c>
      <c r="H7870" s="146">
        <v>9768195.6276666634</v>
      </c>
      <c r="I7870" s="40"/>
      <c r="J7870" s="145">
        <v>-92378941.206861109</v>
      </c>
      <c r="K7870" s="58">
        <v>-20519827.418666646</v>
      </c>
      <c r="L7870" s="44"/>
      <c r="M7870" s="58">
        <v>-38225563.611111127</v>
      </c>
      <c r="N7870" s="146">
        <v>-2295491.4444444408</v>
      </c>
      <c r="O7870" s="40"/>
      <c r="P7870" s="157">
        <f t="shared" si="488"/>
        <v>157568890.02211106</v>
      </c>
      <c r="Q7870" s="41">
        <f t="shared" si="489"/>
        <v>-153419823.68108332</v>
      </c>
      <c r="R7870" s="158">
        <f t="shared" si="491"/>
        <v>155494356.85159719</v>
      </c>
    </row>
    <row r="7871" spans="2:18" s="8" customFormat="1" x14ac:dyDescent="0.2">
      <c r="B7871" s="164" t="s">
        <v>17035</v>
      </c>
      <c r="C7871" s="57" t="s">
        <v>19654</v>
      </c>
      <c r="D7871" s="118">
        <f t="shared" si="490"/>
        <v>11</v>
      </c>
      <c r="F7871" s="145">
        <v>25652873.000000048</v>
      </c>
      <c r="G7871" s="58">
        <v>115623319.11944444</v>
      </c>
      <c r="H7871" s="146">
        <v>15096392.83313884</v>
      </c>
      <c r="I7871" s="40"/>
      <c r="J7871" s="145">
        <v>-92216802.230833367</v>
      </c>
      <c r="K7871" s="58">
        <v>-20834644.510694448</v>
      </c>
      <c r="L7871" s="44"/>
      <c r="M7871" s="58">
        <v>-39571156.666666716</v>
      </c>
      <c r="N7871" s="146">
        <v>-2339804.6666666628</v>
      </c>
      <c r="O7871" s="40"/>
      <c r="P7871" s="157">
        <f t="shared" si="488"/>
        <v>156372584.95258334</v>
      </c>
      <c r="Q7871" s="41">
        <f t="shared" si="489"/>
        <v>-154962408.0748612</v>
      </c>
      <c r="R7871" s="158">
        <f t="shared" si="491"/>
        <v>155667496.51372227</v>
      </c>
    </row>
    <row r="7872" spans="2:18" s="8" customFormat="1" x14ac:dyDescent="0.2">
      <c r="B7872" s="164" t="s">
        <v>17036</v>
      </c>
      <c r="C7872" s="57" t="s">
        <v>19654</v>
      </c>
      <c r="D7872" s="118">
        <f t="shared" si="490"/>
        <v>11</v>
      </c>
      <c r="F7872" s="145">
        <v>25719178.000000007</v>
      </c>
      <c r="G7872" s="58">
        <v>115568326.91666666</v>
      </c>
      <c r="H7872" s="146">
        <v>14787914.105333343</v>
      </c>
      <c r="I7872" s="40"/>
      <c r="J7872" s="145">
        <v>-92323830.388305515</v>
      </c>
      <c r="K7872" s="58">
        <v>-21994627.162999984</v>
      </c>
      <c r="L7872" s="44"/>
      <c r="M7872" s="58">
        <v>-40048893.888888858</v>
      </c>
      <c r="N7872" s="146">
        <v>-2907955.5555555536</v>
      </c>
      <c r="O7872" s="40"/>
      <c r="P7872" s="157">
        <f t="shared" si="488"/>
        <v>156075419.02200001</v>
      </c>
      <c r="Q7872" s="41">
        <f t="shared" si="489"/>
        <v>-157275306.99574992</v>
      </c>
      <c r="R7872" s="158">
        <f t="shared" si="491"/>
        <v>156675363.00887495</v>
      </c>
    </row>
    <row r="7873" spans="2:18" s="8" customFormat="1" x14ac:dyDescent="0.2">
      <c r="B7873" s="164" t="s">
        <v>17037</v>
      </c>
      <c r="C7873" s="57" t="s">
        <v>19654</v>
      </c>
      <c r="D7873" s="118">
        <f t="shared" si="490"/>
        <v>11</v>
      </c>
      <c r="F7873" s="145">
        <v>25765412.000000045</v>
      </c>
      <c r="G7873" s="58">
        <v>115389223.69166666</v>
      </c>
      <c r="H7873" s="146">
        <v>11807929.844472274</v>
      </c>
      <c r="I7873" s="40"/>
      <c r="J7873" s="145">
        <v>-92022611.59283334</v>
      </c>
      <c r="K7873" s="58">
        <v>-22267964.562027723</v>
      </c>
      <c r="L7873" s="44"/>
      <c r="M7873" s="58">
        <v>-39144171.388888851</v>
      </c>
      <c r="N7873" s="146">
        <v>-2947200.4962488902</v>
      </c>
      <c r="O7873" s="40"/>
      <c r="P7873" s="157">
        <f t="shared" si="488"/>
        <v>152962565.53613901</v>
      </c>
      <c r="Q7873" s="41">
        <f t="shared" si="489"/>
        <v>-156381948.03999883</v>
      </c>
      <c r="R7873" s="158">
        <f t="shared" si="491"/>
        <v>154672256.78806892</v>
      </c>
    </row>
    <row r="7874" spans="2:18" s="8" customFormat="1" x14ac:dyDescent="0.2">
      <c r="B7874" s="164" t="s">
        <v>17038</v>
      </c>
      <c r="C7874" s="57" t="s">
        <v>19654</v>
      </c>
      <c r="D7874" s="118">
        <f t="shared" si="490"/>
        <v>11</v>
      </c>
      <c r="F7874" s="145">
        <v>25680154.000000022</v>
      </c>
      <c r="G7874" s="58">
        <v>114581437.17777777</v>
      </c>
      <c r="H7874" s="146">
        <v>11723063.200000029</v>
      </c>
      <c r="I7874" s="40"/>
      <c r="J7874" s="145">
        <v>-92394454.343944415</v>
      </c>
      <c r="K7874" s="58">
        <v>-22153513.707999956</v>
      </c>
      <c r="L7874" s="44"/>
      <c r="M7874" s="58">
        <v>-38072902.222222261</v>
      </c>
      <c r="N7874" s="146">
        <v>-3598569.5555544477</v>
      </c>
      <c r="O7874" s="40"/>
      <c r="P7874" s="157">
        <f t="shared" si="488"/>
        <v>151984654.37777781</v>
      </c>
      <c r="Q7874" s="41">
        <f t="shared" si="489"/>
        <v>-156219439.82972109</v>
      </c>
      <c r="R7874" s="158">
        <f t="shared" si="491"/>
        <v>154102047.10374945</v>
      </c>
    </row>
    <row r="7875" spans="2:18" s="8" customFormat="1" x14ac:dyDescent="0.2">
      <c r="B7875" s="164" t="s">
        <v>17039</v>
      </c>
      <c r="C7875" s="57" t="s">
        <v>19654</v>
      </c>
      <c r="D7875" s="118">
        <f t="shared" si="490"/>
        <v>11</v>
      </c>
      <c r="F7875" s="145">
        <v>25573159.000000041</v>
      </c>
      <c r="G7875" s="58">
        <v>114670700.59166665</v>
      </c>
      <c r="H7875" s="146">
        <v>11424510.068944447</v>
      </c>
      <c r="I7875" s="40"/>
      <c r="J7875" s="145">
        <v>-92079990.502138898</v>
      </c>
      <c r="K7875" s="58">
        <v>-21814629.898166705</v>
      </c>
      <c r="L7875" s="44"/>
      <c r="M7875" s="58">
        <v>-35797246.666666657</v>
      </c>
      <c r="N7875" s="146">
        <v>-4022559.4999988899</v>
      </c>
      <c r="O7875" s="40"/>
      <c r="P7875" s="157">
        <f t="shared" si="488"/>
        <v>151668369.66061115</v>
      </c>
      <c r="Q7875" s="41">
        <f t="shared" si="489"/>
        <v>-153714426.56697115</v>
      </c>
      <c r="R7875" s="158">
        <f t="shared" si="491"/>
        <v>152691398.11379117</v>
      </c>
    </row>
    <row r="7876" spans="2:18" s="8" customFormat="1" x14ac:dyDescent="0.2">
      <c r="B7876" s="164" t="s">
        <v>17040</v>
      </c>
      <c r="C7876" s="57" t="s">
        <v>19654</v>
      </c>
      <c r="D7876" s="118">
        <f t="shared" si="490"/>
        <v>11</v>
      </c>
      <c r="F7876" s="145">
        <v>25801120.000000007</v>
      </c>
      <c r="G7876" s="58">
        <v>115357277.60833333</v>
      </c>
      <c r="H7876" s="146">
        <v>12236981.537055597</v>
      </c>
      <c r="I7876" s="40"/>
      <c r="J7876" s="145">
        <v>-92006185.233639151</v>
      </c>
      <c r="K7876" s="58">
        <v>-21306424.096972231</v>
      </c>
      <c r="L7876" s="44"/>
      <c r="M7876" s="58">
        <v>-32507373.333333313</v>
      </c>
      <c r="N7876" s="146">
        <v>-3592792.3266666695</v>
      </c>
      <c r="O7876" s="40"/>
      <c r="P7876" s="157">
        <f t="shared" si="488"/>
        <v>153395379.14538896</v>
      </c>
      <c r="Q7876" s="41">
        <f t="shared" si="489"/>
        <v>-149412774.99061137</v>
      </c>
      <c r="R7876" s="158">
        <f t="shared" si="491"/>
        <v>151404077.06800017</v>
      </c>
    </row>
    <row r="7877" spans="2:18" s="8" customFormat="1" x14ac:dyDescent="0.2">
      <c r="B7877" s="164" t="s">
        <v>17041</v>
      </c>
      <c r="C7877" s="57" t="s">
        <v>19654</v>
      </c>
      <c r="D7877" s="118">
        <f t="shared" si="490"/>
        <v>11</v>
      </c>
      <c r="F7877" s="145">
        <v>25013863.000000007</v>
      </c>
      <c r="G7877" s="58">
        <v>113572468.49444444</v>
      </c>
      <c r="H7877" s="146">
        <v>10872055.140361153</v>
      </c>
      <c r="I7877" s="40"/>
      <c r="J7877" s="145">
        <v>-91840107.947611064</v>
      </c>
      <c r="K7877" s="58">
        <v>-20767030.123416681</v>
      </c>
      <c r="L7877" s="44"/>
      <c r="M7877" s="58">
        <v>-27455276.388888899</v>
      </c>
      <c r="N7877" s="146">
        <v>-4560159.4999988889</v>
      </c>
      <c r="O7877" s="40"/>
      <c r="P7877" s="157">
        <f t="shared" si="488"/>
        <v>149458386.63480562</v>
      </c>
      <c r="Q7877" s="41">
        <f t="shared" si="489"/>
        <v>-144622573.95991555</v>
      </c>
      <c r="R7877" s="158">
        <f t="shared" si="491"/>
        <v>147040480.2973606</v>
      </c>
    </row>
    <row r="7878" spans="2:18" s="8" customFormat="1" x14ac:dyDescent="0.2">
      <c r="B7878" s="164" t="s">
        <v>17042</v>
      </c>
      <c r="C7878" s="57" t="s">
        <v>19654</v>
      </c>
      <c r="D7878" s="118">
        <f t="shared" si="490"/>
        <v>11</v>
      </c>
      <c r="F7878" s="145">
        <v>26341202.999999966</v>
      </c>
      <c r="G7878" s="58">
        <v>115181388.53055555</v>
      </c>
      <c r="H7878" s="146">
        <v>11348435.196472252</v>
      </c>
      <c r="I7878" s="40"/>
      <c r="J7878" s="145">
        <v>-91083658.370528102</v>
      </c>
      <c r="K7878" s="58">
        <v>-20494675.169027779</v>
      </c>
      <c r="L7878" s="44"/>
      <c r="M7878" s="58">
        <v>-20991206.111111112</v>
      </c>
      <c r="N7878" s="146">
        <v>-6174784.4999988852</v>
      </c>
      <c r="O7878" s="40"/>
      <c r="P7878" s="157">
        <f t="shared" si="488"/>
        <v>152871026.72702777</v>
      </c>
      <c r="Q7878" s="41">
        <f t="shared" si="489"/>
        <v>-138744324.15066588</v>
      </c>
      <c r="R7878" s="158">
        <f t="shared" si="491"/>
        <v>145807675.43884683</v>
      </c>
    </row>
    <row r="7879" spans="2:18" s="8" customFormat="1" x14ac:dyDescent="0.2">
      <c r="B7879" s="164" t="s">
        <v>17043</v>
      </c>
      <c r="C7879" s="57" t="s">
        <v>19654</v>
      </c>
      <c r="D7879" s="118">
        <f t="shared" si="490"/>
        <v>11</v>
      </c>
      <c r="F7879" s="145">
        <v>22801510.999999959</v>
      </c>
      <c r="G7879" s="58">
        <v>114728877.63333333</v>
      </c>
      <c r="H7879" s="146">
        <v>9672863.1382500026</v>
      </c>
      <c r="I7879" s="40"/>
      <c r="J7879" s="145">
        <v>-91171707.129138932</v>
      </c>
      <c r="K7879" s="58">
        <v>-19307793.031083319</v>
      </c>
      <c r="L7879" s="44"/>
      <c r="M7879" s="58">
        <v>-18140456.944444455</v>
      </c>
      <c r="N7879" s="146">
        <v>-6612934.1111100009</v>
      </c>
      <c r="O7879" s="40"/>
      <c r="P7879" s="157">
        <f t="shared" si="488"/>
        <v>147203251.77158329</v>
      </c>
      <c r="Q7879" s="41">
        <f t="shared" si="489"/>
        <v>-135232891.21577671</v>
      </c>
      <c r="R7879" s="158">
        <f t="shared" si="491"/>
        <v>141218071.49368</v>
      </c>
    </row>
    <row r="7880" spans="2:18" s="8" customFormat="1" x14ac:dyDescent="0.2">
      <c r="B7880" s="164" t="s">
        <v>17044</v>
      </c>
      <c r="C7880" s="57" t="s">
        <v>19654</v>
      </c>
      <c r="D7880" s="118">
        <f t="shared" si="490"/>
        <v>11</v>
      </c>
      <c r="F7880" s="145">
        <v>22472585.999999989</v>
      </c>
      <c r="G7880" s="58">
        <v>110629823.90277778</v>
      </c>
      <c r="H7880" s="146">
        <v>11511582.431000017</v>
      </c>
      <c r="I7880" s="40"/>
      <c r="J7880" s="145">
        <v>-88051834.805389136</v>
      </c>
      <c r="K7880" s="58">
        <v>-19513308.564999964</v>
      </c>
      <c r="L7880" s="44"/>
      <c r="M7880" s="58">
        <v>-17725529.722222179</v>
      </c>
      <c r="N7880" s="146">
        <v>-8295150.388887777</v>
      </c>
      <c r="O7880" s="40"/>
      <c r="P7880" s="157">
        <f t="shared" si="488"/>
        <v>144613992.33377779</v>
      </c>
      <c r="Q7880" s="41">
        <f t="shared" si="489"/>
        <v>-133585823.48149906</v>
      </c>
      <c r="R7880" s="158">
        <f t="shared" si="491"/>
        <v>139099907.90763843</v>
      </c>
    </row>
    <row r="7881" spans="2:18" s="8" customFormat="1" x14ac:dyDescent="0.2">
      <c r="B7881" s="164" t="s">
        <v>17045</v>
      </c>
      <c r="C7881" s="57" t="s">
        <v>19654</v>
      </c>
      <c r="D7881" s="118">
        <f t="shared" si="490"/>
        <v>11</v>
      </c>
      <c r="F7881" s="145">
        <v>22369818.999999996</v>
      </c>
      <c r="G7881" s="58">
        <v>106681248.925</v>
      </c>
      <c r="H7881" s="146">
        <v>11518661.782611068</v>
      </c>
      <c r="I7881" s="40"/>
      <c r="J7881" s="145">
        <v>-88385635.557666674</v>
      </c>
      <c r="K7881" s="58">
        <v>-18977164.342694428</v>
      </c>
      <c r="L7881" s="44"/>
      <c r="M7881" s="58">
        <v>-18222392.500000045</v>
      </c>
      <c r="N7881" s="146">
        <v>-8888673.0555555541</v>
      </c>
      <c r="O7881" s="40"/>
      <c r="P7881" s="157">
        <f t="shared" si="488"/>
        <v>140569729.70761105</v>
      </c>
      <c r="Q7881" s="41">
        <f t="shared" si="489"/>
        <v>-134473865.4559167</v>
      </c>
      <c r="R7881" s="158">
        <f t="shared" si="491"/>
        <v>137521797.58176386</v>
      </c>
    </row>
    <row r="7882" spans="2:18" s="8" customFormat="1" x14ac:dyDescent="0.2">
      <c r="B7882" s="164" t="s">
        <v>17046</v>
      </c>
      <c r="C7882" s="57" t="s">
        <v>19654</v>
      </c>
      <c r="D7882" s="118">
        <f t="shared" si="490"/>
        <v>11</v>
      </c>
      <c r="F7882" s="145">
        <v>22359871.000000037</v>
      </c>
      <c r="G7882" s="58">
        <v>103742981.04444444</v>
      </c>
      <c r="H7882" s="146">
        <v>11326709.458277725</v>
      </c>
      <c r="I7882" s="40"/>
      <c r="J7882" s="145">
        <v>-90316154.227750242</v>
      </c>
      <c r="K7882" s="58">
        <v>-19711709.385027744</v>
      </c>
      <c r="L7882" s="44"/>
      <c r="M7882" s="58">
        <v>-19471952.222222239</v>
      </c>
      <c r="N7882" s="146">
        <v>-8950852.6111111101</v>
      </c>
      <c r="O7882" s="40"/>
      <c r="P7882" s="157">
        <f t="shared" si="488"/>
        <v>137429561.5027222</v>
      </c>
      <c r="Q7882" s="41">
        <f t="shared" si="489"/>
        <v>-138450668.44611132</v>
      </c>
      <c r="R7882" s="158">
        <f t="shared" si="491"/>
        <v>137940114.97441676</v>
      </c>
    </row>
    <row r="7883" spans="2:18" s="8" customFormat="1" x14ac:dyDescent="0.2">
      <c r="B7883" s="164" t="s">
        <v>17047</v>
      </c>
      <c r="C7883" s="57" t="s">
        <v>19654</v>
      </c>
      <c r="D7883" s="118">
        <f t="shared" si="490"/>
        <v>11</v>
      </c>
      <c r="F7883" s="145">
        <v>22369582.999999974</v>
      </c>
      <c r="G7883" s="58">
        <v>105679070.00555556</v>
      </c>
      <c r="H7883" s="146">
        <v>11104692.584416712</v>
      </c>
      <c r="I7883" s="40"/>
      <c r="J7883" s="145">
        <v>-92202738.602194428</v>
      </c>
      <c r="K7883" s="58">
        <v>-19460262.555666637</v>
      </c>
      <c r="L7883" s="44"/>
      <c r="M7883" s="58">
        <v>-22202011.944444459</v>
      </c>
      <c r="N7883" s="146">
        <v>-9068794.499998888</v>
      </c>
      <c r="O7883" s="40"/>
      <c r="P7883" s="157">
        <f t="shared" si="488"/>
        <v>139153345.58997223</v>
      </c>
      <c r="Q7883" s="41">
        <f t="shared" si="489"/>
        <v>-142933807.60230443</v>
      </c>
      <c r="R7883" s="158">
        <f t="shared" si="491"/>
        <v>141043576.59613833</v>
      </c>
    </row>
    <row r="7884" spans="2:18" s="8" customFormat="1" x14ac:dyDescent="0.2">
      <c r="B7884" s="164" t="s">
        <v>17048</v>
      </c>
      <c r="C7884" s="57" t="s">
        <v>19654</v>
      </c>
      <c r="D7884" s="118">
        <f t="shared" si="490"/>
        <v>11</v>
      </c>
      <c r="F7884" s="145">
        <v>22905091.000000041</v>
      </c>
      <c r="G7884" s="58">
        <v>111904453.08888888</v>
      </c>
      <c r="H7884" s="146">
        <v>11322958.333555583</v>
      </c>
      <c r="I7884" s="40"/>
      <c r="J7884" s="145">
        <v>-91495740.099250212</v>
      </c>
      <c r="K7884" s="58">
        <v>-21009182.211749978</v>
      </c>
      <c r="L7884" s="44"/>
      <c r="M7884" s="58">
        <v>-28662666.388888933</v>
      </c>
      <c r="N7884" s="146">
        <v>-8921762.333332222</v>
      </c>
      <c r="O7884" s="40"/>
      <c r="P7884" s="157">
        <f t="shared" si="488"/>
        <v>146132502.42244449</v>
      </c>
      <c r="Q7884" s="41">
        <f t="shared" si="489"/>
        <v>-150089351.03322133</v>
      </c>
      <c r="R7884" s="158">
        <f t="shared" si="491"/>
        <v>148110926.72783291</v>
      </c>
    </row>
    <row r="7885" spans="2:18" s="8" customFormat="1" x14ac:dyDescent="0.2">
      <c r="B7885" s="164" t="s">
        <v>17049</v>
      </c>
      <c r="C7885" s="57" t="s">
        <v>19655</v>
      </c>
      <c r="D7885" s="118">
        <f t="shared" si="490"/>
        <v>11</v>
      </c>
      <c r="F7885" s="145">
        <v>24123577.99999997</v>
      </c>
      <c r="G7885" s="58">
        <v>115369196.33055554</v>
      </c>
      <c r="H7885" s="146">
        <v>20090386.238166664</v>
      </c>
      <c r="I7885" s="40"/>
      <c r="J7885" s="145">
        <v>-96570712.775583342</v>
      </c>
      <c r="K7885" s="58">
        <v>-23064982.896111127</v>
      </c>
      <c r="L7885" s="44"/>
      <c r="M7885" s="58">
        <v>-40282786.666666694</v>
      </c>
      <c r="N7885" s="146">
        <v>-6455485.8619444426</v>
      </c>
      <c r="O7885" s="40"/>
      <c r="P7885" s="157">
        <f t="shared" ref="P7885:P7948" si="492">SUM(F7885:H7885)</f>
        <v>159583160.56872216</v>
      </c>
      <c r="Q7885" s="41">
        <f t="shared" ref="Q7885:Q7948" si="493">SUM(J7885:N7885)</f>
        <v>-166373968.20030561</v>
      </c>
      <c r="R7885" s="158">
        <f t="shared" si="491"/>
        <v>162978564.38451388</v>
      </c>
    </row>
    <row r="7886" spans="2:18" s="8" customFormat="1" x14ac:dyDescent="0.2">
      <c r="B7886" s="164" t="s">
        <v>17050</v>
      </c>
      <c r="C7886" s="57" t="s">
        <v>19655</v>
      </c>
      <c r="D7886" s="118">
        <f t="shared" ref="D7886:D7949" si="494">MONTH(C7886)</f>
        <v>11</v>
      </c>
      <c r="F7886" s="145">
        <v>24651022.999999944</v>
      </c>
      <c r="G7886" s="58">
        <v>115090767.16388889</v>
      </c>
      <c r="H7886" s="146">
        <v>21138802.786443342</v>
      </c>
      <c r="I7886" s="40"/>
      <c r="J7886" s="145">
        <v>-98946689.516915992</v>
      </c>
      <c r="K7886" s="58">
        <v>-26729239.162916698</v>
      </c>
      <c r="L7886" s="44"/>
      <c r="M7886" s="58">
        <v>-48561534.166666701</v>
      </c>
      <c r="N7886" s="146">
        <v>-3683530.5083333333</v>
      </c>
      <c r="O7886" s="40"/>
      <c r="P7886" s="157">
        <f t="shared" si="492"/>
        <v>160880592.95033219</v>
      </c>
      <c r="Q7886" s="41">
        <f t="shared" si="493"/>
        <v>-177920993.35483271</v>
      </c>
      <c r="R7886" s="158">
        <f t="shared" ref="R7886:R7949" si="495">(P7886-Q7886)/2</f>
        <v>169400793.15258247</v>
      </c>
    </row>
    <row r="7887" spans="2:18" s="8" customFormat="1" x14ac:dyDescent="0.2">
      <c r="B7887" s="164" t="s">
        <v>17051</v>
      </c>
      <c r="C7887" s="57" t="s">
        <v>19655</v>
      </c>
      <c r="D7887" s="118">
        <f t="shared" si="494"/>
        <v>11</v>
      </c>
      <c r="F7887" s="145">
        <v>25848490.999999985</v>
      </c>
      <c r="G7887" s="58">
        <v>115004835.13055556</v>
      </c>
      <c r="H7887" s="146">
        <v>27568702.376111094</v>
      </c>
      <c r="I7887" s="40"/>
      <c r="J7887" s="145">
        <v>-99019412.460583508</v>
      </c>
      <c r="K7887" s="58">
        <v>-28293391.95247224</v>
      </c>
      <c r="L7887" s="44"/>
      <c r="M7887" s="58">
        <v>-48968283.333333336</v>
      </c>
      <c r="N7887" s="146">
        <v>-5836944.8597222175</v>
      </c>
      <c r="O7887" s="40"/>
      <c r="P7887" s="157">
        <f t="shared" si="492"/>
        <v>168422028.50666663</v>
      </c>
      <c r="Q7887" s="41">
        <f t="shared" si="493"/>
        <v>-182118032.60611132</v>
      </c>
      <c r="R7887" s="158">
        <f t="shared" si="495"/>
        <v>175270030.55638897</v>
      </c>
    </row>
    <row r="7888" spans="2:18" s="8" customFormat="1" x14ac:dyDescent="0.2">
      <c r="B7888" s="164" t="s">
        <v>17052</v>
      </c>
      <c r="C7888" s="57" t="s">
        <v>19655</v>
      </c>
      <c r="D7888" s="118">
        <f t="shared" si="494"/>
        <v>11</v>
      </c>
      <c r="F7888" s="145">
        <v>25842939.000000045</v>
      </c>
      <c r="G7888" s="58">
        <v>114793541.5861111</v>
      </c>
      <c r="H7888" s="146">
        <v>29768487.221194465</v>
      </c>
      <c r="I7888" s="40"/>
      <c r="J7888" s="145">
        <v>-99701947.510083169</v>
      </c>
      <c r="K7888" s="58">
        <v>-29132751.851805575</v>
      </c>
      <c r="L7888" s="44"/>
      <c r="M7888" s="58">
        <v>-46494419.166666694</v>
      </c>
      <c r="N7888" s="146">
        <v>-5524664.513472219</v>
      </c>
      <c r="O7888" s="40"/>
      <c r="P7888" s="157">
        <f t="shared" si="492"/>
        <v>170404967.8073056</v>
      </c>
      <c r="Q7888" s="41">
        <f t="shared" si="493"/>
        <v>-180853783.04202765</v>
      </c>
      <c r="R7888" s="158">
        <f t="shared" si="495"/>
        <v>175629375.42466664</v>
      </c>
    </row>
    <row r="7889" spans="2:18" s="8" customFormat="1" x14ac:dyDescent="0.2">
      <c r="B7889" s="164" t="s">
        <v>17053</v>
      </c>
      <c r="C7889" s="57" t="s">
        <v>19655</v>
      </c>
      <c r="D7889" s="118">
        <f t="shared" si="494"/>
        <v>11</v>
      </c>
      <c r="F7889" s="145">
        <v>25841220.000000022</v>
      </c>
      <c r="G7889" s="58">
        <v>114593658.75277777</v>
      </c>
      <c r="H7889" s="146">
        <v>30721420.504833315</v>
      </c>
      <c r="I7889" s="40"/>
      <c r="J7889" s="145">
        <v>-98489548.25083299</v>
      </c>
      <c r="K7889" s="58">
        <v>-29814021.019055538</v>
      </c>
      <c r="L7889" s="44"/>
      <c r="M7889" s="58">
        <v>-42365653.611111067</v>
      </c>
      <c r="N7889" s="146">
        <v>-3513397.412916664</v>
      </c>
      <c r="O7889" s="40"/>
      <c r="P7889" s="157">
        <f t="shared" si="492"/>
        <v>171156299.2576111</v>
      </c>
      <c r="Q7889" s="41">
        <f t="shared" si="493"/>
        <v>-174182620.29391626</v>
      </c>
      <c r="R7889" s="158">
        <f t="shared" si="495"/>
        <v>172669459.77576369</v>
      </c>
    </row>
    <row r="7890" spans="2:18" s="8" customFormat="1" x14ac:dyDescent="0.2">
      <c r="B7890" s="164" t="s">
        <v>17054</v>
      </c>
      <c r="C7890" s="57" t="s">
        <v>19655</v>
      </c>
      <c r="D7890" s="118">
        <f t="shared" si="494"/>
        <v>11</v>
      </c>
      <c r="F7890" s="145">
        <v>25846827.999999974</v>
      </c>
      <c r="G7890" s="58">
        <v>114421638.375</v>
      </c>
      <c r="H7890" s="146">
        <v>31387775.633888897</v>
      </c>
      <c r="I7890" s="40"/>
      <c r="J7890" s="145">
        <v>-98493114.055944026</v>
      </c>
      <c r="K7890" s="58">
        <v>-29781122.062972184</v>
      </c>
      <c r="L7890" s="44"/>
      <c r="M7890" s="58">
        <v>-39092094.444444485</v>
      </c>
      <c r="N7890" s="146">
        <v>-2127980.0724999988</v>
      </c>
      <c r="O7890" s="40"/>
      <c r="P7890" s="157">
        <f t="shared" si="492"/>
        <v>171656242.00888887</v>
      </c>
      <c r="Q7890" s="41">
        <f t="shared" si="493"/>
        <v>-169494310.63586068</v>
      </c>
      <c r="R7890" s="158">
        <f t="shared" si="495"/>
        <v>170575276.32237476</v>
      </c>
    </row>
    <row r="7891" spans="2:18" s="8" customFormat="1" x14ac:dyDescent="0.2">
      <c r="B7891" s="164" t="s">
        <v>17055</v>
      </c>
      <c r="C7891" s="57" t="s">
        <v>19655</v>
      </c>
      <c r="D7891" s="118">
        <f t="shared" si="494"/>
        <v>11</v>
      </c>
      <c r="F7891" s="145">
        <v>25840664.999999959</v>
      </c>
      <c r="G7891" s="58">
        <v>114423084.25277777</v>
      </c>
      <c r="H7891" s="146">
        <v>29130750.018305577</v>
      </c>
      <c r="I7891" s="40"/>
      <c r="J7891" s="145">
        <v>-98444847.365222469</v>
      </c>
      <c r="K7891" s="58">
        <v>-29790696.951555569</v>
      </c>
      <c r="L7891" s="44"/>
      <c r="M7891" s="58">
        <v>-37077947.49999997</v>
      </c>
      <c r="N7891" s="146">
        <v>-361032.99999999854</v>
      </c>
      <c r="O7891" s="40"/>
      <c r="P7891" s="157">
        <f t="shared" si="492"/>
        <v>169394499.2710833</v>
      </c>
      <c r="Q7891" s="41">
        <f t="shared" si="493"/>
        <v>-165674524.816778</v>
      </c>
      <c r="R7891" s="158">
        <f t="shared" si="495"/>
        <v>167534512.04393065</v>
      </c>
    </row>
    <row r="7892" spans="2:18" s="8" customFormat="1" x14ac:dyDescent="0.2">
      <c r="B7892" s="164" t="s">
        <v>17056</v>
      </c>
      <c r="C7892" s="57" t="s">
        <v>19655</v>
      </c>
      <c r="D7892" s="118">
        <f t="shared" si="494"/>
        <v>11</v>
      </c>
      <c r="F7892" s="145">
        <v>25812089.99999997</v>
      </c>
      <c r="G7892" s="58">
        <v>114646560.29444444</v>
      </c>
      <c r="H7892" s="146">
        <v>23552892.998222265</v>
      </c>
      <c r="I7892" s="40"/>
      <c r="J7892" s="145">
        <v>-98329460.374222055</v>
      </c>
      <c r="K7892" s="58">
        <v>-30549780.203277741</v>
      </c>
      <c r="L7892" s="44"/>
      <c r="M7892" s="58">
        <v>-36651680.833333366</v>
      </c>
      <c r="N7892" s="146">
        <v>-1696046.9613888925</v>
      </c>
      <c r="O7892" s="40"/>
      <c r="P7892" s="157">
        <f t="shared" si="492"/>
        <v>164011543.29266667</v>
      </c>
      <c r="Q7892" s="41">
        <f t="shared" si="493"/>
        <v>-167226968.37222204</v>
      </c>
      <c r="R7892" s="158">
        <f t="shared" si="495"/>
        <v>165619255.83244437</v>
      </c>
    </row>
    <row r="7893" spans="2:18" s="8" customFormat="1" x14ac:dyDescent="0.2">
      <c r="B7893" s="164" t="s">
        <v>17057</v>
      </c>
      <c r="C7893" s="57" t="s">
        <v>19655</v>
      </c>
      <c r="D7893" s="118">
        <f t="shared" si="494"/>
        <v>11</v>
      </c>
      <c r="F7893" s="145">
        <v>25813776.000000034</v>
      </c>
      <c r="G7893" s="58">
        <v>114605567.70555554</v>
      </c>
      <c r="H7893" s="146">
        <v>24994263.083944429</v>
      </c>
      <c r="I7893" s="40"/>
      <c r="J7893" s="145">
        <v>-98358506.668639392</v>
      </c>
      <c r="K7893" s="58">
        <v>-30491710.874083381</v>
      </c>
      <c r="L7893" s="44"/>
      <c r="M7893" s="58">
        <v>-37953695.000000015</v>
      </c>
      <c r="N7893" s="146">
        <v>-1978837.1720833315</v>
      </c>
      <c r="O7893" s="40"/>
      <c r="P7893" s="157">
        <f t="shared" si="492"/>
        <v>165413606.78950003</v>
      </c>
      <c r="Q7893" s="41">
        <f t="shared" si="493"/>
        <v>-168782749.71480611</v>
      </c>
      <c r="R7893" s="158">
        <f t="shared" si="495"/>
        <v>167098178.25215307</v>
      </c>
    </row>
    <row r="7894" spans="2:18" s="8" customFormat="1" x14ac:dyDescent="0.2">
      <c r="B7894" s="164" t="s">
        <v>17058</v>
      </c>
      <c r="C7894" s="57" t="s">
        <v>19655</v>
      </c>
      <c r="D7894" s="118">
        <f t="shared" si="494"/>
        <v>11</v>
      </c>
      <c r="F7894" s="145">
        <v>25819613.000000015</v>
      </c>
      <c r="G7894" s="58">
        <v>114188353.81111111</v>
      </c>
      <c r="H7894" s="146">
        <v>25532415.360250015</v>
      </c>
      <c r="I7894" s="40"/>
      <c r="J7894" s="145">
        <v>-98274309.033444762</v>
      </c>
      <c r="K7894" s="58">
        <v>-30190598.789777786</v>
      </c>
      <c r="L7894" s="44"/>
      <c r="M7894" s="58">
        <v>-41775434.999999963</v>
      </c>
      <c r="N7894" s="146">
        <v>-361006.99999999738</v>
      </c>
      <c r="O7894" s="40"/>
      <c r="P7894" s="157">
        <f t="shared" si="492"/>
        <v>165540382.17136115</v>
      </c>
      <c r="Q7894" s="41">
        <f t="shared" si="493"/>
        <v>-170601349.82322252</v>
      </c>
      <c r="R7894" s="158">
        <f t="shared" si="495"/>
        <v>168070865.99729183</v>
      </c>
    </row>
    <row r="7895" spans="2:18" s="8" customFormat="1" x14ac:dyDescent="0.2">
      <c r="B7895" s="164" t="s">
        <v>17059</v>
      </c>
      <c r="C7895" s="57" t="s">
        <v>19655</v>
      </c>
      <c r="D7895" s="118">
        <f t="shared" si="494"/>
        <v>11</v>
      </c>
      <c r="F7895" s="145">
        <v>25836489.000000007</v>
      </c>
      <c r="G7895" s="58">
        <v>114755235.59444444</v>
      </c>
      <c r="H7895" s="146">
        <v>28916027.487444401</v>
      </c>
      <c r="I7895" s="40"/>
      <c r="J7895" s="145">
        <v>-98677835.786805734</v>
      </c>
      <c r="K7895" s="58">
        <v>-30006141.223111115</v>
      </c>
      <c r="L7895" s="44"/>
      <c r="M7895" s="58">
        <v>-46825448.611111112</v>
      </c>
      <c r="N7895" s="146">
        <v>-361605.99999999616</v>
      </c>
      <c r="O7895" s="40"/>
      <c r="P7895" s="157">
        <f t="shared" si="492"/>
        <v>169507752.08188885</v>
      </c>
      <c r="Q7895" s="41">
        <f t="shared" si="493"/>
        <v>-175871031.62102795</v>
      </c>
      <c r="R7895" s="158">
        <f t="shared" si="495"/>
        <v>172689391.8514584</v>
      </c>
    </row>
    <row r="7896" spans="2:18" s="8" customFormat="1" x14ac:dyDescent="0.2">
      <c r="B7896" s="164" t="s">
        <v>17060</v>
      </c>
      <c r="C7896" s="57" t="s">
        <v>19655</v>
      </c>
      <c r="D7896" s="118">
        <f t="shared" si="494"/>
        <v>11</v>
      </c>
      <c r="F7896" s="145">
        <v>25839691.99999997</v>
      </c>
      <c r="G7896" s="58">
        <v>114881505.66388889</v>
      </c>
      <c r="H7896" s="146">
        <v>30583405.659361105</v>
      </c>
      <c r="I7896" s="40"/>
      <c r="J7896" s="145">
        <v>-98787632.915999517</v>
      </c>
      <c r="K7896" s="58">
        <v>-30640843.712055545</v>
      </c>
      <c r="L7896" s="44"/>
      <c r="M7896" s="58">
        <v>-48882642.777777798</v>
      </c>
      <c r="N7896" s="146">
        <v>-361054.00000000361</v>
      </c>
      <c r="O7896" s="40"/>
      <c r="P7896" s="157">
        <f t="shared" si="492"/>
        <v>171304603.32324997</v>
      </c>
      <c r="Q7896" s="41">
        <f t="shared" si="493"/>
        <v>-178672173.40583286</v>
      </c>
      <c r="R7896" s="158">
        <f t="shared" si="495"/>
        <v>174988388.36454141</v>
      </c>
    </row>
    <row r="7897" spans="2:18" s="8" customFormat="1" x14ac:dyDescent="0.2">
      <c r="B7897" s="164" t="s">
        <v>17061</v>
      </c>
      <c r="C7897" s="57" t="s">
        <v>19655</v>
      </c>
      <c r="D7897" s="118">
        <f t="shared" si="494"/>
        <v>11</v>
      </c>
      <c r="F7897" s="145">
        <v>25815519.999999989</v>
      </c>
      <c r="G7897" s="58">
        <v>114826435.30555555</v>
      </c>
      <c r="H7897" s="146">
        <v>33296407.783166617</v>
      </c>
      <c r="I7897" s="40"/>
      <c r="J7897" s="145">
        <v>-98453730.833750263</v>
      </c>
      <c r="K7897" s="58">
        <v>-30642555.651833303</v>
      </c>
      <c r="L7897" s="44"/>
      <c r="M7897" s="58">
        <v>-47002587.222222269</v>
      </c>
      <c r="N7897" s="146">
        <v>-361053.50000000303</v>
      </c>
      <c r="O7897" s="40"/>
      <c r="P7897" s="157">
        <f t="shared" si="492"/>
        <v>173938363.08872217</v>
      </c>
      <c r="Q7897" s="41">
        <f t="shared" si="493"/>
        <v>-176459927.20780584</v>
      </c>
      <c r="R7897" s="158">
        <f t="shared" si="495"/>
        <v>175199145.14826399</v>
      </c>
    </row>
    <row r="7898" spans="2:18" s="8" customFormat="1" x14ac:dyDescent="0.2">
      <c r="B7898" s="164" t="s">
        <v>17062</v>
      </c>
      <c r="C7898" s="57" t="s">
        <v>19655</v>
      </c>
      <c r="D7898" s="118">
        <f t="shared" si="494"/>
        <v>11</v>
      </c>
      <c r="F7898" s="145">
        <v>25773120.000000015</v>
      </c>
      <c r="G7898" s="58">
        <v>115189233.39444444</v>
      </c>
      <c r="H7898" s="146">
        <v>32943132.259583313</v>
      </c>
      <c r="I7898" s="40"/>
      <c r="J7898" s="145">
        <v>-98444334.948916465</v>
      </c>
      <c r="K7898" s="58">
        <v>-30216642.001888905</v>
      </c>
      <c r="L7898" s="44"/>
      <c r="M7898" s="58">
        <v>-44628706.388888866</v>
      </c>
      <c r="N7898" s="146">
        <v>-363225.99999999983</v>
      </c>
      <c r="O7898" s="40"/>
      <c r="P7898" s="157">
        <f t="shared" si="492"/>
        <v>173905485.65402779</v>
      </c>
      <c r="Q7898" s="41">
        <f t="shared" si="493"/>
        <v>-173652909.33969423</v>
      </c>
      <c r="R7898" s="158">
        <f t="shared" si="495"/>
        <v>173779197.49686101</v>
      </c>
    </row>
    <row r="7899" spans="2:18" s="8" customFormat="1" x14ac:dyDescent="0.2">
      <c r="B7899" s="164" t="s">
        <v>17063</v>
      </c>
      <c r="C7899" s="57" t="s">
        <v>19655</v>
      </c>
      <c r="D7899" s="118">
        <f t="shared" si="494"/>
        <v>11</v>
      </c>
      <c r="F7899" s="145">
        <v>25849458.99999997</v>
      </c>
      <c r="G7899" s="58">
        <v>115207502.25555556</v>
      </c>
      <c r="H7899" s="146">
        <v>30503086.949222252</v>
      </c>
      <c r="I7899" s="40"/>
      <c r="J7899" s="145">
        <v>-97263894.384388924</v>
      </c>
      <c r="K7899" s="58">
        <v>-28514944.834805593</v>
      </c>
      <c r="L7899" s="44"/>
      <c r="M7899" s="58">
        <v>-41046430.555555522</v>
      </c>
      <c r="N7899" s="146">
        <v>-2894241.9352777735</v>
      </c>
      <c r="O7899" s="40"/>
      <c r="P7899" s="157">
        <f t="shared" si="492"/>
        <v>171560048.20477778</v>
      </c>
      <c r="Q7899" s="41">
        <f t="shared" si="493"/>
        <v>-169719511.71002781</v>
      </c>
      <c r="R7899" s="158">
        <f t="shared" si="495"/>
        <v>170639779.9574028</v>
      </c>
    </row>
    <row r="7900" spans="2:18" s="8" customFormat="1" x14ac:dyDescent="0.2">
      <c r="B7900" s="164" t="s">
        <v>17064</v>
      </c>
      <c r="C7900" s="57" t="s">
        <v>19655</v>
      </c>
      <c r="D7900" s="118">
        <f t="shared" si="494"/>
        <v>11</v>
      </c>
      <c r="F7900" s="145">
        <v>25942150.99999997</v>
      </c>
      <c r="G7900" s="58">
        <v>115245007.15277778</v>
      </c>
      <c r="H7900" s="146">
        <v>25336443.569805551</v>
      </c>
      <c r="I7900" s="40"/>
      <c r="J7900" s="145">
        <v>-95336359.545361102</v>
      </c>
      <c r="K7900" s="58">
        <v>-26150149.605500039</v>
      </c>
      <c r="L7900" s="44"/>
      <c r="M7900" s="58">
        <v>-37108156.94444444</v>
      </c>
      <c r="N7900" s="146">
        <v>-2691612.3900000011</v>
      </c>
      <c r="O7900" s="40"/>
      <c r="P7900" s="157">
        <f t="shared" si="492"/>
        <v>166523601.72258329</v>
      </c>
      <c r="Q7900" s="41">
        <f t="shared" si="493"/>
        <v>-161286278.48530561</v>
      </c>
      <c r="R7900" s="158">
        <f t="shared" si="495"/>
        <v>163904940.10394445</v>
      </c>
    </row>
    <row r="7901" spans="2:18" s="8" customFormat="1" x14ac:dyDescent="0.2">
      <c r="B7901" s="164" t="s">
        <v>17065</v>
      </c>
      <c r="C7901" s="57" t="s">
        <v>19655</v>
      </c>
      <c r="D7901" s="118">
        <f t="shared" si="494"/>
        <v>11</v>
      </c>
      <c r="F7901" s="145">
        <v>26079704.000000037</v>
      </c>
      <c r="G7901" s="58">
        <v>114964291.93611111</v>
      </c>
      <c r="H7901" s="146">
        <v>19039013.452805512</v>
      </c>
      <c r="I7901" s="40"/>
      <c r="J7901" s="145">
        <v>-95776874.083250225</v>
      </c>
      <c r="K7901" s="58">
        <v>-25024955.76458336</v>
      </c>
      <c r="L7901" s="44"/>
      <c r="M7901" s="58">
        <v>-30534985.000000004</v>
      </c>
      <c r="N7901" s="146">
        <v>-2141081.5094444482</v>
      </c>
      <c r="O7901" s="40"/>
      <c r="P7901" s="157">
        <f t="shared" si="492"/>
        <v>160083009.38891667</v>
      </c>
      <c r="Q7901" s="41">
        <f t="shared" si="493"/>
        <v>-153477896.35727805</v>
      </c>
      <c r="R7901" s="158">
        <f t="shared" si="495"/>
        <v>156780452.87309736</v>
      </c>
    </row>
    <row r="7902" spans="2:18" s="8" customFormat="1" x14ac:dyDescent="0.2">
      <c r="B7902" s="164" t="s">
        <v>17066</v>
      </c>
      <c r="C7902" s="57" t="s">
        <v>19655</v>
      </c>
      <c r="D7902" s="118">
        <f t="shared" si="494"/>
        <v>11</v>
      </c>
      <c r="F7902" s="145">
        <v>23981018.000000011</v>
      </c>
      <c r="G7902" s="58">
        <v>115067730.81388888</v>
      </c>
      <c r="H7902" s="146">
        <v>14642288.121972198</v>
      </c>
      <c r="I7902" s="40"/>
      <c r="J7902" s="145">
        <v>-95342456.827138841</v>
      </c>
      <c r="K7902" s="58">
        <v>-23023795.103083353</v>
      </c>
      <c r="L7902" s="44"/>
      <c r="M7902" s="58">
        <v>-22648774.999999952</v>
      </c>
      <c r="N7902" s="146">
        <v>-1859957.9999999979</v>
      </c>
      <c r="O7902" s="40"/>
      <c r="P7902" s="157">
        <f t="shared" si="492"/>
        <v>153691036.93586108</v>
      </c>
      <c r="Q7902" s="41">
        <f t="shared" si="493"/>
        <v>-142874984.93022215</v>
      </c>
      <c r="R7902" s="158">
        <f t="shared" si="495"/>
        <v>148283010.93304163</v>
      </c>
    </row>
    <row r="7903" spans="2:18" s="8" customFormat="1" x14ac:dyDescent="0.2">
      <c r="B7903" s="164" t="s">
        <v>17067</v>
      </c>
      <c r="C7903" s="57" t="s">
        <v>19655</v>
      </c>
      <c r="D7903" s="118">
        <f t="shared" si="494"/>
        <v>11</v>
      </c>
      <c r="F7903" s="145">
        <v>22897559.999999966</v>
      </c>
      <c r="G7903" s="58">
        <v>113234152.63333333</v>
      </c>
      <c r="H7903" s="146">
        <v>14781650.304000003</v>
      </c>
      <c r="I7903" s="40"/>
      <c r="J7903" s="145">
        <v>-95501984.533249944</v>
      </c>
      <c r="K7903" s="58">
        <v>-21166161.061361123</v>
      </c>
      <c r="L7903" s="44"/>
      <c r="M7903" s="58">
        <v>-19175315.555555575</v>
      </c>
      <c r="N7903" s="146">
        <v>-3182124.4999999972</v>
      </c>
      <c r="O7903" s="40"/>
      <c r="P7903" s="157">
        <f t="shared" si="492"/>
        <v>150913362.93733329</v>
      </c>
      <c r="Q7903" s="41">
        <f t="shared" si="493"/>
        <v>-139025585.65016663</v>
      </c>
      <c r="R7903" s="158">
        <f t="shared" si="495"/>
        <v>144969474.29374996</v>
      </c>
    </row>
    <row r="7904" spans="2:18" s="8" customFormat="1" x14ac:dyDescent="0.2">
      <c r="B7904" s="164" t="s">
        <v>17068</v>
      </c>
      <c r="C7904" s="57" t="s">
        <v>19655</v>
      </c>
      <c r="D7904" s="118">
        <f t="shared" si="494"/>
        <v>11</v>
      </c>
      <c r="F7904" s="145">
        <v>22685122.999999989</v>
      </c>
      <c r="G7904" s="58">
        <v>114951523.27222222</v>
      </c>
      <c r="H7904" s="146">
        <v>16333604.925194453</v>
      </c>
      <c r="I7904" s="40"/>
      <c r="J7904" s="145">
        <v>-93266424.363999993</v>
      </c>
      <c r="K7904" s="58">
        <v>-21614423.103194416</v>
      </c>
      <c r="L7904" s="44"/>
      <c r="M7904" s="58">
        <v>-18520703.333333302</v>
      </c>
      <c r="N7904" s="146">
        <v>-3778888.4999999963</v>
      </c>
      <c r="O7904" s="40"/>
      <c r="P7904" s="157">
        <f t="shared" si="492"/>
        <v>153970251.19741666</v>
      </c>
      <c r="Q7904" s="41">
        <f t="shared" si="493"/>
        <v>-137180439.30052769</v>
      </c>
      <c r="R7904" s="158">
        <f t="shared" si="495"/>
        <v>145575345.24897218</v>
      </c>
    </row>
    <row r="7905" spans="2:18" s="8" customFormat="1" x14ac:dyDescent="0.2">
      <c r="B7905" s="164" t="s">
        <v>17069</v>
      </c>
      <c r="C7905" s="57" t="s">
        <v>19655</v>
      </c>
      <c r="D7905" s="118">
        <f t="shared" si="494"/>
        <v>11</v>
      </c>
      <c r="F7905" s="145">
        <v>22549274.000000022</v>
      </c>
      <c r="G7905" s="58">
        <v>114984661.22777778</v>
      </c>
      <c r="H7905" s="146">
        <v>13936089.299666651</v>
      </c>
      <c r="I7905" s="40"/>
      <c r="J7905" s="145">
        <v>-93237338.130027816</v>
      </c>
      <c r="K7905" s="58">
        <v>-21878869.008416682</v>
      </c>
      <c r="L7905" s="44"/>
      <c r="M7905" s="58">
        <v>-18815099.722222239</v>
      </c>
      <c r="N7905" s="146">
        <v>-4394841.9444444422</v>
      </c>
      <c r="O7905" s="40"/>
      <c r="P7905" s="157">
        <f t="shared" si="492"/>
        <v>151470024.52744445</v>
      </c>
      <c r="Q7905" s="41">
        <f t="shared" si="493"/>
        <v>-138326148.80511117</v>
      </c>
      <c r="R7905" s="158">
        <f t="shared" si="495"/>
        <v>144898086.66627783</v>
      </c>
    </row>
    <row r="7906" spans="2:18" s="8" customFormat="1" x14ac:dyDescent="0.2">
      <c r="B7906" s="164" t="s">
        <v>17070</v>
      </c>
      <c r="C7906" s="57" t="s">
        <v>19655</v>
      </c>
      <c r="D7906" s="118">
        <f t="shared" si="494"/>
        <v>11</v>
      </c>
      <c r="F7906" s="145">
        <v>22533997.000000015</v>
      </c>
      <c r="G7906" s="58">
        <v>111315795.21388888</v>
      </c>
      <c r="H7906" s="146">
        <v>13677731.238944454</v>
      </c>
      <c r="I7906" s="40"/>
      <c r="J7906" s="145">
        <v>-94471400.534472167</v>
      </c>
      <c r="K7906" s="58">
        <v>-21781058.412722208</v>
      </c>
      <c r="L7906" s="44"/>
      <c r="M7906" s="58">
        <v>-19799855.555555552</v>
      </c>
      <c r="N7906" s="146">
        <v>-6552687.5555555569</v>
      </c>
      <c r="O7906" s="40"/>
      <c r="P7906" s="157">
        <f t="shared" si="492"/>
        <v>147527523.45283335</v>
      </c>
      <c r="Q7906" s="41">
        <f t="shared" si="493"/>
        <v>-142605002.05830547</v>
      </c>
      <c r="R7906" s="158">
        <f t="shared" si="495"/>
        <v>145066262.7555694</v>
      </c>
    </row>
    <row r="7907" spans="2:18" s="8" customFormat="1" x14ac:dyDescent="0.2">
      <c r="B7907" s="164" t="s">
        <v>17071</v>
      </c>
      <c r="C7907" s="57" t="s">
        <v>19655</v>
      </c>
      <c r="D7907" s="118">
        <f t="shared" si="494"/>
        <v>11</v>
      </c>
      <c r="F7907" s="145">
        <v>22464182.999999981</v>
      </c>
      <c r="G7907" s="58">
        <v>111346559.19444443</v>
      </c>
      <c r="H7907" s="146">
        <v>9274083.5328888875</v>
      </c>
      <c r="I7907" s="40"/>
      <c r="J7907" s="145">
        <v>-94808462.683944389</v>
      </c>
      <c r="K7907" s="58">
        <v>-22677053.066250026</v>
      </c>
      <c r="L7907" s="44"/>
      <c r="M7907" s="58">
        <v>-22341988.055555571</v>
      </c>
      <c r="N7907" s="146">
        <v>-6950637.5555555522</v>
      </c>
      <c r="O7907" s="40"/>
      <c r="P7907" s="157">
        <f t="shared" si="492"/>
        <v>143084825.72733331</v>
      </c>
      <c r="Q7907" s="41">
        <f t="shared" si="493"/>
        <v>-146778141.36130553</v>
      </c>
      <c r="R7907" s="158">
        <f t="shared" si="495"/>
        <v>144931483.54431942</v>
      </c>
    </row>
    <row r="7908" spans="2:18" s="8" customFormat="1" x14ac:dyDescent="0.2">
      <c r="B7908" s="164" t="s">
        <v>17072</v>
      </c>
      <c r="C7908" s="57" t="s">
        <v>19655</v>
      </c>
      <c r="D7908" s="118">
        <f t="shared" si="494"/>
        <v>11</v>
      </c>
      <c r="F7908" s="145">
        <v>22509408.999999993</v>
      </c>
      <c r="G7908" s="58">
        <v>113348943.60555555</v>
      </c>
      <c r="H7908" s="146">
        <v>10585573.077777775</v>
      </c>
      <c r="I7908" s="40"/>
      <c r="J7908" s="145">
        <v>-96541432.936083078</v>
      </c>
      <c r="K7908" s="58">
        <v>-24996969.803555541</v>
      </c>
      <c r="L7908" s="44"/>
      <c r="M7908" s="58">
        <v>-28866956.388888858</v>
      </c>
      <c r="N7908" s="146">
        <v>-4629448.5255555585</v>
      </c>
      <c r="O7908" s="40"/>
      <c r="P7908" s="157">
        <f t="shared" si="492"/>
        <v>146443925.68333331</v>
      </c>
      <c r="Q7908" s="41">
        <f t="shared" si="493"/>
        <v>-155034807.65408304</v>
      </c>
      <c r="R7908" s="158">
        <f t="shared" si="495"/>
        <v>150739366.66870818</v>
      </c>
    </row>
    <row r="7909" spans="2:18" s="8" customFormat="1" x14ac:dyDescent="0.2">
      <c r="B7909" s="164" t="s">
        <v>17073</v>
      </c>
      <c r="C7909" s="57" t="s">
        <v>19656</v>
      </c>
      <c r="D7909" s="118">
        <f t="shared" si="494"/>
        <v>11</v>
      </c>
      <c r="F7909" s="145">
        <v>23937443.00000003</v>
      </c>
      <c r="G7909" s="58">
        <v>119062632.49722221</v>
      </c>
      <c r="H7909" s="146">
        <v>22064407.303666629</v>
      </c>
      <c r="I7909" s="40"/>
      <c r="J7909" s="145">
        <v>-100708424.52072194</v>
      </c>
      <c r="K7909" s="58">
        <v>-26886036.410000015</v>
      </c>
      <c r="L7909" s="44"/>
      <c r="M7909" s="58">
        <v>-40609843.333333358</v>
      </c>
      <c r="N7909" s="146">
        <v>-7566974.0483333375</v>
      </c>
      <c r="O7909" s="40"/>
      <c r="P7909" s="157">
        <f t="shared" si="492"/>
        <v>165064482.80088887</v>
      </c>
      <c r="Q7909" s="41">
        <f t="shared" si="493"/>
        <v>-175771278.31238866</v>
      </c>
      <c r="R7909" s="158">
        <f t="shared" si="495"/>
        <v>170417880.55663878</v>
      </c>
    </row>
    <row r="7910" spans="2:18" s="8" customFormat="1" x14ac:dyDescent="0.2">
      <c r="B7910" s="164" t="s">
        <v>17074</v>
      </c>
      <c r="C7910" s="57" t="s">
        <v>19656</v>
      </c>
      <c r="D7910" s="118">
        <f t="shared" si="494"/>
        <v>11</v>
      </c>
      <c r="F7910" s="145">
        <v>24320932.00000003</v>
      </c>
      <c r="G7910" s="58">
        <v>120322324.20277777</v>
      </c>
      <c r="H7910" s="146">
        <v>27001695.264305539</v>
      </c>
      <c r="I7910" s="40"/>
      <c r="J7910" s="145">
        <v>-101656193.46308288</v>
      </c>
      <c r="K7910" s="58">
        <v>-31855141.248777781</v>
      </c>
      <c r="L7910" s="44"/>
      <c r="M7910" s="58">
        <v>-48706175.277777806</v>
      </c>
      <c r="N7910" s="146">
        <v>-12143399.595138881</v>
      </c>
      <c r="O7910" s="40"/>
      <c r="P7910" s="157">
        <f t="shared" si="492"/>
        <v>171644951.46708333</v>
      </c>
      <c r="Q7910" s="41">
        <f t="shared" si="493"/>
        <v>-194360909.58477733</v>
      </c>
      <c r="R7910" s="158">
        <f t="shared" si="495"/>
        <v>183002930.52593035</v>
      </c>
    </row>
    <row r="7911" spans="2:18" s="8" customFormat="1" x14ac:dyDescent="0.2">
      <c r="B7911" s="164" t="s">
        <v>17075</v>
      </c>
      <c r="C7911" s="57" t="s">
        <v>19656</v>
      </c>
      <c r="D7911" s="118">
        <f t="shared" si="494"/>
        <v>11</v>
      </c>
      <c r="F7911" s="145">
        <v>25509646.000000011</v>
      </c>
      <c r="G7911" s="58">
        <v>119975889.93333332</v>
      </c>
      <c r="H7911" s="146">
        <v>31292614.891500037</v>
      </c>
      <c r="I7911" s="40"/>
      <c r="J7911" s="145">
        <v>-101407496.54450008</v>
      </c>
      <c r="K7911" s="58">
        <v>-32658690.821138885</v>
      </c>
      <c r="L7911" s="44"/>
      <c r="M7911" s="58">
        <v>-48260189.166666619</v>
      </c>
      <c r="N7911" s="146">
        <v>-1724265.9240277815</v>
      </c>
      <c r="O7911" s="40"/>
      <c r="P7911" s="157">
        <f t="shared" si="492"/>
        <v>176778150.82483336</v>
      </c>
      <c r="Q7911" s="41">
        <f t="shared" si="493"/>
        <v>-184050642.45633337</v>
      </c>
      <c r="R7911" s="158">
        <f t="shared" si="495"/>
        <v>180414396.64058337</v>
      </c>
    </row>
    <row r="7912" spans="2:18" s="8" customFormat="1" x14ac:dyDescent="0.2">
      <c r="B7912" s="164" t="s">
        <v>17076</v>
      </c>
      <c r="C7912" s="57" t="s">
        <v>19656</v>
      </c>
      <c r="D7912" s="118">
        <f t="shared" si="494"/>
        <v>11</v>
      </c>
      <c r="F7912" s="145">
        <v>25502717.000000037</v>
      </c>
      <c r="G7912" s="58">
        <v>116638413.24444444</v>
      </c>
      <c r="H7912" s="146">
        <v>39051088.9615556</v>
      </c>
      <c r="I7912" s="40"/>
      <c r="J7912" s="145">
        <v>-100813838.34666684</v>
      </c>
      <c r="K7912" s="58">
        <v>-32277756.439388819</v>
      </c>
      <c r="L7912" s="44"/>
      <c r="M7912" s="58">
        <v>-45419073.611111119</v>
      </c>
      <c r="N7912" s="146">
        <v>-3618082.4781944412</v>
      </c>
      <c r="O7912" s="40"/>
      <c r="P7912" s="157">
        <f t="shared" si="492"/>
        <v>181192219.20600009</v>
      </c>
      <c r="Q7912" s="41">
        <f t="shared" si="493"/>
        <v>-182128750.87536123</v>
      </c>
      <c r="R7912" s="158">
        <f t="shared" si="495"/>
        <v>181660485.04068065</v>
      </c>
    </row>
    <row r="7913" spans="2:18" s="8" customFormat="1" x14ac:dyDescent="0.2">
      <c r="B7913" s="164" t="s">
        <v>17077</v>
      </c>
      <c r="C7913" s="57" t="s">
        <v>19656</v>
      </c>
      <c r="D7913" s="118">
        <f t="shared" si="494"/>
        <v>11</v>
      </c>
      <c r="F7913" s="145">
        <v>25490243.000000011</v>
      </c>
      <c r="G7913" s="58">
        <v>114556212.47222221</v>
      </c>
      <c r="H7913" s="146">
        <v>37687077.86149998</v>
      </c>
      <c r="I7913" s="40"/>
      <c r="J7913" s="145">
        <v>-100186294.84736069</v>
      </c>
      <c r="K7913" s="58">
        <v>-31418394.490388915</v>
      </c>
      <c r="L7913" s="44"/>
      <c r="M7913" s="58">
        <v>-41876522.777777754</v>
      </c>
      <c r="N7913" s="146">
        <v>-1708862.0480555552</v>
      </c>
      <c r="O7913" s="40"/>
      <c r="P7913" s="157">
        <f t="shared" si="492"/>
        <v>177733533.33372217</v>
      </c>
      <c r="Q7913" s="41">
        <f t="shared" si="493"/>
        <v>-175190074.16358292</v>
      </c>
      <c r="R7913" s="158">
        <f t="shared" si="495"/>
        <v>176461803.74865255</v>
      </c>
    </row>
    <row r="7914" spans="2:18" s="8" customFormat="1" x14ac:dyDescent="0.2">
      <c r="B7914" s="164" t="s">
        <v>17078</v>
      </c>
      <c r="C7914" s="57" t="s">
        <v>19656</v>
      </c>
      <c r="D7914" s="118">
        <f t="shared" si="494"/>
        <v>11</v>
      </c>
      <c r="F7914" s="145">
        <v>25579154.000000034</v>
      </c>
      <c r="G7914" s="58">
        <v>115031105.16666666</v>
      </c>
      <c r="H7914" s="146">
        <v>35441004.788027741</v>
      </c>
      <c r="I7914" s="40"/>
      <c r="J7914" s="145">
        <v>-97700818.206027791</v>
      </c>
      <c r="K7914" s="58">
        <v>-31661424.618749946</v>
      </c>
      <c r="L7914" s="44"/>
      <c r="M7914" s="58">
        <v>-39847642.499999985</v>
      </c>
      <c r="N7914" s="146">
        <v>-611003.00000000396</v>
      </c>
      <c r="O7914" s="40"/>
      <c r="P7914" s="157">
        <f t="shared" si="492"/>
        <v>176051263.95469442</v>
      </c>
      <c r="Q7914" s="41">
        <f t="shared" si="493"/>
        <v>-169820888.32477772</v>
      </c>
      <c r="R7914" s="158">
        <f t="shared" si="495"/>
        <v>172936076.13973606</v>
      </c>
    </row>
    <row r="7915" spans="2:18" s="8" customFormat="1" x14ac:dyDescent="0.2">
      <c r="B7915" s="164" t="s">
        <v>17079</v>
      </c>
      <c r="C7915" s="57" t="s">
        <v>19656</v>
      </c>
      <c r="D7915" s="118">
        <f t="shared" si="494"/>
        <v>11</v>
      </c>
      <c r="F7915" s="145">
        <v>25583780.999999966</v>
      </c>
      <c r="G7915" s="58">
        <v>114871257.51666667</v>
      </c>
      <c r="H7915" s="146">
        <v>29495183.390861094</v>
      </c>
      <c r="I7915" s="40"/>
      <c r="J7915" s="145">
        <v>-101403794.54083349</v>
      </c>
      <c r="K7915" s="58">
        <v>-31256961.832444496</v>
      </c>
      <c r="L7915" s="44"/>
      <c r="M7915" s="58">
        <v>-38150365</v>
      </c>
      <c r="N7915" s="146">
        <v>-849508.50000000349</v>
      </c>
      <c r="O7915" s="40"/>
      <c r="P7915" s="157">
        <f t="shared" si="492"/>
        <v>169950221.90752771</v>
      </c>
      <c r="Q7915" s="41">
        <f t="shared" si="493"/>
        <v>-171660629.87327799</v>
      </c>
      <c r="R7915" s="158">
        <f t="shared" si="495"/>
        <v>170805425.89040285</v>
      </c>
    </row>
    <row r="7916" spans="2:18" s="8" customFormat="1" x14ac:dyDescent="0.2">
      <c r="B7916" s="164" t="s">
        <v>17080</v>
      </c>
      <c r="C7916" s="57" t="s">
        <v>19656</v>
      </c>
      <c r="D7916" s="118">
        <f t="shared" si="494"/>
        <v>11</v>
      </c>
      <c r="F7916" s="145">
        <v>25543433.00000003</v>
      </c>
      <c r="G7916" s="58">
        <v>113167476.175</v>
      </c>
      <c r="H7916" s="146">
        <v>27663030.478027795</v>
      </c>
      <c r="I7916" s="40"/>
      <c r="J7916" s="145">
        <v>-101828012.39605534</v>
      </c>
      <c r="K7916" s="58">
        <v>-31377172.618416663</v>
      </c>
      <c r="L7916" s="44"/>
      <c r="M7916" s="58">
        <v>-37329582.222222261</v>
      </c>
      <c r="N7916" s="146">
        <v>-475653.81888805091</v>
      </c>
      <c r="O7916" s="40"/>
      <c r="P7916" s="157">
        <f t="shared" si="492"/>
        <v>166373939.6530278</v>
      </c>
      <c r="Q7916" s="41">
        <f t="shared" si="493"/>
        <v>-171010421.05558231</v>
      </c>
      <c r="R7916" s="158">
        <f t="shared" si="495"/>
        <v>168692180.35430506</v>
      </c>
    </row>
    <row r="7917" spans="2:18" s="8" customFormat="1" x14ac:dyDescent="0.2">
      <c r="B7917" s="164" t="s">
        <v>17081</v>
      </c>
      <c r="C7917" s="57" t="s">
        <v>19656</v>
      </c>
      <c r="D7917" s="118">
        <f t="shared" si="494"/>
        <v>11</v>
      </c>
      <c r="F7917" s="145">
        <v>25552069.000000034</v>
      </c>
      <c r="G7917" s="58">
        <v>117788540.63055556</v>
      </c>
      <c r="H7917" s="146">
        <v>29951579.471166678</v>
      </c>
      <c r="I7917" s="40"/>
      <c r="J7917" s="145">
        <v>-100477568.13658345</v>
      </c>
      <c r="K7917" s="58">
        <v>-31461384.240888916</v>
      </c>
      <c r="L7917" s="44"/>
      <c r="M7917" s="58">
        <v>-38400720.833333313</v>
      </c>
      <c r="N7917" s="146">
        <v>-365511.00000000157</v>
      </c>
      <c r="O7917" s="40"/>
      <c r="P7917" s="157">
        <f t="shared" si="492"/>
        <v>173292189.10172227</v>
      </c>
      <c r="Q7917" s="41">
        <f t="shared" si="493"/>
        <v>-170705184.21080568</v>
      </c>
      <c r="R7917" s="158">
        <f t="shared" si="495"/>
        <v>171998686.65626398</v>
      </c>
    </row>
    <row r="7918" spans="2:18" s="8" customFormat="1" x14ac:dyDescent="0.2">
      <c r="B7918" s="164" t="s">
        <v>17082</v>
      </c>
      <c r="C7918" s="57" t="s">
        <v>19656</v>
      </c>
      <c r="D7918" s="118">
        <f t="shared" si="494"/>
        <v>11</v>
      </c>
      <c r="F7918" s="145">
        <v>25528050.999999996</v>
      </c>
      <c r="G7918" s="58">
        <v>116692662.96944444</v>
      </c>
      <c r="H7918" s="146">
        <v>33432411.395416632</v>
      </c>
      <c r="I7918" s="40"/>
      <c r="J7918" s="145">
        <v>-98921275.76513876</v>
      </c>
      <c r="K7918" s="58">
        <v>-32142575.862527743</v>
      </c>
      <c r="L7918" s="44"/>
      <c r="M7918" s="58">
        <v>-41465834.444444411</v>
      </c>
      <c r="N7918" s="146">
        <v>-2268194.0516666691</v>
      </c>
      <c r="O7918" s="40"/>
      <c r="P7918" s="157">
        <f t="shared" si="492"/>
        <v>175653125.36486107</v>
      </c>
      <c r="Q7918" s="41">
        <f t="shared" si="493"/>
        <v>-174797880.1237776</v>
      </c>
      <c r="R7918" s="158">
        <f t="shared" si="495"/>
        <v>175225502.74431932</v>
      </c>
    </row>
    <row r="7919" spans="2:18" s="8" customFormat="1" x14ac:dyDescent="0.2">
      <c r="B7919" s="164" t="s">
        <v>17083</v>
      </c>
      <c r="C7919" s="57" t="s">
        <v>19656</v>
      </c>
      <c r="D7919" s="118">
        <f t="shared" si="494"/>
        <v>11</v>
      </c>
      <c r="F7919" s="145">
        <v>25522438.999999985</v>
      </c>
      <c r="G7919" s="58">
        <v>114742935.86388889</v>
      </c>
      <c r="H7919" s="146">
        <v>36380434.212833345</v>
      </c>
      <c r="I7919" s="40"/>
      <c r="J7919" s="145">
        <v>-102638016.42830552</v>
      </c>
      <c r="K7919" s="58">
        <v>-32228018.203472264</v>
      </c>
      <c r="L7919" s="44"/>
      <c r="M7919" s="58">
        <v>-45149490.277777791</v>
      </c>
      <c r="N7919" s="146">
        <v>-5384906.0399999982</v>
      </c>
      <c r="O7919" s="40"/>
      <c r="P7919" s="157">
        <f t="shared" si="492"/>
        <v>176645809.0767222</v>
      </c>
      <c r="Q7919" s="41">
        <f t="shared" si="493"/>
        <v>-185400430.94955558</v>
      </c>
      <c r="R7919" s="158">
        <f t="shared" si="495"/>
        <v>181023120.01313889</v>
      </c>
    </row>
    <row r="7920" spans="2:18" s="8" customFormat="1" x14ac:dyDescent="0.2">
      <c r="B7920" s="164" t="s">
        <v>17084</v>
      </c>
      <c r="C7920" s="57" t="s">
        <v>19656</v>
      </c>
      <c r="D7920" s="118">
        <f t="shared" si="494"/>
        <v>11</v>
      </c>
      <c r="F7920" s="145">
        <v>25501736.000000022</v>
      </c>
      <c r="G7920" s="58">
        <v>114905812.04166666</v>
      </c>
      <c r="H7920" s="146">
        <v>33324295.58205555</v>
      </c>
      <c r="I7920" s="40"/>
      <c r="J7920" s="145">
        <v>-101110492.9528338</v>
      </c>
      <c r="K7920" s="58">
        <v>-32435510.97647218</v>
      </c>
      <c r="L7920" s="44"/>
      <c r="M7920" s="58">
        <v>-47153431.111111112</v>
      </c>
      <c r="N7920" s="146">
        <v>-1362357.4605555593</v>
      </c>
      <c r="O7920" s="40"/>
      <c r="P7920" s="157">
        <f t="shared" si="492"/>
        <v>173731843.62372223</v>
      </c>
      <c r="Q7920" s="41">
        <f t="shared" si="493"/>
        <v>-182061792.50097266</v>
      </c>
      <c r="R7920" s="158">
        <f t="shared" si="495"/>
        <v>177896818.06234744</v>
      </c>
    </row>
    <row r="7921" spans="2:18" s="8" customFormat="1" x14ac:dyDescent="0.2">
      <c r="B7921" s="164" t="s">
        <v>17085</v>
      </c>
      <c r="C7921" s="57" t="s">
        <v>19656</v>
      </c>
      <c r="D7921" s="118">
        <f t="shared" si="494"/>
        <v>11</v>
      </c>
      <c r="F7921" s="145">
        <v>25494782.999999959</v>
      </c>
      <c r="G7921" s="58">
        <v>114611800.6111111</v>
      </c>
      <c r="H7921" s="146">
        <v>34306909.556027777</v>
      </c>
      <c r="I7921" s="40"/>
      <c r="J7921" s="145">
        <v>-101267099.73991686</v>
      </c>
      <c r="K7921" s="58">
        <v>-32287074.566527784</v>
      </c>
      <c r="L7921" s="44"/>
      <c r="M7921" s="58">
        <v>-44867732.500000022</v>
      </c>
      <c r="N7921" s="146">
        <v>-471652.50777777645</v>
      </c>
      <c r="O7921" s="40"/>
      <c r="P7921" s="157">
        <f t="shared" si="492"/>
        <v>174413493.16713884</v>
      </c>
      <c r="Q7921" s="41">
        <f t="shared" si="493"/>
        <v>-178893559.31422246</v>
      </c>
      <c r="R7921" s="158">
        <f t="shared" si="495"/>
        <v>176653526.24068063</v>
      </c>
    </row>
    <row r="7922" spans="2:18" s="8" customFormat="1" x14ac:dyDescent="0.2">
      <c r="B7922" s="164" t="s">
        <v>17086</v>
      </c>
      <c r="C7922" s="57" t="s">
        <v>19656</v>
      </c>
      <c r="D7922" s="118">
        <f t="shared" si="494"/>
        <v>11</v>
      </c>
      <c r="F7922" s="145">
        <v>25459173.999999974</v>
      </c>
      <c r="G7922" s="58">
        <v>114904522.47499999</v>
      </c>
      <c r="H7922" s="146">
        <v>33774990.453138925</v>
      </c>
      <c r="I7922" s="40"/>
      <c r="J7922" s="145">
        <v>-100060744.17261091</v>
      </c>
      <c r="K7922" s="58">
        <v>-32217609.32741667</v>
      </c>
      <c r="L7922" s="44"/>
      <c r="M7922" s="58">
        <v>-42166128.333333321</v>
      </c>
      <c r="N7922" s="146">
        <v>-381783.38833333197</v>
      </c>
      <c r="O7922" s="40"/>
      <c r="P7922" s="157">
        <f t="shared" si="492"/>
        <v>174138686.92813888</v>
      </c>
      <c r="Q7922" s="41">
        <f t="shared" si="493"/>
        <v>-174826265.22169423</v>
      </c>
      <c r="R7922" s="158">
        <f t="shared" si="495"/>
        <v>174482476.07491654</v>
      </c>
    </row>
    <row r="7923" spans="2:18" s="8" customFormat="1" x14ac:dyDescent="0.2">
      <c r="B7923" s="164" t="s">
        <v>17087</v>
      </c>
      <c r="C7923" s="57" t="s">
        <v>19656</v>
      </c>
      <c r="D7923" s="118">
        <f t="shared" si="494"/>
        <v>11</v>
      </c>
      <c r="F7923" s="145">
        <v>25446617.000000022</v>
      </c>
      <c r="G7923" s="58">
        <v>114690190.63333333</v>
      </c>
      <c r="H7923" s="146">
        <v>32633807.089027807</v>
      </c>
      <c r="I7923" s="40"/>
      <c r="J7923" s="145">
        <v>-98194494.855277911</v>
      </c>
      <c r="K7923" s="58">
        <v>-30538562.986027732</v>
      </c>
      <c r="L7923" s="44"/>
      <c r="M7923" s="58">
        <v>-37718884.99999997</v>
      </c>
      <c r="N7923" s="146">
        <v>-361013.99999999581</v>
      </c>
      <c r="O7923" s="40"/>
      <c r="P7923" s="157">
        <f t="shared" si="492"/>
        <v>172770614.72236115</v>
      </c>
      <c r="Q7923" s="41">
        <f t="shared" si="493"/>
        <v>-166812956.84130561</v>
      </c>
      <c r="R7923" s="158">
        <f t="shared" si="495"/>
        <v>169791785.78183338</v>
      </c>
    </row>
    <row r="7924" spans="2:18" s="8" customFormat="1" x14ac:dyDescent="0.2">
      <c r="B7924" s="164" t="s">
        <v>17088</v>
      </c>
      <c r="C7924" s="57" t="s">
        <v>19656</v>
      </c>
      <c r="D7924" s="118">
        <f t="shared" si="494"/>
        <v>11</v>
      </c>
      <c r="F7924" s="145">
        <v>25413416.000000045</v>
      </c>
      <c r="G7924" s="58">
        <v>114866109.01944444</v>
      </c>
      <c r="H7924" s="146">
        <v>24388000.983972218</v>
      </c>
      <c r="I7924" s="40"/>
      <c r="J7924" s="145">
        <v>-99104288.722444355</v>
      </c>
      <c r="K7924" s="58">
        <v>-27683767.728361119</v>
      </c>
      <c r="L7924" s="44"/>
      <c r="M7924" s="58">
        <v>-33524109.44444444</v>
      </c>
      <c r="N7924" s="146">
        <v>-361178.50000000303</v>
      </c>
      <c r="O7924" s="40"/>
      <c r="P7924" s="157">
        <f t="shared" si="492"/>
        <v>164667526.00341669</v>
      </c>
      <c r="Q7924" s="41">
        <f t="shared" si="493"/>
        <v>-160673344.3952499</v>
      </c>
      <c r="R7924" s="158">
        <f t="shared" si="495"/>
        <v>162670435.19933331</v>
      </c>
    </row>
    <row r="7925" spans="2:18" s="8" customFormat="1" x14ac:dyDescent="0.2">
      <c r="B7925" s="164" t="s">
        <v>17089</v>
      </c>
      <c r="C7925" s="57" t="s">
        <v>19656</v>
      </c>
      <c r="D7925" s="118">
        <f t="shared" si="494"/>
        <v>11</v>
      </c>
      <c r="F7925" s="145">
        <v>25387857.999999963</v>
      </c>
      <c r="G7925" s="58">
        <v>112709846.08888888</v>
      </c>
      <c r="H7925" s="146">
        <v>22063148.07461109</v>
      </c>
      <c r="I7925" s="40"/>
      <c r="J7925" s="145">
        <v>-101174241.89972238</v>
      </c>
      <c r="K7925" s="58">
        <v>-25702551.882611156</v>
      </c>
      <c r="L7925" s="44"/>
      <c r="M7925" s="58">
        <v>-27545851.388888884</v>
      </c>
      <c r="N7925" s="146">
        <v>-2331802.4999999977</v>
      </c>
      <c r="O7925" s="40"/>
      <c r="P7925" s="157">
        <f t="shared" si="492"/>
        <v>160160852.16349995</v>
      </c>
      <c r="Q7925" s="41">
        <f t="shared" si="493"/>
        <v>-156754447.67122242</v>
      </c>
      <c r="R7925" s="158">
        <f t="shared" si="495"/>
        <v>158457649.9173612</v>
      </c>
    </row>
    <row r="7926" spans="2:18" s="8" customFormat="1" x14ac:dyDescent="0.2">
      <c r="B7926" s="164" t="s">
        <v>17090</v>
      </c>
      <c r="C7926" s="57" t="s">
        <v>19656</v>
      </c>
      <c r="D7926" s="118">
        <f t="shared" si="494"/>
        <v>11</v>
      </c>
      <c r="F7926" s="145">
        <v>24182742.999999959</v>
      </c>
      <c r="G7926" s="58">
        <v>112796198.20833333</v>
      </c>
      <c r="H7926" s="146">
        <v>22415347.730611071</v>
      </c>
      <c r="I7926" s="40"/>
      <c r="J7926" s="145">
        <v>-101603059.02830517</v>
      </c>
      <c r="K7926" s="58">
        <v>-23730331.819416683</v>
      </c>
      <c r="L7926" s="44"/>
      <c r="M7926" s="58">
        <v>-20520915.833333381</v>
      </c>
      <c r="N7926" s="146">
        <v>-3088571.5000000042</v>
      </c>
      <c r="O7926" s="40"/>
      <c r="P7926" s="157">
        <f t="shared" si="492"/>
        <v>159394288.93894434</v>
      </c>
      <c r="Q7926" s="41">
        <f t="shared" si="493"/>
        <v>-148942878.18105525</v>
      </c>
      <c r="R7926" s="158">
        <f t="shared" si="495"/>
        <v>154168583.55999979</v>
      </c>
    </row>
    <row r="7927" spans="2:18" s="8" customFormat="1" x14ac:dyDescent="0.2">
      <c r="B7927" s="164" t="s">
        <v>17091</v>
      </c>
      <c r="C7927" s="57" t="s">
        <v>19656</v>
      </c>
      <c r="D7927" s="118">
        <f t="shared" si="494"/>
        <v>11</v>
      </c>
      <c r="F7927" s="145">
        <v>22373810.99999997</v>
      </c>
      <c r="G7927" s="58">
        <v>112876659.35277778</v>
      </c>
      <c r="H7927" s="146">
        <v>22820009.645999994</v>
      </c>
      <c r="I7927" s="40"/>
      <c r="J7927" s="145">
        <v>-102648443.91419439</v>
      </c>
      <c r="K7927" s="58">
        <v>-21909649.015138872</v>
      </c>
      <c r="L7927" s="44"/>
      <c r="M7927" s="58">
        <v>-16934481.666666683</v>
      </c>
      <c r="N7927" s="146">
        <v>-4051554.5000000047</v>
      </c>
      <c r="O7927" s="40"/>
      <c r="P7927" s="157">
        <f t="shared" si="492"/>
        <v>158070479.99877775</v>
      </c>
      <c r="Q7927" s="41">
        <f t="shared" si="493"/>
        <v>-145544129.09599996</v>
      </c>
      <c r="R7927" s="158">
        <f t="shared" si="495"/>
        <v>151807304.54738885</v>
      </c>
    </row>
    <row r="7928" spans="2:18" s="8" customFormat="1" x14ac:dyDescent="0.2">
      <c r="B7928" s="164" t="s">
        <v>17092</v>
      </c>
      <c r="C7928" s="57" t="s">
        <v>19656</v>
      </c>
      <c r="D7928" s="118">
        <f t="shared" si="494"/>
        <v>11</v>
      </c>
      <c r="F7928" s="145">
        <v>22072329.000000041</v>
      </c>
      <c r="G7928" s="58">
        <v>113338070.21388888</v>
      </c>
      <c r="H7928" s="146">
        <v>17532974.242722176</v>
      </c>
      <c r="I7928" s="40"/>
      <c r="J7928" s="145">
        <v>-102472076.17908336</v>
      </c>
      <c r="K7928" s="58">
        <v>-21697554.50788885</v>
      </c>
      <c r="L7928" s="44"/>
      <c r="M7928" s="58">
        <v>-16648705.833333367</v>
      </c>
      <c r="N7928" s="146">
        <v>-4797854.4999999991</v>
      </c>
      <c r="O7928" s="40"/>
      <c r="P7928" s="157">
        <f t="shared" si="492"/>
        <v>152943373.4566111</v>
      </c>
      <c r="Q7928" s="41">
        <f t="shared" si="493"/>
        <v>-145616191.02030557</v>
      </c>
      <c r="R7928" s="158">
        <f t="shared" si="495"/>
        <v>149279782.23845834</v>
      </c>
    </row>
    <row r="7929" spans="2:18" s="8" customFormat="1" x14ac:dyDescent="0.2">
      <c r="B7929" s="164" t="s">
        <v>17093</v>
      </c>
      <c r="C7929" s="57" t="s">
        <v>19656</v>
      </c>
      <c r="D7929" s="118">
        <f t="shared" si="494"/>
        <v>11</v>
      </c>
      <c r="F7929" s="145">
        <v>22067608.000000037</v>
      </c>
      <c r="G7929" s="58">
        <v>112649382.99722221</v>
      </c>
      <c r="H7929" s="146">
        <v>20924859.898333348</v>
      </c>
      <c r="I7929" s="40"/>
      <c r="J7929" s="145">
        <v>-101780922.2381947</v>
      </c>
      <c r="K7929" s="58">
        <v>-21360955.34897219</v>
      </c>
      <c r="L7929" s="44"/>
      <c r="M7929" s="58">
        <v>-17162795.833333317</v>
      </c>
      <c r="N7929" s="146">
        <v>-5312695</v>
      </c>
      <c r="O7929" s="40"/>
      <c r="P7929" s="157">
        <f t="shared" si="492"/>
        <v>155641850.89555559</v>
      </c>
      <c r="Q7929" s="41">
        <f t="shared" si="493"/>
        <v>-145617368.42050022</v>
      </c>
      <c r="R7929" s="158">
        <f t="shared" si="495"/>
        <v>150629609.65802789</v>
      </c>
    </row>
    <row r="7930" spans="2:18" s="8" customFormat="1" x14ac:dyDescent="0.2">
      <c r="B7930" s="164" t="s">
        <v>17094</v>
      </c>
      <c r="C7930" s="57" t="s">
        <v>19656</v>
      </c>
      <c r="D7930" s="118">
        <f t="shared" si="494"/>
        <v>11</v>
      </c>
      <c r="F7930" s="145">
        <v>22114601.000000041</v>
      </c>
      <c r="G7930" s="58">
        <v>112705400.99166666</v>
      </c>
      <c r="H7930" s="146">
        <v>22875058.012138914</v>
      </c>
      <c r="I7930" s="40"/>
      <c r="J7930" s="145">
        <v>-103028495.86983301</v>
      </c>
      <c r="K7930" s="58">
        <v>-20970553.000305586</v>
      </c>
      <c r="L7930" s="44"/>
      <c r="M7930" s="58">
        <v>-18250685.555555526</v>
      </c>
      <c r="N7930" s="146">
        <v>-6408574.3333333367</v>
      </c>
      <c r="O7930" s="40"/>
      <c r="P7930" s="157">
        <f t="shared" si="492"/>
        <v>157695060.00380561</v>
      </c>
      <c r="Q7930" s="41">
        <f t="shared" si="493"/>
        <v>-148658308.75902745</v>
      </c>
      <c r="R7930" s="158">
        <f t="shared" si="495"/>
        <v>153176684.38141653</v>
      </c>
    </row>
    <row r="7931" spans="2:18" s="8" customFormat="1" x14ac:dyDescent="0.2">
      <c r="B7931" s="164" t="s">
        <v>17095</v>
      </c>
      <c r="C7931" s="57" t="s">
        <v>19656</v>
      </c>
      <c r="D7931" s="118">
        <f t="shared" si="494"/>
        <v>11</v>
      </c>
      <c r="F7931" s="145">
        <v>22126079.999999981</v>
      </c>
      <c r="G7931" s="58">
        <v>112765776.15833333</v>
      </c>
      <c r="H7931" s="146">
        <v>21406436.249333344</v>
      </c>
      <c r="I7931" s="40"/>
      <c r="J7931" s="145">
        <v>-102411384.94619471</v>
      </c>
      <c r="K7931" s="58">
        <v>-20989007.011083335</v>
      </c>
      <c r="L7931" s="44"/>
      <c r="M7931" s="58">
        <v>-20758407.222222239</v>
      </c>
      <c r="N7931" s="146">
        <v>-6320353.6111111101</v>
      </c>
      <c r="O7931" s="40"/>
      <c r="P7931" s="157">
        <f t="shared" si="492"/>
        <v>156298292.40766665</v>
      </c>
      <c r="Q7931" s="41">
        <f t="shared" si="493"/>
        <v>-150479152.79061139</v>
      </c>
      <c r="R7931" s="158">
        <f t="shared" si="495"/>
        <v>153388722.59913903</v>
      </c>
    </row>
    <row r="7932" spans="2:18" s="8" customFormat="1" x14ac:dyDescent="0.2">
      <c r="B7932" s="164" t="s">
        <v>17096</v>
      </c>
      <c r="C7932" s="57" t="s">
        <v>19656</v>
      </c>
      <c r="D7932" s="118">
        <f t="shared" si="494"/>
        <v>11</v>
      </c>
      <c r="F7932" s="145">
        <v>22134712.999999959</v>
      </c>
      <c r="G7932" s="58">
        <v>114886703.00833333</v>
      </c>
      <c r="H7932" s="146">
        <v>18256446.744666718</v>
      </c>
      <c r="I7932" s="40"/>
      <c r="J7932" s="145">
        <v>-103105695.99711092</v>
      </c>
      <c r="K7932" s="58">
        <v>-23508947.387833308</v>
      </c>
      <c r="L7932" s="44"/>
      <c r="M7932" s="58">
        <v>-27120504.722222183</v>
      </c>
      <c r="N7932" s="146">
        <v>-5693428.5555555541</v>
      </c>
      <c r="O7932" s="40"/>
      <c r="P7932" s="157">
        <f t="shared" si="492"/>
        <v>155277862.75300002</v>
      </c>
      <c r="Q7932" s="41">
        <f t="shared" si="493"/>
        <v>-159428576.66272196</v>
      </c>
      <c r="R7932" s="158">
        <f t="shared" si="495"/>
        <v>157353219.70786101</v>
      </c>
    </row>
    <row r="7933" spans="2:18" s="8" customFormat="1" x14ac:dyDescent="0.2">
      <c r="B7933" s="164" t="s">
        <v>17097</v>
      </c>
      <c r="C7933" s="57" t="s">
        <v>19657</v>
      </c>
      <c r="D7933" s="118">
        <f t="shared" si="494"/>
        <v>11</v>
      </c>
      <c r="F7933" s="145">
        <v>29266596.999999966</v>
      </c>
      <c r="G7933" s="58">
        <v>115843327.00833333</v>
      </c>
      <c r="H7933" s="146">
        <v>13017083.865833366</v>
      </c>
      <c r="I7933" s="40"/>
      <c r="J7933" s="145">
        <v>-101307129.98066649</v>
      </c>
      <c r="K7933" s="58">
        <v>-26648646.784055538</v>
      </c>
      <c r="L7933" s="44"/>
      <c r="M7933" s="58">
        <v>-38716616.11111109</v>
      </c>
      <c r="N7933" s="146">
        <v>-1948858.1666666712</v>
      </c>
      <c r="O7933" s="40"/>
      <c r="P7933" s="157">
        <f t="shared" si="492"/>
        <v>158127007.87416667</v>
      </c>
      <c r="Q7933" s="41">
        <f t="shared" si="493"/>
        <v>-168621251.04249975</v>
      </c>
      <c r="R7933" s="158">
        <f t="shared" si="495"/>
        <v>163374129.45833319</v>
      </c>
    </row>
    <row r="7934" spans="2:18" s="8" customFormat="1" x14ac:dyDescent="0.2">
      <c r="B7934" s="164" t="s">
        <v>17098</v>
      </c>
      <c r="C7934" s="57" t="s">
        <v>19657</v>
      </c>
      <c r="D7934" s="118">
        <f t="shared" si="494"/>
        <v>11</v>
      </c>
      <c r="F7934" s="145">
        <v>28892558</v>
      </c>
      <c r="G7934" s="58">
        <v>120582816.66944444</v>
      </c>
      <c r="H7934" s="146">
        <v>15694690.528805513</v>
      </c>
      <c r="I7934" s="40"/>
      <c r="J7934" s="145">
        <v>-100633099.74625066</v>
      </c>
      <c r="K7934" s="58">
        <v>-30712089.627694473</v>
      </c>
      <c r="L7934" s="44"/>
      <c r="M7934" s="58">
        <v>-46995268.055555597</v>
      </c>
      <c r="N7934" s="146">
        <v>-2724725.0713888863</v>
      </c>
      <c r="O7934" s="40"/>
      <c r="P7934" s="157">
        <f t="shared" si="492"/>
        <v>165170065.19824997</v>
      </c>
      <c r="Q7934" s="41">
        <f t="shared" si="493"/>
        <v>-181065182.50088963</v>
      </c>
      <c r="R7934" s="158">
        <f t="shared" si="495"/>
        <v>173117623.8495698</v>
      </c>
    </row>
    <row r="7935" spans="2:18" s="8" customFormat="1" x14ac:dyDescent="0.2">
      <c r="B7935" s="164" t="s">
        <v>17099</v>
      </c>
      <c r="C7935" s="57" t="s">
        <v>19657</v>
      </c>
      <c r="D7935" s="118">
        <f t="shared" si="494"/>
        <v>11</v>
      </c>
      <c r="F7935" s="145">
        <v>30125023.999999959</v>
      </c>
      <c r="G7935" s="58">
        <v>122448731.7111111</v>
      </c>
      <c r="H7935" s="146">
        <v>19949991.447305504</v>
      </c>
      <c r="I7935" s="40"/>
      <c r="J7935" s="145">
        <v>-97799279.211027682</v>
      </c>
      <c r="K7935" s="58">
        <v>-32123446.377083354</v>
      </c>
      <c r="L7935" s="44"/>
      <c r="M7935" s="58">
        <v>-47016847.222222179</v>
      </c>
      <c r="N7935" s="146">
        <v>-4835841.3220833326</v>
      </c>
      <c r="O7935" s="40"/>
      <c r="P7935" s="157">
        <f t="shared" si="492"/>
        <v>172523747.15841657</v>
      </c>
      <c r="Q7935" s="41">
        <f t="shared" si="493"/>
        <v>-181775414.13241655</v>
      </c>
      <c r="R7935" s="158">
        <f t="shared" si="495"/>
        <v>177149580.64541656</v>
      </c>
    </row>
    <row r="7936" spans="2:18" s="8" customFormat="1" x14ac:dyDescent="0.2">
      <c r="B7936" s="164" t="s">
        <v>17100</v>
      </c>
      <c r="C7936" s="57" t="s">
        <v>19657</v>
      </c>
      <c r="D7936" s="118">
        <f t="shared" si="494"/>
        <v>11</v>
      </c>
      <c r="F7936" s="145">
        <v>30121883.999999996</v>
      </c>
      <c r="G7936" s="58">
        <v>119867654.25833333</v>
      </c>
      <c r="H7936" s="146">
        <v>22786807.42594441</v>
      </c>
      <c r="I7936" s="40"/>
      <c r="J7936" s="145">
        <v>-101055835.94436082</v>
      </c>
      <c r="K7936" s="58">
        <v>-32151116.933972165</v>
      </c>
      <c r="L7936" s="44"/>
      <c r="M7936" s="58">
        <v>-44693601.666666664</v>
      </c>
      <c r="N7936" s="146">
        <v>-2087541.330416671</v>
      </c>
      <c r="O7936" s="40"/>
      <c r="P7936" s="157">
        <f t="shared" si="492"/>
        <v>172776345.68427774</v>
      </c>
      <c r="Q7936" s="41">
        <f t="shared" si="493"/>
        <v>-179988095.87541634</v>
      </c>
      <c r="R7936" s="158">
        <f t="shared" si="495"/>
        <v>176382220.77984703</v>
      </c>
    </row>
    <row r="7937" spans="2:18" s="8" customFormat="1" x14ac:dyDescent="0.2">
      <c r="B7937" s="164" t="s">
        <v>17101</v>
      </c>
      <c r="C7937" s="57" t="s">
        <v>19657</v>
      </c>
      <c r="D7937" s="118">
        <f t="shared" si="494"/>
        <v>11</v>
      </c>
      <c r="F7937" s="145">
        <v>30169732.000000026</v>
      </c>
      <c r="G7937" s="58">
        <v>114472869.34166665</v>
      </c>
      <c r="H7937" s="146">
        <v>23814522.389498856</v>
      </c>
      <c r="I7937" s="40"/>
      <c r="J7937" s="145">
        <v>-99462175.261000276</v>
      </c>
      <c r="K7937" s="58">
        <v>-31980516.534666639</v>
      </c>
      <c r="L7937" s="44"/>
      <c r="M7937" s="58">
        <v>-41608015.833333299</v>
      </c>
      <c r="N7937" s="146">
        <v>-517381.99999999959</v>
      </c>
      <c r="O7937" s="40"/>
      <c r="P7937" s="157">
        <f t="shared" si="492"/>
        <v>168457123.73116553</v>
      </c>
      <c r="Q7937" s="41">
        <f t="shared" si="493"/>
        <v>-173568089.62900022</v>
      </c>
      <c r="R7937" s="158">
        <f t="shared" si="495"/>
        <v>171012606.68008286</v>
      </c>
    </row>
    <row r="7938" spans="2:18" s="8" customFormat="1" x14ac:dyDescent="0.2">
      <c r="B7938" s="164" t="s">
        <v>17102</v>
      </c>
      <c r="C7938" s="57" t="s">
        <v>19657</v>
      </c>
      <c r="D7938" s="118">
        <f t="shared" si="494"/>
        <v>11</v>
      </c>
      <c r="F7938" s="145">
        <v>30174851.99999997</v>
      </c>
      <c r="G7938" s="58">
        <v>114040376.0361111</v>
      </c>
      <c r="H7938" s="146">
        <v>24687939.940305587</v>
      </c>
      <c r="I7938" s="40"/>
      <c r="J7938" s="145">
        <v>-100835682.33399995</v>
      </c>
      <c r="K7938" s="58">
        <v>-31920506.526527807</v>
      </c>
      <c r="L7938" s="44"/>
      <c r="M7938" s="58">
        <v>-39284483.611111119</v>
      </c>
      <c r="N7938" s="146">
        <v>-720154.82652777934</v>
      </c>
      <c r="O7938" s="40"/>
      <c r="P7938" s="157">
        <f t="shared" si="492"/>
        <v>168903167.97641665</v>
      </c>
      <c r="Q7938" s="41">
        <f t="shared" si="493"/>
        <v>-172760827.29816663</v>
      </c>
      <c r="R7938" s="158">
        <f t="shared" si="495"/>
        <v>170831997.63729164</v>
      </c>
    </row>
    <row r="7939" spans="2:18" s="8" customFormat="1" x14ac:dyDescent="0.2">
      <c r="B7939" s="164" t="s">
        <v>17103</v>
      </c>
      <c r="C7939" s="57" t="s">
        <v>19657</v>
      </c>
      <c r="D7939" s="118">
        <f t="shared" si="494"/>
        <v>11</v>
      </c>
      <c r="F7939" s="145">
        <v>30676862.000000026</v>
      </c>
      <c r="G7939" s="58">
        <v>113839516.25833333</v>
      </c>
      <c r="H7939" s="146">
        <v>25915045.17422222</v>
      </c>
      <c r="I7939" s="40"/>
      <c r="J7939" s="145">
        <v>-95874126.830749974</v>
      </c>
      <c r="K7939" s="58">
        <v>-31658536.125777837</v>
      </c>
      <c r="L7939" s="44"/>
      <c r="M7939" s="58">
        <v>-37914624.166666716</v>
      </c>
      <c r="N7939" s="146">
        <v>-861838.99999999884</v>
      </c>
      <c r="O7939" s="40"/>
      <c r="P7939" s="157">
        <f t="shared" si="492"/>
        <v>170431423.43255559</v>
      </c>
      <c r="Q7939" s="41">
        <f t="shared" si="493"/>
        <v>-166309126.12319452</v>
      </c>
      <c r="R7939" s="158">
        <f t="shared" si="495"/>
        <v>168370274.77787507</v>
      </c>
    </row>
    <row r="7940" spans="2:18" s="8" customFormat="1" x14ac:dyDescent="0.2">
      <c r="B7940" s="164" t="s">
        <v>17104</v>
      </c>
      <c r="C7940" s="57" t="s">
        <v>19657</v>
      </c>
      <c r="D7940" s="118">
        <f t="shared" si="494"/>
        <v>11</v>
      </c>
      <c r="F7940" s="145">
        <v>30767306.000000007</v>
      </c>
      <c r="G7940" s="58">
        <v>115857561.08888888</v>
      </c>
      <c r="H7940" s="146">
        <v>26207009.917611081</v>
      </c>
      <c r="I7940" s="40"/>
      <c r="J7940" s="145">
        <v>-98799339.891944647</v>
      </c>
      <c r="K7940" s="58">
        <v>-32003650.444749963</v>
      </c>
      <c r="L7940" s="44"/>
      <c r="M7940" s="58">
        <v>-37755514.722222179</v>
      </c>
      <c r="N7940" s="146">
        <v>-861819.99999999604</v>
      </c>
      <c r="O7940" s="40"/>
      <c r="P7940" s="157">
        <f t="shared" si="492"/>
        <v>172831877.00649998</v>
      </c>
      <c r="Q7940" s="41">
        <f t="shared" si="493"/>
        <v>-169420325.05891681</v>
      </c>
      <c r="R7940" s="158">
        <f t="shared" si="495"/>
        <v>171126101.03270841</v>
      </c>
    </row>
    <row r="7941" spans="2:18" s="8" customFormat="1" x14ac:dyDescent="0.2">
      <c r="B7941" s="164" t="s">
        <v>17105</v>
      </c>
      <c r="C7941" s="57" t="s">
        <v>19657</v>
      </c>
      <c r="D7941" s="118">
        <f t="shared" si="494"/>
        <v>11</v>
      </c>
      <c r="F7941" s="145">
        <v>29951033.999999993</v>
      </c>
      <c r="G7941" s="58">
        <v>113680909.32777777</v>
      </c>
      <c r="H7941" s="146">
        <v>23843808.706527758</v>
      </c>
      <c r="I7941" s="40"/>
      <c r="J7941" s="145">
        <v>-99033325.831361383</v>
      </c>
      <c r="K7941" s="58">
        <v>-31553342.272805553</v>
      </c>
      <c r="L7941" s="44"/>
      <c r="M7941" s="58">
        <v>-38646153.611111097</v>
      </c>
      <c r="N7941" s="146">
        <v>-940051.50000000477</v>
      </c>
      <c r="O7941" s="40"/>
      <c r="P7941" s="157">
        <f t="shared" si="492"/>
        <v>167475752.03430554</v>
      </c>
      <c r="Q7941" s="41">
        <f t="shared" si="493"/>
        <v>-170172873.21527803</v>
      </c>
      <c r="R7941" s="158">
        <f t="shared" si="495"/>
        <v>168824312.6247918</v>
      </c>
    </row>
    <row r="7942" spans="2:18" s="8" customFormat="1" x14ac:dyDescent="0.2">
      <c r="B7942" s="164" t="s">
        <v>17106</v>
      </c>
      <c r="C7942" s="57" t="s">
        <v>19657</v>
      </c>
      <c r="D7942" s="118">
        <f t="shared" si="494"/>
        <v>11</v>
      </c>
      <c r="F7942" s="145">
        <v>29919265.999999955</v>
      </c>
      <c r="G7942" s="58">
        <v>113215219.44999999</v>
      </c>
      <c r="H7942" s="146">
        <v>25002748.025694393</v>
      </c>
      <c r="I7942" s="40"/>
      <c r="J7942" s="145">
        <v>-98533971.161610737</v>
      </c>
      <c r="K7942" s="58">
        <v>-31609867.310249999</v>
      </c>
      <c r="L7942" s="44"/>
      <c r="M7942" s="58">
        <v>-40360856.11111109</v>
      </c>
      <c r="N7942" s="146">
        <v>-872275.59500000358</v>
      </c>
      <c r="O7942" s="40"/>
      <c r="P7942" s="157">
        <f t="shared" si="492"/>
        <v>168137233.47569433</v>
      </c>
      <c r="Q7942" s="41">
        <f t="shared" si="493"/>
        <v>-171376970.17797181</v>
      </c>
      <c r="R7942" s="158">
        <f t="shared" si="495"/>
        <v>169757101.82683307</v>
      </c>
    </row>
    <row r="7943" spans="2:18" s="8" customFormat="1" x14ac:dyDescent="0.2">
      <c r="B7943" s="164" t="s">
        <v>17107</v>
      </c>
      <c r="C7943" s="57" t="s">
        <v>19657</v>
      </c>
      <c r="D7943" s="118">
        <f t="shared" si="494"/>
        <v>11</v>
      </c>
      <c r="F7943" s="145">
        <v>29843778.999999996</v>
      </c>
      <c r="G7943" s="58">
        <v>112959836.40277778</v>
      </c>
      <c r="H7943" s="146">
        <v>24515391.669083379</v>
      </c>
      <c r="I7943" s="40"/>
      <c r="J7943" s="145">
        <v>-98616046.995250106</v>
      </c>
      <c r="K7943" s="58">
        <v>-31937790.237555552</v>
      </c>
      <c r="L7943" s="44"/>
      <c r="M7943" s="58">
        <v>-42966707.222222172</v>
      </c>
      <c r="N7943" s="146">
        <v>-388598.50944444817</v>
      </c>
      <c r="O7943" s="40"/>
      <c r="P7943" s="157">
        <f t="shared" si="492"/>
        <v>167319007.07186115</v>
      </c>
      <c r="Q7943" s="41">
        <f t="shared" si="493"/>
        <v>-173909142.96447226</v>
      </c>
      <c r="R7943" s="158">
        <f t="shared" si="495"/>
        <v>170614075.01816672</v>
      </c>
    </row>
    <row r="7944" spans="2:18" s="8" customFormat="1" x14ac:dyDescent="0.2">
      <c r="B7944" s="164" t="s">
        <v>17108</v>
      </c>
      <c r="C7944" s="57" t="s">
        <v>19657</v>
      </c>
      <c r="D7944" s="118">
        <f t="shared" si="494"/>
        <v>11</v>
      </c>
      <c r="F7944" s="145">
        <v>29860998.000000019</v>
      </c>
      <c r="G7944" s="58">
        <v>112351795.94999999</v>
      </c>
      <c r="H7944" s="146">
        <v>26654966.315972228</v>
      </c>
      <c r="I7944" s="40"/>
      <c r="J7944" s="145">
        <v>-100352045.54694462</v>
      </c>
      <c r="K7944" s="58">
        <v>-32160347.446694471</v>
      </c>
      <c r="L7944" s="44"/>
      <c r="M7944" s="58">
        <v>-44006422.499999948</v>
      </c>
      <c r="N7944" s="146">
        <v>-493930.16222222074</v>
      </c>
      <c r="O7944" s="40"/>
      <c r="P7944" s="157">
        <f t="shared" si="492"/>
        <v>168867760.26597226</v>
      </c>
      <c r="Q7944" s="41">
        <f t="shared" si="493"/>
        <v>-177012745.65586123</v>
      </c>
      <c r="R7944" s="158">
        <f t="shared" si="495"/>
        <v>172940252.96091676</v>
      </c>
    </row>
    <row r="7945" spans="2:18" s="8" customFormat="1" x14ac:dyDescent="0.2">
      <c r="B7945" s="164" t="s">
        <v>17109</v>
      </c>
      <c r="C7945" s="57" t="s">
        <v>19657</v>
      </c>
      <c r="D7945" s="118">
        <f t="shared" si="494"/>
        <v>11</v>
      </c>
      <c r="F7945" s="145">
        <v>29872955.000000045</v>
      </c>
      <c r="G7945" s="58">
        <v>114028633.16388889</v>
      </c>
      <c r="H7945" s="146">
        <v>27166764.770527791</v>
      </c>
      <c r="I7945" s="40"/>
      <c r="J7945" s="145">
        <v>-99659737.204055294</v>
      </c>
      <c r="K7945" s="58">
        <v>-31738732.510666657</v>
      </c>
      <c r="L7945" s="44"/>
      <c r="M7945" s="58">
        <v>-40604279.166666701</v>
      </c>
      <c r="N7945" s="146">
        <v>-279295.00000000215</v>
      </c>
      <c r="O7945" s="40"/>
      <c r="P7945" s="157">
        <f t="shared" si="492"/>
        <v>171068352.93441671</v>
      </c>
      <c r="Q7945" s="41">
        <f t="shared" si="493"/>
        <v>-172282043.88138866</v>
      </c>
      <c r="R7945" s="158">
        <f t="shared" si="495"/>
        <v>171675198.40790269</v>
      </c>
    </row>
    <row r="7946" spans="2:18" s="8" customFormat="1" x14ac:dyDescent="0.2">
      <c r="B7946" s="164" t="s">
        <v>17110</v>
      </c>
      <c r="C7946" s="57" t="s">
        <v>19657</v>
      </c>
      <c r="D7946" s="118">
        <f t="shared" si="494"/>
        <v>11</v>
      </c>
      <c r="F7946" s="145">
        <v>29870887.999999985</v>
      </c>
      <c r="G7946" s="58">
        <v>118253761.57499999</v>
      </c>
      <c r="H7946" s="146">
        <v>23915771.25175003</v>
      </c>
      <c r="I7946" s="40"/>
      <c r="J7946" s="145">
        <v>-98366997.072360501</v>
      </c>
      <c r="K7946" s="58">
        <v>-31448563.679833353</v>
      </c>
      <c r="L7946" s="44"/>
      <c r="M7946" s="58">
        <v>-37978728.611111157</v>
      </c>
      <c r="N7946" s="146">
        <v>-135045.99999999983</v>
      </c>
      <c r="O7946" s="40"/>
      <c r="P7946" s="157">
        <f t="shared" si="492"/>
        <v>172040420.82675001</v>
      </c>
      <c r="Q7946" s="41">
        <f t="shared" si="493"/>
        <v>-167929335.363305</v>
      </c>
      <c r="R7946" s="158">
        <f t="shared" si="495"/>
        <v>169984878.09502751</v>
      </c>
    </row>
    <row r="7947" spans="2:18" s="8" customFormat="1" x14ac:dyDescent="0.2">
      <c r="B7947" s="164" t="s">
        <v>17111</v>
      </c>
      <c r="C7947" s="57" t="s">
        <v>19657</v>
      </c>
      <c r="D7947" s="118">
        <f t="shared" si="494"/>
        <v>11</v>
      </c>
      <c r="F7947" s="145">
        <v>29812755.999999955</v>
      </c>
      <c r="G7947" s="58">
        <v>117770203.38333333</v>
      </c>
      <c r="H7947" s="146">
        <v>24057515.682527758</v>
      </c>
      <c r="I7947" s="40"/>
      <c r="J7947" s="145">
        <v>-100896739.24008298</v>
      </c>
      <c r="K7947" s="58">
        <v>-29648788.932888899</v>
      </c>
      <c r="L7947" s="44"/>
      <c r="M7947" s="58">
        <v>-34183278.611111149</v>
      </c>
      <c r="N7947" s="146">
        <v>-246367.83888889075</v>
      </c>
      <c r="O7947" s="40"/>
      <c r="P7947" s="157">
        <f t="shared" si="492"/>
        <v>171640475.06586102</v>
      </c>
      <c r="Q7947" s="41">
        <f t="shared" si="493"/>
        <v>-164975174.62297189</v>
      </c>
      <c r="R7947" s="158">
        <f t="shared" si="495"/>
        <v>168307824.84441644</v>
      </c>
    </row>
    <row r="7948" spans="2:18" s="8" customFormat="1" x14ac:dyDescent="0.2">
      <c r="B7948" s="164" t="s">
        <v>17112</v>
      </c>
      <c r="C7948" s="57" t="s">
        <v>19657</v>
      </c>
      <c r="D7948" s="118">
        <f t="shared" si="494"/>
        <v>11</v>
      </c>
      <c r="F7948" s="145">
        <v>29797105.999999974</v>
      </c>
      <c r="G7948" s="58">
        <v>115044098.52777778</v>
      </c>
      <c r="H7948" s="146">
        <v>17761438.19711107</v>
      </c>
      <c r="I7948" s="40"/>
      <c r="J7948" s="145">
        <v>-100250325.64136156</v>
      </c>
      <c r="K7948" s="58">
        <v>-27593041.088638872</v>
      </c>
      <c r="L7948" s="44"/>
      <c r="M7948" s="58">
        <v>-30735100.5555555</v>
      </c>
      <c r="N7948" s="146">
        <v>-135016.00000000375</v>
      </c>
      <c r="O7948" s="40"/>
      <c r="P7948" s="157">
        <f t="shared" si="492"/>
        <v>162602642.72488883</v>
      </c>
      <c r="Q7948" s="41">
        <f t="shared" si="493"/>
        <v>-158713483.28555593</v>
      </c>
      <c r="R7948" s="158">
        <f t="shared" si="495"/>
        <v>160658063.00522238</v>
      </c>
    </row>
    <row r="7949" spans="2:18" s="8" customFormat="1" x14ac:dyDescent="0.2">
      <c r="B7949" s="164" t="s">
        <v>17113</v>
      </c>
      <c r="C7949" s="57" t="s">
        <v>19657</v>
      </c>
      <c r="D7949" s="118">
        <f t="shared" si="494"/>
        <v>11</v>
      </c>
      <c r="F7949" s="145">
        <v>29602583.000000052</v>
      </c>
      <c r="G7949" s="58">
        <v>115731310.55833332</v>
      </c>
      <c r="H7949" s="146">
        <v>15679059.803527765</v>
      </c>
      <c r="I7949" s="40"/>
      <c r="J7949" s="145">
        <v>-101417377.3894721</v>
      </c>
      <c r="K7949" s="58">
        <v>-25991438.184944436</v>
      </c>
      <c r="L7949" s="44"/>
      <c r="M7949" s="58">
        <v>-24953746.111111112</v>
      </c>
      <c r="N7949" s="146">
        <v>-1073117.7222222204</v>
      </c>
      <c r="O7949" s="40"/>
      <c r="P7949" s="157">
        <f t="shared" ref="P7949:P8012" si="496">SUM(F7949:H7949)</f>
        <v>161012953.36186114</v>
      </c>
      <c r="Q7949" s="41">
        <f t="shared" ref="Q7949:Q8012" si="497">SUM(J7949:N7949)</f>
        <v>-153435679.40774986</v>
      </c>
      <c r="R7949" s="158">
        <f t="shared" si="495"/>
        <v>157224316.3848055</v>
      </c>
    </row>
    <row r="7950" spans="2:18" s="8" customFormat="1" x14ac:dyDescent="0.2">
      <c r="B7950" s="164" t="s">
        <v>17114</v>
      </c>
      <c r="C7950" s="57" t="s">
        <v>19657</v>
      </c>
      <c r="D7950" s="118">
        <f t="shared" ref="D7950:D8013" si="498">MONTH(C7950)</f>
        <v>11</v>
      </c>
      <c r="F7950" s="145">
        <v>28464154.999999948</v>
      </c>
      <c r="G7950" s="58">
        <v>116145437.30833332</v>
      </c>
      <c r="H7950" s="146">
        <v>13663667.762527732</v>
      </c>
      <c r="I7950" s="40"/>
      <c r="J7950" s="145">
        <v>-100649580.50994472</v>
      </c>
      <c r="K7950" s="58">
        <v>-24092417.286888849</v>
      </c>
      <c r="L7950" s="44"/>
      <c r="M7950" s="58">
        <v>-18388477.777777769</v>
      </c>
      <c r="N7950" s="146">
        <v>-3439671.4444444464</v>
      </c>
      <c r="O7950" s="40"/>
      <c r="P7950" s="157">
        <f t="shared" si="496"/>
        <v>158273260.07086101</v>
      </c>
      <c r="Q7950" s="41">
        <f t="shared" si="497"/>
        <v>-146570147.01905578</v>
      </c>
      <c r="R7950" s="158">
        <f t="shared" ref="R7950:R8013" si="499">(P7950-Q7950)/2</f>
        <v>152421703.54495841</v>
      </c>
    </row>
    <row r="7951" spans="2:18" s="8" customFormat="1" x14ac:dyDescent="0.2">
      <c r="B7951" s="164" t="s">
        <v>17115</v>
      </c>
      <c r="C7951" s="57" t="s">
        <v>19657</v>
      </c>
      <c r="D7951" s="118">
        <f t="shared" si="498"/>
        <v>11</v>
      </c>
      <c r="F7951" s="145">
        <v>27245017.000000004</v>
      </c>
      <c r="G7951" s="58">
        <v>112784015.7111111</v>
      </c>
      <c r="H7951" s="146">
        <v>11127882.764083365</v>
      </c>
      <c r="I7951" s="40"/>
      <c r="J7951" s="145">
        <v>-99937352.58275041</v>
      </c>
      <c r="K7951" s="58">
        <v>-22043012.487527739</v>
      </c>
      <c r="L7951" s="44"/>
      <c r="M7951" s="58">
        <v>-15079529.722222181</v>
      </c>
      <c r="N7951" s="146">
        <v>-5618009.0000000019</v>
      </c>
      <c r="O7951" s="40"/>
      <c r="P7951" s="157">
        <f t="shared" si="496"/>
        <v>151156915.47519445</v>
      </c>
      <c r="Q7951" s="41">
        <f t="shared" si="497"/>
        <v>-142677903.79250035</v>
      </c>
      <c r="R7951" s="158">
        <f t="shared" si="499"/>
        <v>146917409.63384742</v>
      </c>
    </row>
    <row r="7952" spans="2:18" s="8" customFormat="1" x14ac:dyDescent="0.2">
      <c r="B7952" s="164" t="s">
        <v>17116</v>
      </c>
      <c r="C7952" s="57" t="s">
        <v>19657</v>
      </c>
      <c r="D7952" s="118">
        <f t="shared" si="498"/>
        <v>11</v>
      </c>
      <c r="F7952" s="145">
        <v>26416955.999999981</v>
      </c>
      <c r="G7952" s="58">
        <v>113106094.75555556</v>
      </c>
      <c r="H7952" s="146">
        <v>9859705.3553055339</v>
      </c>
      <c r="I7952" s="40"/>
      <c r="J7952" s="145">
        <v>-97617130.995861351</v>
      </c>
      <c r="K7952" s="58">
        <v>-21165520.069000039</v>
      </c>
      <c r="L7952" s="44"/>
      <c r="M7952" s="58">
        <v>-14462616.388888888</v>
      </c>
      <c r="N7952" s="146">
        <v>-6351762.944444445</v>
      </c>
      <c r="O7952" s="40"/>
      <c r="P7952" s="157">
        <f t="shared" si="496"/>
        <v>149382756.11086106</v>
      </c>
      <c r="Q7952" s="41">
        <f t="shared" si="497"/>
        <v>-139597030.39819473</v>
      </c>
      <c r="R7952" s="158">
        <f t="shared" si="499"/>
        <v>144489893.2545279</v>
      </c>
    </row>
    <row r="7953" spans="2:18" s="8" customFormat="1" x14ac:dyDescent="0.2">
      <c r="B7953" s="164" t="s">
        <v>17117</v>
      </c>
      <c r="C7953" s="57" t="s">
        <v>19657</v>
      </c>
      <c r="D7953" s="118">
        <f t="shared" si="498"/>
        <v>11</v>
      </c>
      <c r="F7953" s="145">
        <v>26376052.999999981</v>
      </c>
      <c r="G7953" s="58">
        <v>115255499.5361111</v>
      </c>
      <c r="H7953" s="146">
        <v>8693996.1749166623</v>
      </c>
      <c r="I7953" s="40"/>
      <c r="J7953" s="145">
        <v>-97312073.127666637</v>
      </c>
      <c r="K7953" s="58">
        <v>-20998856.909472242</v>
      </c>
      <c r="L7953" s="44"/>
      <c r="M7953" s="58">
        <v>-14510261.666666694</v>
      </c>
      <c r="N7953" s="146">
        <v>-7069712.6111111157</v>
      </c>
      <c r="O7953" s="40"/>
      <c r="P7953" s="157">
        <f t="shared" si="496"/>
        <v>150325548.71102774</v>
      </c>
      <c r="Q7953" s="41">
        <f t="shared" si="497"/>
        <v>-139890904.31491667</v>
      </c>
      <c r="R7953" s="158">
        <f t="shared" si="499"/>
        <v>145108226.51297221</v>
      </c>
    </row>
    <row r="7954" spans="2:18" s="8" customFormat="1" x14ac:dyDescent="0.2">
      <c r="B7954" s="164" t="s">
        <v>17118</v>
      </c>
      <c r="C7954" s="57" t="s">
        <v>19657</v>
      </c>
      <c r="D7954" s="118">
        <f t="shared" si="498"/>
        <v>11</v>
      </c>
      <c r="F7954" s="145">
        <v>25276116</v>
      </c>
      <c r="G7954" s="58">
        <v>111028749.39722222</v>
      </c>
      <c r="H7954" s="146">
        <v>10676151.757611141</v>
      </c>
      <c r="I7954" s="40"/>
      <c r="J7954" s="145">
        <v>-96823965.767166674</v>
      </c>
      <c r="K7954" s="58">
        <v>-19897188.233583298</v>
      </c>
      <c r="L7954" s="44"/>
      <c r="M7954" s="58">
        <v>-15023919.999999994</v>
      </c>
      <c r="N7954" s="146">
        <v>-8005990.2222222192</v>
      </c>
      <c r="O7954" s="40"/>
      <c r="P7954" s="157">
        <f t="shared" si="496"/>
        <v>146981017.15483338</v>
      </c>
      <c r="Q7954" s="41">
        <f t="shared" si="497"/>
        <v>-139751064.22297218</v>
      </c>
      <c r="R7954" s="158">
        <f t="shared" si="499"/>
        <v>143366040.6889028</v>
      </c>
    </row>
    <row r="7955" spans="2:18" s="8" customFormat="1" x14ac:dyDescent="0.2">
      <c r="B7955" s="164" t="s">
        <v>17119</v>
      </c>
      <c r="C7955" s="57" t="s">
        <v>19657</v>
      </c>
      <c r="D7955" s="118">
        <f t="shared" si="498"/>
        <v>11</v>
      </c>
      <c r="F7955" s="145">
        <v>25178476.999999985</v>
      </c>
      <c r="G7955" s="58">
        <v>108005243.11388889</v>
      </c>
      <c r="H7955" s="146">
        <v>10682786.37633333</v>
      </c>
      <c r="I7955" s="40"/>
      <c r="J7955" s="145">
        <v>-97690230.092222244</v>
      </c>
      <c r="K7955" s="58">
        <v>-20115732.63002773</v>
      </c>
      <c r="L7955" s="44"/>
      <c r="M7955" s="58">
        <v>-16889584.722222243</v>
      </c>
      <c r="N7955" s="146">
        <v>-8172754.4999999953</v>
      </c>
      <c r="O7955" s="40"/>
      <c r="P7955" s="157">
        <f t="shared" si="496"/>
        <v>143866506.49022222</v>
      </c>
      <c r="Q7955" s="41">
        <f t="shared" si="497"/>
        <v>-142868301.94447222</v>
      </c>
      <c r="R7955" s="158">
        <f t="shared" si="499"/>
        <v>143367404.2173472</v>
      </c>
    </row>
    <row r="7956" spans="2:18" s="8" customFormat="1" x14ac:dyDescent="0.2">
      <c r="B7956" s="164" t="s">
        <v>17120</v>
      </c>
      <c r="C7956" s="57" t="s">
        <v>19657</v>
      </c>
      <c r="D7956" s="118">
        <f t="shared" si="498"/>
        <v>11</v>
      </c>
      <c r="F7956" s="145">
        <v>26045585.000000037</v>
      </c>
      <c r="G7956" s="58">
        <v>105020843.91666666</v>
      </c>
      <c r="H7956" s="146">
        <v>11020384.596694481</v>
      </c>
      <c r="I7956" s="40"/>
      <c r="J7956" s="145">
        <v>-97356320.181027725</v>
      </c>
      <c r="K7956" s="58">
        <v>-21294628.169666678</v>
      </c>
      <c r="L7956" s="44"/>
      <c r="M7956" s="58">
        <v>-22255855.83333331</v>
      </c>
      <c r="N7956" s="146">
        <v>-8239772.8888888843</v>
      </c>
      <c r="O7956" s="40"/>
      <c r="P7956" s="157">
        <f t="shared" si="496"/>
        <v>142086813.51336116</v>
      </c>
      <c r="Q7956" s="41">
        <f t="shared" si="497"/>
        <v>-149146577.0729166</v>
      </c>
      <c r="R7956" s="158">
        <f t="shared" si="499"/>
        <v>145616695.29313886</v>
      </c>
    </row>
    <row r="7957" spans="2:18" s="8" customFormat="1" x14ac:dyDescent="0.2">
      <c r="B7957" s="164" t="s">
        <v>17121</v>
      </c>
      <c r="C7957" s="57" t="s">
        <v>19658</v>
      </c>
      <c r="D7957" s="118">
        <f t="shared" si="498"/>
        <v>11</v>
      </c>
      <c r="F7957" s="145">
        <v>24908361.000000037</v>
      </c>
      <c r="G7957" s="58">
        <v>110095943.30277777</v>
      </c>
      <c r="H7957" s="146">
        <v>16676872.840611093</v>
      </c>
      <c r="I7957" s="40"/>
      <c r="J7957" s="145">
        <v>-102653056.18347216</v>
      </c>
      <c r="K7957" s="58">
        <v>-24878264.639138937</v>
      </c>
      <c r="L7957" s="44"/>
      <c r="M7957" s="58">
        <v>-32873663.333333321</v>
      </c>
      <c r="N7957" s="146">
        <v>-3054731.0286111068</v>
      </c>
      <c r="O7957" s="40"/>
      <c r="P7957" s="157">
        <f t="shared" si="496"/>
        <v>151681177.1433889</v>
      </c>
      <c r="Q7957" s="41">
        <f t="shared" si="497"/>
        <v>-163459715.1845555</v>
      </c>
      <c r="R7957" s="158">
        <f t="shared" si="499"/>
        <v>157570446.1639722</v>
      </c>
    </row>
    <row r="7958" spans="2:18" s="8" customFormat="1" x14ac:dyDescent="0.2">
      <c r="B7958" s="164" t="s">
        <v>17122</v>
      </c>
      <c r="C7958" s="57" t="s">
        <v>19658</v>
      </c>
      <c r="D7958" s="118">
        <f t="shared" si="498"/>
        <v>11</v>
      </c>
      <c r="F7958" s="145">
        <v>26457144.000000019</v>
      </c>
      <c r="G7958" s="58">
        <v>114061419.41944444</v>
      </c>
      <c r="H7958" s="146">
        <v>19582041.110972255</v>
      </c>
      <c r="I7958" s="40"/>
      <c r="J7958" s="145">
        <v>-106156521.42763875</v>
      </c>
      <c r="K7958" s="58">
        <v>-28348523.467305571</v>
      </c>
      <c r="L7958" s="44"/>
      <c r="M7958" s="58">
        <v>-40033300.555555582</v>
      </c>
      <c r="N7958" s="146">
        <v>-2892281.6238888931</v>
      </c>
      <c r="O7958" s="40"/>
      <c r="P7958" s="157">
        <f t="shared" si="496"/>
        <v>160100604.53041673</v>
      </c>
      <c r="Q7958" s="41">
        <f t="shared" si="497"/>
        <v>-177430627.07438877</v>
      </c>
      <c r="R7958" s="158">
        <f t="shared" si="499"/>
        <v>168765615.80240273</v>
      </c>
    </row>
    <row r="7959" spans="2:18" s="8" customFormat="1" x14ac:dyDescent="0.2">
      <c r="B7959" s="164" t="s">
        <v>17123</v>
      </c>
      <c r="C7959" s="57" t="s">
        <v>19658</v>
      </c>
      <c r="D7959" s="118">
        <f t="shared" si="498"/>
        <v>11</v>
      </c>
      <c r="F7959" s="145">
        <v>26762883.000000034</v>
      </c>
      <c r="G7959" s="58">
        <v>113976659.71944444</v>
      </c>
      <c r="H7959" s="146">
        <v>22567166.285222225</v>
      </c>
      <c r="I7959" s="40"/>
      <c r="J7959" s="145">
        <v>-105057495.40336116</v>
      </c>
      <c r="K7959" s="58">
        <v>-30568483.441083372</v>
      </c>
      <c r="L7959" s="44"/>
      <c r="M7959" s="58">
        <v>-38968357.500000045</v>
      </c>
      <c r="N7959" s="146">
        <v>-6344269.4744444443</v>
      </c>
      <c r="O7959" s="40"/>
      <c r="P7959" s="157">
        <f t="shared" si="496"/>
        <v>163306709.00466672</v>
      </c>
      <c r="Q7959" s="41">
        <f t="shared" si="497"/>
        <v>-180938605.81888902</v>
      </c>
      <c r="R7959" s="158">
        <f t="shared" si="499"/>
        <v>172122657.41177785</v>
      </c>
    </row>
    <row r="7960" spans="2:18" s="8" customFormat="1" x14ac:dyDescent="0.2">
      <c r="B7960" s="164" t="s">
        <v>17124</v>
      </c>
      <c r="C7960" s="57" t="s">
        <v>19658</v>
      </c>
      <c r="D7960" s="118">
        <f t="shared" si="498"/>
        <v>11</v>
      </c>
      <c r="F7960" s="145">
        <v>25898407.000000022</v>
      </c>
      <c r="G7960" s="58">
        <v>114013089.97777778</v>
      </c>
      <c r="H7960" s="146">
        <v>25290048.246361066</v>
      </c>
      <c r="I7960" s="40"/>
      <c r="J7960" s="145">
        <v>-105136605.59397213</v>
      </c>
      <c r="K7960" s="58">
        <v>-30565303.077222254</v>
      </c>
      <c r="L7960" s="44"/>
      <c r="M7960" s="58">
        <v>-37315890.555555597</v>
      </c>
      <c r="N7960" s="146">
        <v>-1310885.2648611111</v>
      </c>
      <c r="O7960" s="40"/>
      <c r="P7960" s="157">
        <f t="shared" si="496"/>
        <v>165201545.22413889</v>
      </c>
      <c r="Q7960" s="41">
        <f t="shared" si="497"/>
        <v>-174328684.49161106</v>
      </c>
      <c r="R7960" s="158">
        <f t="shared" si="499"/>
        <v>169765114.85787499</v>
      </c>
    </row>
    <row r="7961" spans="2:18" s="8" customFormat="1" x14ac:dyDescent="0.2">
      <c r="B7961" s="164" t="s">
        <v>17125</v>
      </c>
      <c r="C7961" s="57" t="s">
        <v>19658</v>
      </c>
      <c r="D7961" s="118">
        <f t="shared" si="498"/>
        <v>11</v>
      </c>
      <c r="F7961" s="145">
        <v>25870293.000000026</v>
      </c>
      <c r="G7961" s="58">
        <v>117240044.94166666</v>
      </c>
      <c r="H7961" s="146">
        <v>25301900.963666696</v>
      </c>
      <c r="I7961" s="40"/>
      <c r="J7961" s="145">
        <v>-102226442.8773893</v>
      </c>
      <c r="K7961" s="58">
        <v>-30651445.540277746</v>
      </c>
      <c r="L7961" s="44"/>
      <c r="M7961" s="58">
        <v>-35115413.888888843</v>
      </c>
      <c r="N7961" s="146">
        <v>-2803318.1022222228</v>
      </c>
      <c r="O7961" s="40"/>
      <c r="P7961" s="157">
        <f t="shared" si="496"/>
        <v>168412238.9053334</v>
      </c>
      <c r="Q7961" s="41">
        <f t="shared" si="497"/>
        <v>-170796620.40877813</v>
      </c>
      <c r="R7961" s="158">
        <f t="shared" si="499"/>
        <v>169604429.65705577</v>
      </c>
    </row>
    <row r="7962" spans="2:18" s="8" customFormat="1" x14ac:dyDescent="0.2">
      <c r="B7962" s="164" t="s">
        <v>17126</v>
      </c>
      <c r="C7962" s="57" t="s">
        <v>19658</v>
      </c>
      <c r="D7962" s="118">
        <f t="shared" si="498"/>
        <v>11</v>
      </c>
      <c r="F7962" s="145">
        <v>26666212.999999944</v>
      </c>
      <c r="G7962" s="58">
        <v>112715912.91388889</v>
      </c>
      <c r="H7962" s="146">
        <v>30078749.869276702</v>
      </c>
      <c r="I7962" s="40"/>
      <c r="J7962" s="145">
        <v>-105486173.75583379</v>
      </c>
      <c r="K7962" s="58">
        <v>-30593513.225027744</v>
      </c>
      <c r="L7962" s="44"/>
      <c r="M7962" s="58">
        <v>-33549666.388888877</v>
      </c>
      <c r="N7962" s="146">
        <v>-5426274.8638888877</v>
      </c>
      <c r="O7962" s="40"/>
      <c r="P7962" s="157">
        <f t="shared" si="496"/>
        <v>169460875.78316554</v>
      </c>
      <c r="Q7962" s="41">
        <f t="shared" si="497"/>
        <v>-175055628.2336393</v>
      </c>
      <c r="R7962" s="158">
        <f t="shared" si="499"/>
        <v>172258252.00840241</v>
      </c>
    </row>
    <row r="7963" spans="2:18" s="8" customFormat="1" x14ac:dyDescent="0.2">
      <c r="B7963" s="164" t="s">
        <v>17127</v>
      </c>
      <c r="C7963" s="57" t="s">
        <v>19658</v>
      </c>
      <c r="D7963" s="118">
        <f t="shared" si="498"/>
        <v>11</v>
      </c>
      <c r="F7963" s="145">
        <v>25157796.999999974</v>
      </c>
      <c r="G7963" s="58">
        <v>109221236.09444444</v>
      </c>
      <c r="H7963" s="146">
        <v>25218316.660165858</v>
      </c>
      <c r="I7963" s="40"/>
      <c r="J7963" s="145">
        <v>-104875163.61161087</v>
      </c>
      <c r="K7963" s="58">
        <v>-30660949.54252781</v>
      </c>
      <c r="L7963" s="44"/>
      <c r="M7963" s="58">
        <v>-32589566.388888866</v>
      </c>
      <c r="N7963" s="146">
        <v>-861483.55555555981</v>
      </c>
      <c r="O7963" s="40"/>
      <c r="P7963" s="157">
        <f t="shared" si="496"/>
        <v>159597349.75461027</v>
      </c>
      <c r="Q7963" s="41">
        <f t="shared" si="497"/>
        <v>-168987163.0985831</v>
      </c>
      <c r="R7963" s="158">
        <f t="shared" si="499"/>
        <v>164292256.4265967</v>
      </c>
    </row>
    <row r="7964" spans="2:18" s="8" customFormat="1" x14ac:dyDescent="0.2">
      <c r="B7964" s="164" t="s">
        <v>17128</v>
      </c>
      <c r="C7964" s="57" t="s">
        <v>19658</v>
      </c>
      <c r="D7964" s="118">
        <f t="shared" si="498"/>
        <v>11</v>
      </c>
      <c r="F7964" s="145">
        <v>25131990.99999997</v>
      </c>
      <c r="G7964" s="58">
        <v>110268110.22222221</v>
      </c>
      <c r="H7964" s="146">
        <v>23612034.822027739</v>
      </c>
      <c r="I7964" s="40"/>
      <c r="J7964" s="145">
        <v>-106101255.01699995</v>
      </c>
      <c r="K7964" s="58">
        <v>-30955219.490333367</v>
      </c>
      <c r="L7964" s="44"/>
      <c r="M7964" s="58">
        <v>-32443733.055555519</v>
      </c>
      <c r="N7964" s="146">
        <v>-1373469.8333333342</v>
      </c>
      <c r="O7964" s="40"/>
      <c r="P7964" s="157">
        <f t="shared" si="496"/>
        <v>159012136.04424992</v>
      </c>
      <c r="Q7964" s="41">
        <f t="shared" si="497"/>
        <v>-170873677.39622217</v>
      </c>
      <c r="R7964" s="158">
        <f t="shared" si="499"/>
        <v>164942906.72023606</v>
      </c>
    </row>
    <row r="7965" spans="2:18" s="8" customFormat="1" x14ac:dyDescent="0.2">
      <c r="B7965" s="164" t="s">
        <v>17129</v>
      </c>
      <c r="C7965" s="57" t="s">
        <v>19658</v>
      </c>
      <c r="D7965" s="118">
        <f t="shared" si="498"/>
        <v>11</v>
      </c>
      <c r="F7965" s="145">
        <v>24525510.999999963</v>
      </c>
      <c r="G7965" s="58">
        <v>112242485.63611111</v>
      </c>
      <c r="H7965" s="146">
        <v>27912912.526083313</v>
      </c>
      <c r="I7965" s="40"/>
      <c r="J7965" s="145">
        <v>-100959983.5984163</v>
      </c>
      <c r="K7965" s="58">
        <v>-31543618.51133335</v>
      </c>
      <c r="L7965" s="44"/>
      <c r="M7965" s="58">
        <v>-33114612.777777757</v>
      </c>
      <c r="N7965" s="146">
        <v>-1129795.6781944479</v>
      </c>
      <c r="O7965" s="40"/>
      <c r="P7965" s="157">
        <f t="shared" si="496"/>
        <v>164680909.1621944</v>
      </c>
      <c r="Q7965" s="41">
        <f t="shared" si="497"/>
        <v>-166748010.56572184</v>
      </c>
      <c r="R7965" s="158">
        <f t="shared" si="499"/>
        <v>165714459.86395812</v>
      </c>
    </row>
    <row r="7966" spans="2:18" s="8" customFormat="1" x14ac:dyDescent="0.2">
      <c r="B7966" s="164" t="s">
        <v>17130</v>
      </c>
      <c r="C7966" s="57" t="s">
        <v>19658</v>
      </c>
      <c r="D7966" s="118">
        <f t="shared" si="498"/>
        <v>11</v>
      </c>
      <c r="F7966" s="145">
        <v>24640896.000000011</v>
      </c>
      <c r="G7966" s="58">
        <v>112190121.41388889</v>
      </c>
      <c r="H7966" s="146">
        <v>31635755.266694408</v>
      </c>
      <c r="I7966" s="40"/>
      <c r="J7966" s="145">
        <v>-102303285.95400012</v>
      </c>
      <c r="K7966" s="58">
        <v>-31967455.403944429</v>
      </c>
      <c r="L7966" s="44"/>
      <c r="M7966" s="58">
        <v>-35483355.277777828</v>
      </c>
      <c r="N7966" s="146">
        <v>-363494.72222222335</v>
      </c>
      <c r="O7966" s="40"/>
      <c r="P7966" s="157">
        <f t="shared" si="496"/>
        <v>168466772.6805833</v>
      </c>
      <c r="Q7966" s="41">
        <f t="shared" si="497"/>
        <v>-170117591.35794458</v>
      </c>
      <c r="R7966" s="158">
        <f t="shared" si="499"/>
        <v>169292182.01926392</v>
      </c>
    </row>
    <row r="7967" spans="2:18" s="8" customFormat="1" x14ac:dyDescent="0.2">
      <c r="B7967" s="164" t="s">
        <v>17131</v>
      </c>
      <c r="C7967" s="57" t="s">
        <v>19658</v>
      </c>
      <c r="D7967" s="118">
        <f t="shared" si="498"/>
        <v>11</v>
      </c>
      <c r="F7967" s="145">
        <v>24643258.99999997</v>
      </c>
      <c r="G7967" s="58">
        <v>108563264.01111111</v>
      </c>
      <c r="H7967" s="146">
        <v>35052709.291638844</v>
      </c>
      <c r="I7967" s="40"/>
      <c r="J7967" s="145">
        <v>-106066076.81183307</v>
      </c>
      <c r="K7967" s="58">
        <v>-32178357.145999964</v>
      </c>
      <c r="L7967" s="44"/>
      <c r="M7967" s="58">
        <v>-38465921.388888925</v>
      </c>
      <c r="N7967" s="146">
        <v>-443196.71486110653</v>
      </c>
      <c r="O7967" s="40"/>
      <c r="P7967" s="157">
        <f t="shared" si="496"/>
        <v>168259232.30274993</v>
      </c>
      <c r="Q7967" s="41">
        <f t="shared" si="497"/>
        <v>-177153552.06158304</v>
      </c>
      <c r="R7967" s="158">
        <f t="shared" si="499"/>
        <v>172706392.18216649</v>
      </c>
    </row>
    <row r="7968" spans="2:18" s="8" customFormat="1" x14ac:dyDescent="0.2">
      <c r="B7968" s="164" t="s">
        <v>17132</v>
      </c>
      <c r="C7968" s="57" t="s">
        <v>19658</v>
      </c>
      <c r="D7968" s="118">
        <f t="shared" si="498"/>
        <v>11</v>
      </c>
      <c r="F7968" s="145">
        <v>23879581.999999963</v>
      </c>
      <c r="G7968" s="58">
        <v>115025907.82222222</v>
      </c>
      <c r="H7968" s="146">
        <v>40457758.746833317</v>
      </c>
      <c r="I7968" s="40"/>
      <c r="J7968" s="145">
        <v>-105963553.81708333</v>
      </c>
      <c r="K7968" s="58">
        <v>-31466640.115888916</v>
      </c>
      <c r="L7968" s="44"/>
      <c r="M7968" s="58">
        <v>-40615879.444444455</v>
      </c>
      <c r="N7968" s="146">
        <v>-671659.80152778223</v>
      </c>
      <c r="O7968" s="40"/>
      <c r="P7968" s="157">
        <f t="shared" si="496"/>
        <v>179363248.5690555</v>
      </c>
      <c r="Q7968" s="41">
        <f t="shared" si="497"/>
        <v>-178717733.17894447</v>
      </c>
      <c r="R7968" s="158">
        <f t="shared" si="499"/>
        <v>179040490.87399998</v>
      </c>
    </row>
    <row r="7969" spans="2:18" s="8" customFormat="1" x14ac:dyDescent="0.2">
      <c r="B7969" s="164" t="s">
        <v>17133</v>
      </c>
      <c r="C7969" s="57" t="s">
        <v>19658</v>
      </c>
      <c r="D7969" s="118">
        <f t="shared" si="498"/>
        <v>11</v>
      </c>
      <c r="F7969" s="145">
        <v>23633826.000000041</v>
      </c>
      <c r="G7969" s="58">
        <v>113822116.87777777</v>
      </c>
      <c r="H7969" s="146">
        <v>46478977.179860033</v>
      </c>
      <c r="I7969" s="40"/>
      <c r="J7969" s="145">
        <v>-106233382.50097208</v>
      </c>
      <c r="K7969" s="58">
        <v>-32171037.391555555</v>
      </c>
      <c r="L7969" s="44"/>
      <c r="M7969" s="58">
        <v>-37730123.333333321</v>
      </c>
      <c r="N7969" s="146">
        <v>-402123.46611110866</v>
      </c>
      <c r="O7969" s="40"/>
      <c r="P7969" s="157">
        <f t="shared" si="496"/>
        <v>183934920.05763784</v>
      </c>
      <c r="Q7969" s="41">
        <f t="shared" si="497"/>
        <v>-176536666.69197208</v>
      </c>
      <c r="R7969" s="158">
        <f t="shared" si="499"/>
        <v>180235793.37480497</v>
      </c>
    </row>
    <row r="7970" spans="2:18" s="8" customFormat="1" x14ac:dyDescent="0.2">
      <c r="B7970" s="164" t="s">
        <v>17134</v>
      </c>
      <c r="C7970" s="57" t="s">
        <v>19658</v>
      </c>
      <c r="D7970" s="118">
        <f t="shared" si="498"/>
        <v>11</v>
      </c>
      <c r="F7970" s="145">
        <v>23610537.000000037</v>
      </c>
      <c r="G7970" s="58">
        <v>109991908.48888889</v>
      </c>
      <c r="H7970" s="146">
        <v>46221055.178888887</v>
      </c>
      <c r="I7970" s="40"/>
      <c r="J7970" s="145">
        <v>-108339109.22263847</v>
      </c>
      <c r="K7970" s="58">
        <v>-30521251.263500027</v>
      </c>
      <c r="L7970" s="44"/>
      <c r="M7970" s="58">
        <v>-35446565.000000045</v>
      </c>
      <c r="N7970" s="146">
        <v>-361481.94444443955</v>
      </c>
      <c r="O7970" s="40"/>
      <c r="P7970" s="157">
        <f t="shared" si="496"/>
        <v>179823500.66777781</v>
      </c>
      <c r="Q7970" s="41">
        <f t="shared" si="497"/>
        <v>-174668407.43058297</v>
      </c>
      <c r="R7970" s="158">
        <f t="shared" si="499"/>
        <v>177245954.04918039</v>
      </c>
    </row>
    <row r="7971" spans="2:18" s="8" customFormat="1" x14ac:dyDescent="0.2">
      <c r="B7971" s="164" t="s">
        <v>17135</v>
      </c>
      <c r="C7971" s="57" t="s">
        <v>19658</v>
      </c>
      <c r="D7971" s="118">
        <f t="shared" si="498"/>
        <v>11</v>
      </c>
      <c r="F7971" s="145">
        <v>23607207.999999981</v>
      </c>
      <c r="G7971" s="58">
        <v>108875651.76666667</v>
      </c>
      <c r="H7971" s="146">
        <v>38753343.732054681</v>
      </c>
      <c r="I7971" s="40"/>
      <c r="J7971" s="145">
        <v>-107437650.46261148</v>
      </c>
      <c r="K7971" s="58">
        <v>-30280481.314500049</v>
      </c>
      <c r="L7971" s="44"/>
      <c r="M7971" s="58">
        <v>-32405976.111111138</v>
      </c>
      <c r="N7971" s="146">
        <v>-361480.83333333256</v>
      </c>
      <c r="O7971" s="40"/>
      <c r="P7971" s="157">
        <f t="shared" si="496"/>
        <v>171236203.49872133</v>
      </c>
      <c r="Q7971" s="41">
        <f t="shared" si="497"/>
        <v>-170485588.72155601</v>
      </c>
      <c r="R7971" s="158">
        <f t="shared" si="499"/>
        <v>170860896.11013865</v>
      </c>
    </row>
    <row r="7972" spans="2:18" s="8" customFormat="1" x14ac:dyDescent="0.2">
      <c r="B7972" s="164" t="s">
        <v>17136</v>
      </c>
      <c r="C7972" s="57" t="s">
        <v>19658</v>
      </c>
      <c r="D7972" s="118">
        <f t="shared" si="498"/>
        <v>11</v>
      </c>
      <c r="F7972" s="145">
        <v>23582406.000000045</v>
      </c>
      <c r="G7972" s="58">
        <v>110572584.72777778</v>
      </c>
      <c r="H7972" s="146">
        <v>34417054.683026709</v>
      </c>
      <c r="I7972" s="40"/>
      <c r="J7972" s="145">
        <v>-107171626.2846949</v>
      </c>
      <c r="K7972" s="58">
        <v>-28250565.961694483</v>
      </c>
      <c r="L7972" s="44"/>
      <c r="M7972" s="58">
        <v>-29070945.277777765</v>
      </c>
      <c r="N7972" s="146">
        <v>-361488.61111111077</v>
      </c>
      <c r="O7972" s="40"/>
      <c r="P7972" s="157">
        <f t="shared" si="496"/>
        <v>168572045.41080454</v>
      </c>
      <c r="Q7972" s="41">
        <f t="shared" si="497"/>
        <v>-164854626.13527825</v>
      </c>
      <c r="R7972" s="158">
        <f t="shared" si="499"/>
        <v>166713335.7730414</v>
      </c>
    </row>
    <row r="7973" spans="2:18" s="8" customFormat="1" x14ac:dyDescent="0.2">
      <c r="B7973" s="164" t="s">
        <v>17137</v>
      </c>
      <c r="C7973" s="57" t="s">
        <v>19658</v>
      </c>
      <c r="D7973" s="118">
        <f t="shared" si="498"/>
        <v>11</v>
      </c>
      <c r="F7973" s="145">
        <v>22556859.000000026</v>
      </c>
      <c r="G7973" s="58">
        <v>107734473.19166666</v>
      </c>
      <c r="H7973" s="146">
        <v>32846900.576499157</v>
      </c>
      <c r="I7973" s="40"/>
      <c r="J7973" s="145">
        <v>-106557063.90083341</v>
      </c>
      <c r="K7973" s="58">
        <v>-26744505.07277783</v>
      </c>
      <c r="L7973" s="44"/>
      <c r="M7973" s="58">
        <v>-24187772.222222187</v>
      </c>
      <c r="N7973" s="146">
        <v>-636054.66666666651</v>
      </c>
      <c r="O7973" s="40"/>
      <c r="P7973" s="157">
        <f t="shared" si="496"/>
        <v>163138232.76816586</v>
      </c>
      <c r="Q7973" s="41">
        <f t="shared" si="497"/>
        <v>-158125395.86250007</v>
      </c>
      <c r="R7973" s="158">
        <f t="shared" si="499"/>
        <v>160631814.31533295</v>
      </c>
    </row>
    <row r="7974" spans="2:18" s="8" customFormat="1" x14ac:dyDescent="0.2">
      <c r="B7974" s="164" t="s">
        <v>17138</v>
      </c>
      <c r="C7974" s="57" t="s">
        <v>19658</v>
      </c>
      <c r="D7974" s="118">
        <f t="shared" si="498"/>
        <v>11</v>
      </c>
      <c r="F7974" s="145">
        <v>22025914.999999993</v>
      </c>
      <c r="G7974" s="58">
        <v>105210566.52777778</v>
      </c>
      <c r="H7974" s="146">
        <v>33359947.626722191</v>
      </c>
      <c r="I7974" s="40"/>
      <c r="J7974" s="145">
        <v>-104825260.06800002</v>
      </c>
      <c r="K7974" s="58">
        <v>-25170253.674777787</v>
      </c>
      <c r="L7974" s="44"/>
      <c r="M7974" s="58">
        <v>-17782892.499999996</v>
      </c>
      <c r="N7974" s="146">
        <v>-1321386.8888888883</v>
      </c>
      <c r="O7974" s="40"/>
      <c r="P7974" s="157">
        <f t="shared" si="496"/>
        <v>160596429.15449995</v>
      </c>
      <c r="Q7974" s="41">
        <f t="shared" si="497"/>
        <v>-149099793.13166669</v>
      </c>
      <c r="R7974" s="158">
        <f t="shared" si="499"/>
        <v>154848111.14308333</v>
      </c>
    </row>
    <row r="7975" spans="2:18" s="8" customFormat="1" x14ac:dyDescent="0.2">
      <c r="B7975" s="164" t="s">
        <v>17139</v>
      </c>
      <c r="C7975" s="57" t="s">
        <v>19658</v>
      </c>
      <c r="D7975" s="118">
        <f t="shared" si="498"/>
        <v>11</v>
      </c>
      <c r="F7975" s="145">
        <v>21702170.999999978</v>
      </c>
      <c r="G7975" s="58">
        <v>105100386.73333333</v>
      </c>
      <c r="H7975" s="146">
        <v>31160407.618666697</v>
      </c>
      <c r="I7975" s="40"/>
      <c r="J7975" s="145">
        <v>-102352791.12230527</v>
      </c>
      <c r="K7975" s="58">
        <v>-23171217.224833384</v>
      </c>
      <c r="L7975" s="44"/>
      <c r="M7975" s="58">
        <v>-14995065.55555555</v>
      </c>
      <c r="N7975" s="146">
        <v>-2416924.2777777733</v>
      </c>
      <c r="O7975" s="40"/>
      <c r="P7975" s="157">
        <f t="shared" si="496"/>
        <v>157962965.35200003</v>
      </c>
      <c r="Q7975" s="41">
        <f t="shared" si="497"/>
        <v>-142935998.18047196</v>
      </c>
      <c r="R7975" s="158">
        <f t="shared" si="499"/>
        <v>150449481.76623601</v>
      </c>
    </row>
    <row r="7976" spans="2:18" s="8" customFormat="1" x14ac:dyDescent="0.2">
      <c r="B7976" s="164" t="s">
        <v>17140</v>
      </c>
      <c r="C7976" s="57" t="s">
        <v>19658</v>
      </c>
      <c r="D7976" s="118">
        <f t="shared" si="498"/>
        <v>11</v>
      </c>
      <c r="F7976" s="145">
        <v>21501451.999999974</v>
      </c>
      <c r="G7976" s="58">
        <v>100254019.34999999</v>
      </c>
      <c r="H7976" s="146">
        <v>28245297.710166629</v>
      </c>
      <c r="I7976" s="40"/>
      <c r="J7976" s="145">
        <v>-99813297.448444441</v>
      </c>
      <c r="K7976" s="58">
        <v>-21848281.23699997</v>
      </c>
      <c r="L7976" s="44"/>
      <c r="M7976" s="58">
        <v>-14336863.61111111</v>
      </c>
      <c r="N7976" s="146">
        <v>-4361794.4999999972</v>
      </c>
      <c r="O7976" s="40"/>
      <c r="P7976" s="157">
        <f t="shared" si="496"/>
        <v>150000769.0601666</v>
      </c>
      <c r="Q7976" s="41">
        <f t="shared" si="497"/>
        <v>-140360236.79655552</v>
      </c>
      <c r="R7976" s="158">
        <f t="shared" si="499"/>
        <v>145180502.92836106</v>
      </c>
    </row>
    <row r="7977" spans="2:18" s="8" customFormat="1" x14ac:dyDescent="0.2">
      <c r="B7977" s="164" t="s">
        <v>17141</v>
      </c>
      <c r="C7977" s="57" t="s">
        <v>19658</v>
      </c>
      <c r="D7977" s="118">
        <f t="shared" si="498"/>
        <v>11</v>
      </c>
      <c r="F7977" s="145">
        <v>21368894.000000004</v>
      </c>
      <c r="G7977" s="58">
        <v>99112195.99166666</v>
      </c>
      <c r="H7977" s="146">
        <v>26727895.915694457</v>
      </c>
      <c r="I7977" s="40"/>
      <c r="J7977" s="145">
        <v>-100518187.018389</v>
      </c>
      <c r="K7977" s="58">
        <v>-20971927.921944432</v>
      </c>
      <c r="L7977" s="44"/>
      <c r="M7977" s="58">
        <v>-14415228.3333333</v>
      </c>
      <c r="N7977" s="146">
        <v>-6471193.9444444487</v>
      </c>
      <c r="O7977" s="40"/>
      <c r="P7977" s="157">
        <f t="shared" si="496"/>
        <v>147208985.90736112</v>
      </c>
      <c r="Q7977" s="41">
        <f t="shared" si="497"/>
        <v>-142376537.21811119</v>
      </c>
      <c r="R7977" s="158">
        <f t="shared" si="499"/>
        <v>144792761.56273615</v>
      </c>
    </row>
    <row r="7978" spans="2:18" s="8" customFormat="1" x14ac:dyDescent="0.2">
      <c r="B7978" s="164" t="s">
        <v>17142</v>
      </c>
      <c r="C7978" s="57" t="s">
        <v>19658</v>
      </c>
      <c r="D7978" s="118">
        <f t="shared" si="498"/>
        <v>11</v>
      </c>
      <c r="F7978" s="145">
        <v>21360899.999999952</v>
      </c>
      <c r="G7978" s="58">
        <v>101316231.50555556</v>
      </c>
      <c r="H7978" s="146">
        <v>26929695.729972277</v>
      </c>
      <c r="I7978" s="40"/>
      <c r="J7978" s="145">
        <v>-100866171.29205565</v>
      </c>
      <c r="K7978" s="58">
        <v>-20608562.426999956</v>
      </c>
      <c r="L7978" s="44"/>
      <c r="M7978" s="58">
        <v>-15062782.777777815</v>
      </c>
      <c r="N7978" s="146">
        <v>-6986873.1111111082</v>
      </c>
      <c r="O7978" s="40"/>
      <c r="P7978" s="157">
        <f t="shared" si="496"/>
        <v>149606827.23552778</v>
      </c>
      <c r="Q7978" s="41">
        <f t="shared" si="497"/>
        <v>-143524389.60794452</v>
      </c>
      <c r="R7978" s="158">
        <f t="shared" si="499"/>
        <v>146565608.42173615</v>
      </c>
    </row>
    <row r="7979" spans="2:18" s="8" customFormat="1" x14ac:dyDescent="0.2">
      <c r="B7979" s="164" t="s">
        <v>17143</v>
      </c>
      <c r="C7979" s="57" t="s">
        <v>19658</v>
      </c>
      <c r="D7979" s="118">
        <f t="shared" si="498"/>
        <v>11</v>
      </c>
      <c r="F7979" s="145">
        <v>21389411</v>
      </c>
      <c r="G7979" s="58">
        <v>101256393.65833333</v>
      </c>
      <c r="H7979" s="146">
        <v>26949816.878222208</v>
      </c>
      <c r="I7979" s="40"/>
      <c r="J7979" s="145">
        <v>-100667477.71066622</v>
      </c>
      <c r="K7979" s="58">
        <v>-20455283.337027792</v>
      </c>
      <c r="L7979" s="44"/>
      <c r="M7979" s="58">
        <v>-16950775.277777743</v>
      </c>
      <c r="N7979" s="146">
        <v>-6796442.1111111129</v>
      </c>
      <c r="O7979" s="40"/>
      <c r="P7979" s="157">
        <f t="shared" si="496"/>
        <v>149595621.53655553</v>
      </c>
      <c r="Q7979" s="41">
        <f t="shared" si="497"/>
        <v>-144869978.43658286</v>
      </c>
      <c r="R7979" s="158">
        <f t="shared" si="499"/>
        <v>147232799.9865692</v>
      </c>
    </row>
    <row r="7980" spans="2:18" s="8" customFormat="1" x14ac:dyDescent="0.2">
      <c r="B7980" s="164" t="s">
        <v>17144</v>
      </c>
      <c r="C7980" s="57" t="s">
        <v>19658</v>
      </c>
      <c r="D7980" s="118">
        <f t="shared" si="498"/>
        <v>11</v>
      </c>
      <c r="F7980" s="145">
        <v>21455097.000000052</v>
      </c>
      <c r="G7980" s="58">
        <v>102215489.32777777</v>
      </c>
      <c r="H7980" s="146">
        <v>27826865.746166695</v>
      </c>
      <c r="I7980" s="40"/>
      <c r="J7980" s="145">
        <v>-100872228.21127763</v>
      </c>
      <c r="K7980" s="58">
        <v>-21565200.26574998</v>
      </c>
      <c r="L7980" s="44"/>
      <c r="M7980" s="58">
        <v>-22376842.777777757</v>
      </c>
      <c r="N7980" s="146">
        <v>-5689709.5000000037</v>
      </c>
      <c r="O7980" s="40"/>
      <c r="P7980" s="157">
        <f t="shared" si="496"/>
        <v>151497452.07394454</v>
      </c>
      <c r="Q7980" s="41">
        <f t="shared" si="497"/>
        <v>-150503980.75480536</v>
      </c>
      <c r="R7980" s="158">
        <f t="shared" si="499"/>
        <v>151000716.41437495</v>
      </c>
    </row>
    <row r="7981" spans="2:18" s="8" customFormat="1" x14ac:dyDescent="0.2">
      <c r="B7981" s="164" t="s">
        <v>17145</v>
      </c>
      <c r="C7981" s="57" t="s">
        <v>19659</v>
      </c>
      <c r="D7981" s="118">
        <f t="shared" si="498"/>
        <v>11</v>
      </c>
      <c r="F7981" s="145">
        <v>24014783.00000003</v>
      </c>
      <c r="G7981" s="58">
        <v>109889221.85833333</v>
      </c>
      <c r="H7981" s="146">
        <v>27785284.88069357</v>
      </c>
      <c r="I7981" s="40"/>
      <c r="J7981" s="145">
        <v>-107913826.89830545</v>
      </c>
      <c r="K7981" s="58">
        <v>-23821228.077972166</v>
      </c>
      <c r="L7981" s="44"/>
      <c r="M7981" s="58">
        <v>-32913603.055555608</v>
      </c>
      <c r="N7981" s="146">
        <v>-1915017.500000003</v>
      </c>
      <c r="O7981" s="40"/>
      <c r="P7981" s="157">
        <f t="shared" si="496"/>
        <v>161689289.73902693</v>
      </c>
      <c r="Q7981" s="41">
        <f t="shared" si="497"/>
        <v>-166563675.53183323</v>
      </c>
      <c r="R7981" s="158">
        <f t="shared" si="499"/>
        <v>164126482.6354301</v>
      </c>
    </row>
    <row r="7982" spans="2:18" s="8" customFormat="1" x14ac:dyDescent="0.2">
      <c r="B7982" s="164" t="s">
        <v>17146</v>
      </c>
      <c r="C7982" s="57" t="s">
        <v>19659</v>
      </c>
      <c r="D7982" s="118">
        <f t="shared" si="498"/>
        <v>11</v>
      </c>
      <c r="F7982" s="145">
        <v>24590030.000000037</v>
      </c>
      <c r="G7982" s="58">
        <v>114467720.84444444</v>
      </c>
      <c r="H7982" s="146">
        <v>28831572.603137743</v>
      </c>
      <c r="I7982" s="40"/>
      <c r="J7982" s="145">
        <v>-108021666.73702756</v>
      </c>
      <c r="K7982" s="58">
        <v>-27768639.819333311</v>
      </c>
      <c r="L7982" s="44"/>
      <c r="M7982" s="58">
        <v>-41033349.999999948</v>
      </c>
      <c r="N7982" s="146">
        <v>-889224.22277777817</v>
      </c>
      <c r="O7982" s="40"/>
      <c r="P7982" s="157">
        <f t="shared" si="496"/>
        <v>167889323.44758222</v>
      </c>
      <c r="Q7982" s="41">
        <f t="shared" si="497"/>
        <v>-177712880.77913859</v>
      </c>
      <c r="R7982" s="158">
        <f t="shared" si="499"/>
        <v>172801102.1133604</v>
      </c>
    </row>
    <row r="7983" spans="2:18" s="8" customFormat="1" x14ac:dyDescent="0.2">
      <c r="B7983" s="164" t="s">
        <v>17147</v>
      </c>
      <c r="C7983" s="57" t="s">
        <v>19659</v>
      </c>
      <c r="D7983" s="118">
        <f t="shared" si="498"/>
        <v>11</v>
      </c>
      <c r="F7983" s="145">
        <v>25499943.000000052</v>
      </c>
      <c r="G7983" s="58">
        <v>113806446.68888888</v>
      </c>
      <c r="H7983" s="146">
        <v>30079559.048193362</v>
      </c>
      <c r="I7983" s="40"/>
      <c r="J7983" s="145">
        <v>-109439508.32383332</v>
      </c>
      <c r="K7983" s="58">
        <v>-29758697.486694477</v>
      </c>
      <c r="L7983" s="44"/>
      <c r="M7983" s="58">
        <v>-41546200.555555589</v>
      </c>
      <c r="N7983" s="146">
        <v>-876297.32152778085</v>
      </c>
      <c r="O7983" s="40"/>
      <c r="P7983" s="157">
        <f t="shared" si="496"/>
        <v>169385948.7370823</v>
      </c>
      <c r="Q7983" s="41">
        <f t="shared" si="497"/>
        <v>-181620703.68761116</v>
      </c>
      <c r="R7983" s="158">
        <f t="shared" si="499"/>
        <v>175503326.21234673</v>
      </c>
    </row>
    <row r="7984" spans="2:18" s="8" customFormat="1" x14ac:dyDescent="0.2">
      <c r="B7984" s="164" t="s">
        <v>17148</v>
      </c>
      <c r="C7984" s="57" t="s">
        <v>19659</v>
      </c>
      <c r="D7984" s="118">
        <f t="shared" si="498"/>
        <v>11</v>
      </c>
      <c r="F7984" s="145">
        <v>24705384.000000007</v>
      </c>
      <c r="G7984" s="58">
        <v>113549119.52222222</v>
      </c>
      <c r="H7984" s="146">
        <v>33643129.51202663</v>
      </c>
      <c r="I7984" s="40"/>
      <c r="J7984" s="145">
        <v>-109414721.8461671</v>
      </c>
      <c r="K7984" s="58">
        <v>-30501152.709277749</v>
      </c>
      <c r="L7984" s="44"/>
      <c r="M7984" s="58">
        <v>-40799868.888888843</v>
      </c>
      <c r="N7984" s="146">
        <v>-302645.6011111124</v>
      </c>
      <c r="O7984" s="40"/>
      <c r="P7984" s="157">
        <f t="shared" si="496"/>
        <v>171897633.03424886</v>
      </c>
      <c r="Q7984" s="41">
        <f t="shared" si="497"/>
        <v>-181018389.04544479</v>
      </c>
      <c r="R7984" s="158">
        <f t="shared" si="499"/>
        <v>176458011.03984684</v>
      </c>
    </row>
    <row r="7985" spans="2:18" s="8" customFormat="1" x14ac:dyDescent="0.2">
      <c r="B7985" s="164" t="s">
        <v>17149</v>
      </c>
      <c r="C7985" s="57" t="s">
        <v>19659</v>
      </c>
      <c r="D7985" s="118">
        <f t="shared" si="498"/>
        <v>11</v>
      </c>
      <c r="F7985" s="145">
        <v>24705549.999999952</v>
      </c>
      <c r="G7985" s="58">
        <v>112747487.75833333</v>
      </c>
      <c r="H7985" s="146">
        <v>40699550.307721116</v>
      </c>
      <c r="I7985" s="40"/>
      <c r="J7985" s="145">
        <v>-108717455.01794478</v>
      </c>
      <c r="K7985" s="58">
        <v>-30564083.308527764</v>
      </c>
      <c r="L7985" s="44"/>
      <c r="M7985" s="58">
        <v>-39282515.833333366</v>
      </c>
      <c r="N7985" s="146">
        <v>-178978.46500000186</v>
      </c>
      <c r="O7985" s="40"/>
      <c r="P7985" s="157">
        <f t="shared" si="496"/>
        <v>178152588.06605437</v>
      </c>
      <c r="Q7985" s="41">
        <f t="shared" si="497"/>
        <v>-178743032.62480593</v>
      </c>
      <c r="R7985" s="158">
        <f t="shared" si="499"/>
        <v>178447810.34543014</v>
      </c>
    </row>
    <row r="7986" spans="2:18" s="8" customFormat="1" x14ac:dyDescent="0.2">
      <c r="B7986" s="164" t="s">
        <v>17150</v>
      </c>
      <c r="C7986" s="57" t="s">
        <v>19659</v>
      </c>
      <c r="D7986" s="118">
        <f t="shared" si="498"/>
        <v>11</v>
      </c>
      <c r="F7986" s="145">
        <v>25500346.999999993</v>
      </c>
      <c r="G7986" s="58">
        <v>113685256.73055555</v>
      </c>
      <c r="H7986" s="146">
        <v>39659980.687138043</v>
      </c>
      <c r="I7986" s="40"/>
      <c r="J7986" s="145">
        <v>-108987625.78802805</v>
      </c>
      <c r="K7986" s="58">
        <v>-29956909.906583354</v>
      </c>
      <c r="L7986" s="44"/>
      <c r="M7986" s="58">
        <v>-39405927.499999978</v>
      </c>
      <c r="N7986" s="146">
        <v>-2332860.2506944435</v>
      </c>
      <c r="O7986" s="40"/>
      <c r="P7986" s="157">
        <f t="shared" si="496"/>
        <v>178845584.41769359</v>
      </c>
      <c r="Q7986" s="41">
        <f t="shared" si="497"/>
        <v>-180683323.44530582</v>
      </c>
      <c r="R7986" s="158">
        <f t="shared" si="499"/>
        <v>179764453.93149972</v>
      </c>
    </row>
    <row r="7987" spans="2:18" s="8" customFormat="1" x14ac:dyDescent="0.2">
      <c r="B7987" s="164" t="s">
        <v>17151</v>
      </c>
      <c r="C7987" s="57" t="s">
        <v>19659</v>
      </c>
      <c r="D7987" s="118">
        <f t="shared" si="498"/>
        <v>11</v>
      </c>
      <c r="F7987" s="145">
        <v>25497171.999999985</v>
      </c>
      <c r="G7987" s="58">
        <v>110376502.20833333</v>
      </c>
      <c r="H7987" s="146">
        <v>36175432.60780558</v>
      </c>
      <c r="I7987" s="40"/>
      <c r="J7987" s="145">
        <v>-108258406.71911103</v>
      </c>
      <c r="K7987" s="58">
        <v>-29583718.757527791</v>
      </c>
      <c r="L7987" s="44"/>
      <c r="M7987" s="58">
        <v>-39944930.277777806</v>
      </c>
      <c r="N7987" s="146">
        <v>-3888159.2299999967</v>
      </c>
      <c r="O7987" s="40"/>
      <c r="P7987" s="157">
        <f t="shared" si="496"/>
        <v>172049106.81613889</v>
      </c>
      <c r="Q7987" s="41">
        <f t="shared" si="497"/>
        <v>-181675214.98441663</v>
      </c>
      <c r="R7987" s="158">
        <f t="shared" si="499"/>
        <v>176862160.90027776</v>
      </c>
    </row>
    <row r="7988" spans="2:18" s="8" customFormat="1" x14ac:dyDescent="0.2">
      <c r="B7988" s="164" t="s">
        <v>17152</v>
      </c>
      <c r="C7988" s="57" t="s">
        <v>19659</v>
      </c>
      <c r="D7988" s="118">
        <f t="shared" si="498"/>
        <v>11</v>
      </c>
      <c r="F7988" s="145">
        <v>25482037.000000022</v>
      </c>
      <c r="G7988" s="58">
        <v>113124109.6111111</v>
      </c>
      <c r="H7988" s="146">
        <v>35436963.453611076</v>
      </c>
      <c r="I7988" s="40"/>
      <c r="J7988" s="145">
        <v>-109660532.39269459</v>
      </c>
      <c r="K7988" s="58">
        <v>-29246926.266694397</v>
      </c>
      <c r="L7988" s="44"/>
      <c r="M7988" s="58">
        <v>-39684699.166666709</v>
      </c>
      <c r="N7988" s="146">
        <v>-1533850.345000003</v>
      </c>
      <c r="O7988" s="40"/>
      <c r="P7988" s="157">
        <f t="shared" si="496"/>
        <v>174043110.06472221</v>
      </c>
      <c r="Q7988" s="41">
        <f t="shared" si="497"/>
        <v>-180126008.1710557</v>
      </c>
      <c r="R7988" s="158">
        <f t="shared" si="499"/>
        <v>177084559.11788896</v>
      </c>
    </row>
    <row r="7989" spans="2:18" s="8" customFormat="1" x14ac:dyDescent="0.2">
      <c r="B7989" s="164" t="s">
        <v>17153</v>
      </c>
      <c r="C7989" s="57" t="s">
        <v>19659</v>
      </c>
      <c r="D7989" s="118">
        <f t="shared" si="498"/>
        <v>11</v>
      </c>
      <c r="F7989" s="145">
        <v>25531464.999999955</v>
      </c>
      <c r="G7989" s="58">
        <v>112161174.55</v>
      </c>
      <c r="H7989" s="146">
        <v>33698315.806277767</v>
      </c>
      <c r="I7989" s="40"/>
      <c r="J7989" s="145">
        <v>-109106589.2784719</v>
      </c>
      <c r="K7989" s="58">
        <v>-29801835.535722215</v>
      </c>
      <c r="L7989" s="44"/>
      <c r="M7989" s="58">
        <v>-39958065.00000003</v>
      </c>
      <c r="N7989" s="146">
        <v>-135799.00000000326</v>
      </c>
      <c r="O7989" s="40"/>
      <c r="P7989" s="157">
        <f t="shared" si="496"/>
        <v>171390955.3562777</v>
      </c>
      <c r="Q7989" s="41">
        <f t="shared" si="497"/>
        <v>-179002288.81419414</v>
      </c>
      <c r="R7989" s="158">
        <f t="shared" si="499"/>
        <v>175196622.08523592</v>
      </c>
    </row>
    <row r="7990" spans="2:18" s="8" customFormat="1" x14ac:dyDescent="0.2">
      <c r="B7990" s="164" t="s">
        <v>17154</v>
      </c>
      <c r="C7990" s="57" t="s">
        <v>19659</v>
      </c>
      <c r="D7990" s="118">
        <f t="shared" si="498"/>
        <v>11</v>
      </c>
      <c r="F7990" s="145">
        <v>25538443.999999989</v>
      </c>
      <c r="G7990" s="58">
        <v>113084064.65833333</v>
      </c>
      <c r="H7990" s="146">
        <v>41629195.158611126</v>
      </c>
      <c r="I7990" s="40"/>
      <c r="J7990" s="145">
        <v>-107725098.59683312</v>
      </c>
      <c r="K7990" s="58">
        <v>-30100224.700777758</v>
      </c>
      <c r="L7990" s="44"/>
      <c r="M7990" s="58">
        <v>-41331779.166666619</v>
      </c>
      <c r="N7990" s="146">
        <v>-227421.29666666721</v>
      </c>
      <c r="O7990" s="40"/>
      <c r="P7990" s="157">
        <f t="shared" si="496"/>
        <v>180251703.81694445</v>
      </c>
      <c r="Q7990" s="41">
        <f t="shared" si="497"/>
        <v>-179384523.76094419</v>
      </c>
      <c r="R7990" s="158">
        <f t="shared" si="499"/>
        <v>179818113.7889443</v>
      </c>
    </row>
    <row r="7991" spans="2:18" s="8" customFormat="1" x14ac:dyDescent="0.2">
      <c r="B7991" s="164" t="s">
        <v>17155</v>
      </c>
      <c r="C7991" s="57" t="s">
        <v>19659</v>
      </c>
      <c r="D7991" s="118">
        <f t="shared" si="498"/>
        <v>11</v>
      </c>
      <c r="F7991" s="145">
        <v>25603193.000000037</v>
      </c>
      <c r="G7991" s="58">
        <v>116277188.0361111</v>
      </c>
      <c r="H7991" s="146">
        <v>39210465.32663893</v>
      </c>
      <c r="I7991" s="40"/>
      <c r="J7991" s="145">
        <v>-108465505.98722187</v>
      </c>
      <c r="K7991" s="58">
        <v>-29722200.726944387</v>
      </c>
      <c r="L7991" s="44"/>
      <c r="M7991" s="58">
        <v>-43253115.555555597</v>
      </c>
      <c r="N7991" s="146">
        <v>-300998.19152777328</v>
      </c>
      <c r="O7991" s="40"/>
      <c r="P7991" s="157">
        <f t="shared" si="496"/>
        <v>181090846.36275008</v>
      </c>
      <c r="Q7991" s="41">
        <f t="shared" si="497"/>
        <v>-181741820.46124965</v>
      </c>
      <c r="R7991" s="158">
        <f t="shared" si="499"/>
        <v>181416333.41199988</v>
      </c>
    </row>
    <row r="7992" spans="2:18" s="8" customFormat="1" x14ac:dyDescent="0.2">
      <c r="B7992" s="164" t="s">
        <v>17156</v>
      </c>
      <c r="C7992" s="57" t="s">
        <v>19659</v>
      </c>
      <c r="D7992" s="118">
        <f t="shared" si="498"/>
        <v>11</v>
      </c>
      <c r="F7992" s="145">
        <v>25637426.000000034</v>
      </c>
      <c r="G7992" s="58">
        <v>112711663.20555554</v>
      </c>
      <c r="H7992" s="146">
        <v>42772884.260805532</v>
      </c>
      <c r="I7992" s="40"/>
      <c r="J7992" s="145">
        <v>-106828082.20366696</v>
      </c>
      <c r="K7992" s="58">
        <v>-29765354.444388941</v>
      </c>
      <c r="L7992" s="44"/>
      <c r="M7992" s="58">
        <v>-43918736.666666619</v>
      </c>
      <c r="N7992" s="146">
        <v>-135191.00000000373</v>
      </c>
      <c r="O7992" s="40"/>
      <c r="P7992" s="157">
        <f t="shared" si="496"/>
        <v>181121973.46636111</v>
      </c>
      <c r="Q7992" s="41">
        <f t="shared" si="497"/>
        <v>-180647364.31472254</v>
      </c>
      <c r="R7992" s="158">
        <f t="shared" si="499"/>
        <v>180884668.89054182</v>
      </c>
    </row>
    <row r="7993" spans="2:18" s="8" customFormat="1" x14ac:dyDescent="0.2">
      <c r="B7993" s="164" t="s">
        <v>17157</v>
      </c>
      <c r="C7993" s="57" t="s">
        <v>19659</v>
      </c>
      <c r="D7993" s="118">
        <f t="shared" si="498"/>
        <v>11</v>
      </c>
      <c r="F7993" s="145">
        <v>25625693.999999978</v>
      </c>
      <c r="G7993" s="58">
        <v>110931611.81111111</v>
      </c>
      <c r="H7993" s="146">
        <v>41988003.776250005</v>
      </c>
      <c r="I7993" s="40"/>
      <c r="J7993" s="145">
        <v>-107961973.57352784</v>
      </c>
      <c r="K7993" s="58">
        <v>-29187303.48308333</v>
      </c>
      <c r="L7993" s="44"/>
      <c r="M7993" s="58">
        <v>-41931296.666666619</v>
      </c>
      <c r="N7993" s="146">
        <v>-135718.49999999683</v>
      </c>
      <c r="O7993" s="40"/>
      <c r="P7993" s="157">
        <f t="shared" si="496"/>
        <v>178545309.5873611</v>
      </c>
      <c r="Q7993" s="41">
        <f t="shared" si="497"/>
        <v>-179216292.22327781</v>
      </c>
      <c r="R7993" s="158">
        <f t="shared" si="499"/>
        <v>178880800.90531945</v>
      </c>
    </row>
    <row r="7994" spans="2:18" s="8" customFormat="1" x14ac:dyDescent="0.2">
      <c r="B7994" s="164" t="s">
        <v>17158</v>
      </c>
      <c r="C7994" s="57" t="s">
        <v>19659</v>
      </c>
      <c r="D7994" s="118">
        <f t="shared" si="498"/>
        <v>11</v>
      </c>
      <c r="F7994" s="145">
        <v>25615928.000000019</v>
      </c>
      <c r="G7994" s="58">
        <v>109592641.06388888</v>
      </c>
      <c r="H7994" s="146">
        <v>39333188.779611111</v>
      </c>
      <c r="I7994" s="40"/>
      <c r="J7994" s="145">
        <v>-109054602.25247253</v>
      </c>
      <c r="K7994" s="58">
        <v>-28587938.350305568</v>
      </c>
      <c r="L7994" s="44"/>
      <c r="M7994" s="58">
        <v>-39917738.888888888</v>
      </c>
      <c r="N7994" s="146">
        <v>-135341.99999999511</v>
      </c>
      <c r="O7994" s="40"/>
      <c r="P7994" s="157">
        <f t="shared" si="496"/>
        <v>174541757.84350002</v>
      </c>
      <c r="Q7994" s="41">
        <f t="shared" si="497"/>
        <v>-177695621.491667</v>
      </c>
      <c r="R7994" s="158">
        <f t="shared" si="499"/>
        <v>176118689.66758353</v>
      </c>
    </row>
    <row r="7995" spans="2:18" s="8" customFormat="1" x14ac:dyDescent="0.2">
      <c r="B7995" s="164" t="s">
        <v>17159</v>
      </c>
      <c r="C7995" s="57" t="s">
        <v>19659</v>
      </c>
      <c r="D7995" s="118">
        <f t="shared" si="498"/>
        <v>11</v>
      </c>
      <c r="F7995" s="145">
        <v>25600838.000000015</v>
      </c>
      <c r="G7995" s="58">
        <v>118422216.10555555</v>
      </c>
      <c r="H7995" s="146">
        <v>36128724.071777791</v>
      </c>
      <c r="I7995" s="40"/>
      <c r="J7995" s="145">
        <v>-111394665.68108369</v>
      </c>
      <c r="K7995" s="58">
        <v>-26720197.121111076</v>
      </c>
      <c r="L7995" s="44"/>
      <c r="M7995" s="58">
        <v>-36824479.166666672</v>
      </c>
      <c r="N7995" s="146">
        <v>-1111954.4999999988</v>
      </c>
      <c r="O7995" s="40"/>
      <c r="P7995" s="157">
        <f t="shared" si="496"/>
        <v>180151778.17733335</v>
      </c>
      <c r="Q7995" s="41">
        <f t="shared" si="497"/>
        <v>-176051296.46886146</v>
      </c>
      <c r="R7995" s="158">
        <f t="shared" si="499"/>
        <v>178101537.32309741</v>
      </c>
    </row>
    <row r="7996" spans="2:18" s="8" customFormat="1" x14ac:dyDescent="0.2">
      <c r="B7996" s="164" t="s">
        <v>17160</v>
      </c>
      <c r="C7996" s="57" t="s">
        <v>19659</v>
      </c>
      <c r="D7996" s="118">
        <f t="shared" si="498"/>
        <v>11</v>
      </c>
      <c r="F7996" s="145">
        <v>24279575.000000026</v>
      </c>
      <c r="G7996" s="58">
        <v>120259223.3611111</v>
      </c>
      <c r="H7996" s="146">
        <v>32450376.08258336</v>
      </c>
      <c r="I7996" s="40"/>
      <c r="J7996" s="145">
        <v>-111227034.92758368</v>
      </c>
      <c r="K7996" s="58">
        <v>-24578374.732222177</v>
      </c>
      <c r="L7996" s="44"/>
      <c r="M7996" s="58">
        <v>-33275999.444444437</v>
      </c>
      <c r="N7996" s="146">
        <v>-366467.11111111433</v>
      </c>
      <c r="O7996" s="40"/>
      <c r="P7996" s="157">
        <f t="shared" si="496"/>
        <v>176989174.4436945</v>
      </c>
      <c r="Q7996" s="41">
        <f t="shared" si="497"/>
        <v>-169447876.21536142</v>
      </c>
      <c r="R7996" s="158">
        <f t="shared" si="499"/>
        <v>173218525.32952797</v>
      </c>
    </row>
    <row r="7997" spans="2:18" s="8" customFormat="1" x14ac:dyDescent="0.2">
      <c r="B7997" s="164" t="s">
        <v>17161</v>
      </c>
      <c r="C7997" s="57" t="s">
        <v>19659</v>
      </c>
      <c r="D7997" s="118">
        <f t="shared" si="498"/>
        <v>11</v>
      </c>
      <c r="F7997" s="145">
        <v>23401696.000000011</v>
      </c>
      <c r="G7997" s="58">
        <v>116660589.88333333</v>
      </c>
      <c r="H7997" s="146">
        <v>28952843.468555588</v>
      </c>
      <c r="I7997" s="40"/>
      <c r="J7997" s="145">
        <v>-109970736.23530549</v>
      </c>
      <c r="K7997" s="58">
        <v>-22245056.452611055</v>
      </c>
      <c r="L7997" s="44"/>
      <c r="M7997" s="58">
        <v>-28605250.000000041</v>
      </c>
      <c r="N7997" s="146">
        <v>-830854.16666666383</v>
      </c>
      <c r="O7997" s="40"/>
      <c r="P7997" s="157">
        <f t="shared" si="496"/>
        <v>169015129.35188892</v>
      </c>
      <c r="Q7997" s="41">
        <f t="shared" si="497"/>
        <v>-161651896.85458323</v>
      </c>
      <c r="R7997" s="158">
        <f t="shared" si="499"/>
        <v>165333513.10323608</v>
      </c>
    </row>
    <row r="7998" spans="2:18" s="8" customFormat="1" x14ac:dyDescent="0.2">
      <c r="B7998" s="164" t="s">
        <v>17162</v>
      </c>
      <c r="C7998" s="57" t="s">
        <v>19659</v>
      </c>
      <c r="D7998" s="118">
        <f t="shared" si="498"/>
        <v>11</v>
      </c>
      <c r="F7998" s="145">
        <v>22765071.000000034</v>
      </c>
      <c r="G7998" s="58">
        <v>118287622.46944444</v>
      </c>
      <c r="H7998" s="146">
        <v>28868194.498194486</v>
      </c>
      <c r="I7998" s="40"/>
      <c r="J7998" s="145">
        <v>-108822289.19716656</v>
      </c>
      <c r="K7998" s="58">
        <v>-22181162.886111129</v>
      </c>
      <c r="L7998" s="44"/>
      <c r="M7998" s="58">
        <v>-22386787.777777787</v>
      </c>
      <c r="N7998" s="146">
        <v>-1146747.8723611112</v>
      </c>
      <c r="O7998" s="40"/>
      <c r="P7998" s="157">
        <f t="shared" si="496"/>
        <v>169920887.96763897</v>
      </c>
      <c r="Q7998" s="41">
        <f t="shared" si="497"/>
        <v>-154536987.73341659</v>
      </c>
      <c r="R7998" s="158">
        <f t="shared" si="499"/>
        <v>162228937.85052776</v>
      </c>
    </row>
    <row r="7999" spans="2:18" s="8" customFormat="1" x14ac:dyDescent="0.2">
      <c r="B7999" s="164" t="s">
        <v>17163</v>
      </c>
      <c r="C7999" s="57" t="s">
        <v>19659</v>
      </c>
      <c r="D7999" s="118">
        <f t="shared" si="498"/>
        <v>11</v>
      </c>
      <c r="F7999" s="145">
        <v>22574582.000000011</v>
      </c>
      <c r="G7999" s="58">
        <v>114543893.20277777</v>
      </c>
      <c r="H7999" s="146">
        <v>26314249.738944426</v>
      </c>
      <c r="I7999" s="40"/>
      <c r="J7999" s="145">
        <v>-109249805.34444426</v>
      </c>
      <c r="K7999" s="58">
        <v>-21292838.73116672</v>
      </c>
      <c r="L7999" s="44"/>
      <c r="M7999" s="58">
        <v>-18957930.555555537</v>
      </c>
      <c r="N7999" s="146">
        <v>-5099870.9999999953</v>
      </c>
      <c r="O7999" s="40"/>
      <c r="P7999" s="157">
        <f t="shared" si="496"/>
        <v>163432724.94172221</v>
      </c>
      <c r="Q7999" s="41">
        <f t="shared" si="497"/>
        <v>-154600445.63116652</v>
      </c>
      <c r="R7999" s="158">
        <f t="shared" si="499"/>
        <v>159016585.28644437</v>
      </c>
    </row>
    <row r="8000" spans="2:18" s="8" customFormat="1" x14ac:dyDescent="0.2">
      <c r="B8000" s="164" t="s">
        <v>17164</v>
      </c>
      <c r="C8000" s="57" t="s">
        <v>19659</v>
      </c>
      <c r="D8000" s="118">
        <f t="shared" si="498"/>
        <v>11</v>
      </c>
      <c r="F8000" s="145">
        <v>23384449.999999981</v>
      </c>
      <c r="G8000" s="58">
        <v>112598738.19722222</v>
      </c>
      <c r="H8000" s="146">
        <v>23371416.619166657</v>
      </c>
      <c r="I8000" s="40"/>
      <c r="J8000" s="145">
        <v>-109235913.13380532</v>
      </c>
      <c r="K8000" s="58">
        <v>-20256032.73105555</v>
      </c>
      <c r="L8000" s="44"/>
      <c r="M8000" s="58">
        <v>-17660311.666666698</v>
      </c>
      <c r="N8000" s="146">
        <v>-7746594.1111111073</v>
      </c>
      <c r="O8000" s="40"/>
      <c r="P8000" s="157">
        <f t="shared" si="496"/>
        <v>159354604.81638885</v>
      </c>
      <c r="Q8000" s="41">
        <f t="shared" si="497"/>
        <v>-154898851.64263865</v>
      </c>
      <c r="R8000" s="158">
        <f t="shared" si="499"/>
        <v>157126728.22951376</v>
      </c>
    </row>
    <row r="8001" spans="2:18" s="8" customFormat="1" x14ac:dyDescent="0.2">
      <c r="B8001" s="164" t="s">
        <v>17165</v>
      </c>
      <c r="C8001" s="57" t="s">
        <v>19659</v>
      </c>
      <c r="D8001" s="118">
        <f t="shared" si="498"/>
        <v>11</v>
      </c>
      <c r="F8001" s="145">
        <v>23321405.999999974</v>
      </c>
      <c r="G8001" s="58">
        <v>113748025.4111111</v>
      </c>
      <c r="H8001" s="146">
        <v>24603831.018277787</v>
      </c>
      <c r="I8001" s="40"/>
      <c r="J8001" s="145">
        <v>-109400630.15175025</v>
      </c>
      <c r="K8001" s="58">
        <v>-19879617.86580554</v>
      </c>
      <c r="L8001" s="44"/>
      <c r="M8001" s="58">
        <v>-17528091.944444388</v>
      </c>
      <c r="N8001" s="146">
        <v>-8945700.1111111082</v>
      </c>
      <c r="O8001" s="40"/>
      <c r="P8001" s="157">
        <f t="shared" si="496"/>
        <v>161673262.42938888</v>
      </c>
      <c r="Q8001" s="41">
        <f t="shared" si="497"/>
        <v>-155754040.0731113</v>
      </c>
      <c r="R8001" s="158">
        <f t="shared" si="499"/>
        <v>158713651.25125009</v>
      </c>
    </row>
    <row r="8002" spans="2:18" s="8" customFormat="1" x14ac:dyDescent="0.2">
      <c r="B8002" s="164" t="s">
        <v>17166</v>
      </c>
      <c r="C8002" s="57" t="s">
        <v>19659</v>
      </c>
      <c r="D8002" s="118">
        <f t="shared" si="498"/>
        <v>11</v>
      </c>
      <c r="F8002" s="145">
        <v>23265705</v>
      </c>
      <c r="G8002" s="58">
        <v>115042203.25555556</v>
      </c>
      <c r="H8002" s="146">
        <v>24024754.655138876</v>
      </c>
      <c r="I8002" s="40"/>
      <c r="J8002" s="145">
        <v>-108883776.94241628</v>
      </c>
      <c r="K8002" s="58">
        <v>-19504015.240222234</v>
      </c>
      <c r="L8002" s="44"/>
      <c r="M8002" s="58">
        <v>-17681470.55555553</v>
      </c>
      <c r="N8002" s="146">
        <v>-8787594.7222222239</v>
      </c>
      <c r="O8002" s="40"/>
      <c r="P8002" s="157">
        <f t="shared" si="496"/>
        <v>162332662.91069445</v>
      </c>
      <c r="Q8002" s="41">
        <f t="shared" si="497"/>
        <v>-154856857.46041626</v>
      </c>
      <c r="R8002" s="158">
        <f t="shared" si="499"/>
        <v>158594760.18555534</v>
      </c>
    </row>
    <row r="8003" spans="2:18" s="8" customFormat="1" x14ac:dyDescent="0.2">
      <c r="B8003" s="164" t="s">
        <v>17167</v>
      </c>
      <c r="C8003" s="57" t="s">
        <v>19659</v>
      </c>
      <c r="D8003" s="118">
        <f t="shared" si="498"/>
        <v>11</v>
      </c>
      <c r="F8003" s="145">
        <v>22879552.999999981</v>
      </c>
      <c r="G8003" s="58">
        <v>114069625.75277777</v>
      </c>
      <c r="H8003" s="146">
        <v>23147142.189888906</v>
      </c>
      <c r="I8003" s="40"/>
      <c r="J8003" s="145">
        <v>-107861735.96919407</v>
      </c>
      <c r="K8003" s="58">
        <v>-19147639.763666674</v>
      </c>
      <c r="L8003" s="44"/>
      <c r="M8003" s="58">
        <v>-18860970.277777757</v>
      </c>
      <c r="N8003" s="146">
        <v>-8857485.5000000037</v>
      </c>
      <c r="O8003" s="40"/>
      <c r="P8003" s="157">
        <f t="shared" si="496"/>
        <v>160096320.94266665</v>
      </c>
      <c r="Q8003" s="41">
        <f t="shared" si="497"/>
        <v>-154727831.51063851</v>
      </c>
      <c r="R8003" s="158">
        <f t="shared" si="499"/>
        <v>157412076.22665256</v>
      </c>
    </row>
    <row r="8004" spans="2:18" s="8" customFormat="1" x14ac:dyDescent="0.2">
      <c r="B8004" s="164" t="s">
        <v>17168</v>
      </c>
      <c r="C8004" s="57" t="s">
        <v>19659</v>
      </c>
      <c r="D8004" s="118">
        <f t="shared" si="498"/>
        <v>11</v>
      </c>
      <c r="F8004" s="145">
        <v>22890663.000000011</v>
      </c>
      <c r="G8004" s="58">
        <v>115018248.57777777</v>
      </c>
      <c r="H8004" s="146">
        <v>22430744.706416707</v>
      </c>
      <c r="I8004" s="40"/>
      <c r="J8004" s="145">
        <v>-106822174.86133343</v>
      </c>
      <c r="K8004" s="58">
        <v>-19142997.004583333</v>
      </c>
      <c r="L8004" s="44"/>
      <c r="M8004" s="58">
        <v>-21660454.722222239</v>
      </c>
      <c r="N8004" s="146">
        <v>-8452612.5555555504</v>
      </c>
      <c r="O8004" s="40"/>
      <c r="P8004" s="157">
        <f t="shared" si="496"/>
        <v>160339656.28419447</v>
      </c>
      <c r="Q8004" s="41">
        <f t="shared" si="497"/>
        <v>-156078239.14369455</v>
      </c>
      <c r="R8004" s="158">
        <f t="shared" si="499"/>
        <v>158208947.71394449</v>
      </c>
    </row>
    <row r="8005" spans="2:18" s="8" customFormat="1" x14ac:dyDescent="0.2">
      <c r="B8005" s="164" t="s">
        <v>17169</v>
      </c>
      <c r="C8005" s="57" t="s">
        <v>19660</v>
      </c>
      <c r="D8005" s="118">
        <f t="shared" si="498"/>
        <v>11</v>
      </c>
      <c r="F8005" s="145">
        <v>23019671.000000026</v>
      </c>
      <c r="G8005" s="58">
        <v>113643570.51111111</v>
      </c>
      <c r="H8005" s="146">
        <v>9417467.9785555527</v>
      </c>
      <c r="I8005" s="40"/>
      <c r="J8005" s="145">
        <v>-86031621.43541643</v>
      </c>
      <c r="K8005" s="58">
        <v>-17845386.996222265</v>
      </c>
      <c r="L8005" s="44"/>
      <c r="M8005" s="58">
        <v>-28114608.333333302</v>
      </c>
      <c r="N8005" s="146">
        <v>-8515597.555555556</v>
      </c>
      <c r="O8005" s="40"/>
      <c r="P8005" s="157">
        <f t="shared" si="496"/>
        <v>146080709.4896667</v>
      </c>
      <c r="Q8005" s="41">
        <f t="shared" si="497"/>
        <v>-140507214.32052755</v>
      </c>
      <c r="R8005" s="158">
        <f t="shared" si="499"/>
        <v>143293961.90509713</v>
      </c>
    </row>
    <row r="8006" spans="2:18" s="8" customFormat="1" x14ac:dyDescent="0.2">
      <c r="B8006" s="164" t="s">
        <v>17170</v>
      </c>
      <c r="C8006" s="57" t="s">
        <v>19660</v>
      </c>
      <c r="D8006" s="118">
        <f t="shared" si="498"/>
        <v>11</v>
      </c>
      <c r="F8006" s="145">
        <v>22931307.999999981</v>
      </c>
      <c r="G8006" s="58">
        <v>108061759.34999999</v>
      </c>
      <c r="H8006" s="146">
        <v>7818720.5485555511</v>
      </c>
      <c r="I8006" s="40"/>
      <c r="J8006" s="145">
        <v>-88639032.654388875</v>
      </c>
      <c r="K8006" s="58">
        <v>-18636587.873249963</v>
      </c>
      <c r="L8006" s="44"/>
      <c r="M8006" s="58">
        <v>-36536369.166666664</v>
      </c>
      <c r="N8006" s="146">
        <v>-10267119.166666659</v>
      </c>
      <c r="O8006" s="40"/>
      <c r="P8006" s="157">
        <f t="shared" si="496"/>
        <v>138811787.89855552</v>
      </c>
      <c r="Q8006" s="41">
        <f t="shared" si="497"/>
        <v>-154079108.86097217</v>
      </c>
      <c r="R8006" s="158">
        <f t="shared" si="499"/>
        <v>146445448.37976384</v>
      </c>
    </row>
    <row r="8007" spans="2:18" s="8" customFormat="1" x14ac:dyDescent="0.2">
      <c r="B8007" s="164" t="s">
        <v>17171</v>
      </c>
      <c r="C8007" s="57" t="s">
        <v>19660</v>
      </c>
      <c r="D8007" s="118">
        <f t="shared" si="498"/>
        <v>11</v>
      </c>
      <c r="F8007" s="145">
        <v>24146208.000000022</v>
      </c>
      <c r="G8007" s="58">
        <v>104375611.18888888</v>
      </c>
      <c r="H8007" s="146">
        <v>9190941.0659444463</v>
      </c>
      <c r="I8007" s="40"/>
      <c r="J8007" s="145">
        <v>-89963368.057277784</v>
      </c>
      <c r="K8007" s="58">
        <v>-20440218.823250037</v>
      </c>
      <c r="L8007" s="44"/>
      <c r="M8007" s="58">
        <v>-43488371.666666627</v>
      </c>
      <c r="N8007" s="146">
        <v>-9529935.1666666716</v>
      </c>
      <c r="O8007" s="40"/>
      <c r="P8007" s="157">
        <f t="shared" si="496"/>
        <v>137712760.25483334</v>
      </c>
      <c r="Q8007" s="41">
        <f t="shared" si="497"/>
        <v>-163421893.71386111</v>
      </c>
      <c r="R8007" s="158">
        <f t="shared" si="499"/>
        <v>150567326.98434722</v>
      </c>
    </row>
    <row r="8008" spans="2:18" s="8" customFormat="1" x14ac:dyDescent="0.2">
      <c r="B8008" s="164" t="s">
        <v>17172</v>
      </c>
      <c r="C8008" s="57" t="s">
        <v>19660</v>
      </c>
      <c r="D8008" s="118">
        <f t="shared" si="498"/>
        <v>11</v>
      </c>
      <c r="F8008" s="145">
        <v>24111749.000000015</v>
      </c>
      <c r="G8008" s="58">
        <v>111223366.5</v>
      </c>
      <c r="H8008" s="146">
        <v>9298633.6854999959</v>
      </c>
      <c r="I8008" s="40"/>
      <c r="J8008" s="145">
        <v>-92467679.651499972</v>
      </c>
      <c r="K8008" s="58">
        <v>-23520515.67177774</v>
      </c>
      <c r="L8008" s="44"/>
      <c r="M8008" s="58">
        <v>-44330637.777777806</v>
      </c>
      <c r="N8008" s="146">
        <v>-6824075.30388889</v>
      </c>
      <c r="O8008" s="40"/>
      <c r="P8008" s="157">
        <f t="shared" si="496"/>
        <v>144633749.1855</v>
      </c>
      <c r="Q8008" s="41">
        <f t="shared" si="497"/>
        <v>-167142908.40494439</v>
      </c>
      <c r="R8008" s="158">
        <f t="shared" si="499"/>
        <v>155888328.79522219</v>
      </c>
    </row>
    <row r="8009" spans="2:18" s="8" customFormat="1" x14ac:dyDescent="0.2">
      <c r="B8009" s="164" t="s">
        <v>17173</v>
      </c>
      <c r="C8009" s="57" t="s">
        <v>19660</v>
      </c>
      <c r="D8009" s="118">
        <f t="shared" si="498"/>
        <v>11</v>
      </c>
      <c r="F8009" s="145">
        <v>24772054.000000007</v>
      </c>
      <c r="G8009" s="58">
        <v>117070965.16666666</v>
      </c>
      <c r="H8009" s="146">
        <v>11264237.949388927</v>
      </c>
      <c r="I8009" s="40"/>
      <c r="J8009" s="145">
        <v>-89192146.668833315</v>
      </c>
      <c r="K8009" s="58">
        <v>-22431423.899583299</v>
      </c>
      <c r="L8009" s="44"/>
      <c r="M8009" s="58">
        <v>-40442230.277777813</v>
      </c>
      <c r="N8009" s="146">
        <v>-4787188.7163888877</v>
      </c>
      <c r="O8009" s="40"/>
      <c r="P8009" s="157">
        <f t="shared" si="496"/>
        <v>153107257.11605558</v>
      </c>
      <c r="Q8009" s="41">
        <f t="shared" si="497"/>
        <v>-156852989.5625833</v>
      </c>
      <c r="R8009" s="158">
        <f t="shared" si="499"/>
        <v>154980123.33931944</v>
      </c>
    </row>
    <row r="8010" spans="2:18" s="8" customFormat="1" x14ac:dyDescent="0.2">
      <c r="B8010" s="164" t="s">
        <v>17174</v>
      </c>
      <c r="C8010" s="57" t="s">
        <v>19660</v>
      </c>
      <c r="D8010" s="118">
        <f t="shared" si="498"/>
        <v>11</v>
      </c>
      <c r="F8010" s="145">
        <v>24602843.999999974</v>
      </c>
      <c r="G8010" s="58">
        <v>113002030.63333333</v>
      </c>
      <c r="H8010" s="146">
        <v>14194134.256749993</v>
      </c>
      <c r="I8010" s="40"/>
      <c r="J8010" s="145">
        <v>-88787570.1311111</v>
      </c>
      <c r="K8010" s="58">
        <v>-22343491.03869443</v>
      </c>
      <c r="L8010" s="44"/>
      <c r="M8010" s="58">
        <v>-35638144.722222179</v>
      </c>
      <c r="N8010" s="146">
        <v>-2906538.0566666704</v>
      </c>
      <c r="O8010" s="40"/>
      <c r="P8010" s="157">
        <f t="shared" si="496"/>
        <v>151799008.89008328</v>
      </c>
      <c r="Q8010" s="41">
        <f t="shared" si="497"/>
        <v>-149675743.94869438</v>
      </c>
      <c r="R8010" s="158">
        <f t="shared" si="499"/>
        <v>150737376.41938883</v>
      </c>
    </row>
    <row r="8011" spans="2:18" s="8" customFormat="1" x14ac:dyDescent="0.2">
      <c r="B8011" s="164" t="s">
        <v>17175</v>
      </c>
      <c r="C8011" s="57" t="s">
        <v>19660</v>
      </c>
      <c r="D8011" s="118">
        <f t="shared" si="498"/>
        <v>11</v>
      </c>
      <c r="F8011" s="145">
        <v>24901463.000000041</v>
      </c>
      <c r="G8011" s="58">
        <v>115989096.88888888</v>
      </c>
      <c r="H8011" s="146">
        <v>11202934.19772223</v>
      </c>
      <c r="I8011" s="40"/>
      <c r="J8011" s="145">
        <v>-89449891.610305533</v>
      </c>
      <c r="K8011" s="58">
        <v>-22779215.27319447</v>
      </c>
      <c r="L8011" s="44"/>
      <c r="M8011" s="58">
        <v>-32941875.277777743</v>
      </c>
      <c r="N8011" s="146">
        <v>-3617445.166666666</v>
      </c>
      <c r="O8011" s="40"/>
      <c r="P8011" s="157">
        <f t="shared" si="496"/>
        <v>152093494.08661115</v>
      </c>
      <c r="Q8011" s="41">
        <f t="shared" si="497"/>
        <v>-148788427.3279444</v>
      </c>
      <c r="R8011" s="158">
        <f t="shared" si="499"/>
        <v>150440960.70727777</v>
      </c>
    </row>
    <row r="8012" spans="2:18" s="8" customFormat="1" x14ac:dyDescent="0.2">
      <c r="B8012" s="164" t="s">
        <v>17176</v>
      </c>
      <c r="C8012" s="57" t="s">
        <v>19660</v>
      </c>
      <c r="D8012" s="118">
        <f t="shared" si="498"/>
        <v>11</v>
      </c>
      <c r="F8012" s="145">
        <v>24889996.999999944</v>
      </c>
      <c r="G8012" s="58">
        <v>117825693.82777777</v>
      </c>
      <c r="H8012" s="146">
        <v>8760895.5815555546</v>
      </c>
      <c r="I8012" s="40"/>
      <c r="J8012" s="145">
        <v>-89222817.398944452</v>
      </c>
      <c r="K8012" s="58">
        <v>-23023130.706722174</v>
      </c>
      <c r="L8012" s="44"/>
      <c r="M8012" s="58">
        <v>-32466310.277777813</v>
      </c>
      <c r="N8012" s="146">
        <v>-4817965.8333333377</v>
      </c>
      <c r="O8012" s="40"/>
      <c r="P8012" s="157">
        <f t="shared" si="496"/>
        <v>151476586.40933326</v>
      </c>
      <c r="Q8012" s="41">
        <f t="shared" si="497"/>
        <v>-149530224.21677777</v>
      </c>
      <c r="R8012" s="158">
        <f t="shared" si="499"/>
        <v>150503405.31305552</v>
      </c>
    </row>
    <row r="8013" spans="2:18" s="8" customFormat="1" x14ac:dyDescent="0.2">
      <c r="B8013" s="164" t="s">
        <v>17177</v>
      </c>
      <c r="C8013" s="57" t="s">
        <v>19660</v>
      </c>
      <c r="D8013" s="118">
        <f t="shared" si="498"/>
        <v>11</v>
      </c>
      <c r="F8013" s="145">
        <v>24907140.000000034</v>
      </c>
      <c r="G8013" s="58">
        <v>118181848.69444443</v>
      </c>
      <c r="H8013" s="146">
        <v>7748752.1292222207</v>
      </c>
      <c r="I8013" s="40"/>
      <c r="J8013" s="145">
        <v>-89813074.394472212</v>
      </c>
      <c r="K8013" s="58">
        <v>-23055861.513972163</v>
      </c>
      <c r="L8013" s="44"/>
      <c r="M8013" s="58">
        <v>-33007780.55555556</v>
      </c>
      <c r="N8013" s="146">
        <v>-5468847.7188888919</v>
      </c>
      <c r="O8013" s="40"/>
      <c r="P8013" s="157">
        <f t="shared" ref="P8013:P8076" si="500">SUM(F8013:H8013)</f>
        <v>150837740.82366669</v>
      </c>
      <c r="Q8013" s="41">
        <f t="shared" ref="Q8013:Q8076" si="501">SUM(J8013:N8013)</f>
        <v>-151345564.18288881</v>
      </c>
      <c r="R8013" s="158">
        <f t="shared" si="499"/>
        <v>151091652.50327775</v>
      </c>
    </row>
    <row r="8014" spans="2:18" s="8" customFormat="1" x14ac:dyDescent="0.2">
      <c r="B8014" s="164" t="s">
        <v>17178</v>
      </c>
      <c r="C8014" s="57" t="s">
        <v>19660</v>
      </c>
      <c r="D8014" s="118">
        <f t="shared" ref="D8014:D8077" si="502">MONTH(C8014)</f>
        <v>11</v>
      </c>
      <c r="F8014" s="145">
        <v>24861062.999999966</v>
      </c>
      <c r="G8014" s="58">
        <v>119610952.3361111</v>
      </c>
      <c r="H8014" s="146">
        <v>8278714.3504166706</v>
      </c>
      <c r="I8014" s="40"/>
      <c r="J8014" s="145">
        <v>-89950915.536666617</v>
      </c>
      <c r="K8014" s="58">
        <v>-22887895.388666604</v>
      </c>
      <c r="L8014" s="44"/>
      <c r="M8014" s="58">
        <v>-34117513.05555556</v>
      </c>
      <c r="N8014" s="146">
        <v>-5624789.7777777761</v>
      </c>
      <c r="O8014" s="40"/>
      <c r="P8014" s="157">
        <f t="shared" si="500"/>
        <v>152750729.68652773</v>
      </c>
      <c r="Q8014" s="41">
        <f t="shared" si="501"/>
        <v>-152581113.75866657</v>
      </c>
      <c r="R8014" s="158">
        <f t="shared" ref="R8014:R8077" si="503">(P8014-Q8014)/2</f>
        <v>152665921.72259715</v>
      </c>
    </row>
    <row r="8015" spans="2:18" s="8" customFormat="1" x14ac:dyDescent="0.2">
      <c r="B8015" s="164" t="s">
        <v>17179</v>
      </c>
      <c r="C8015" s="57" t="s">
        <v>19660</v>
      </c>
      <c r="D8015" s="118">
        <f t="shared" si="502"/>
        <v>11</v>
      </c>
      <c r="F8015" s="145">
        <v>24879484.999999955</v>
      </c>
      <c r="G8015" s="58">
        <v>119760659.30277777</v>
      </c>
      <c r="H8015" s="146">
        <v>9871690.8030833118</v>
      </c>
      <c r="I8015" s="40"/>
      <c r="J8015" s="145">
        <v>-89756717.736388907</v>
      </c>
      <c r="K8015" s="58">
        <v>-22681760.789222199</v>
      </c>
      <c r="L8015" s="44"/>
      <c r="M8015" s="58">
        <v>-37033874.444444455</v>
      </c>
      <c r="N8015" s="146">
        <v>-4713200.6111111101</v>
      </c>
      <c r="O8015" s="40"/>
      <c r="P8015" s="157">
        <f t="shared" si="500"/>
        <v>154511835.10586101</v>
      </c>
      <c r="Q8015" s="41">
        <f t="shared" si="501"/>
        <v>-154185553.58116665</v>
      </c>
      <c r="R8015" s="158">
        <f t="shared" si="503"/>
        <v>154348694.34351385</v>
      </c>
    </row>
    <row r="8016" spans="2:18" s="8" customFormat="1" x14ac:dyDescent="0.2">
      <c r="B8016" s="164" t="s">
        <v>17180</v>
      </c>
      <c r="C8016" s="57" t="s">
        <v>19660</v>
      </c>
      <c r="D8016" s="118">
        <f t="shared" si="502"/>
        <v>11</v>
      </c>
      <c r="F8016" s="145">
        <v>24884358.000000019</v>
      </c>
      <c r="G8016" s="58">
        <v>115886703.34166665</v>
      </c>
      <c r="H8016" s="146">
        <v>11660569.412833292</v>
      </c>
      <c r="I8016" s="40"/>
      <c r="J8016" s="145">
        <v>-89382028.906222254</v>
      </c>
      <c r="K8016" s="58">
        <v>-22858546.906111103</v>
      </c>
      <c r="L8016" s="44"/>
      <c r="M8016" s="58">
        <v>-38244922.500000007</v>
      </c>
      <c r="N8016" s="146">
        <v>-4392764.055555555</v>
      </c>
      <c r="O8016" s="40"/>
      <c r="P8016" s="157">
        <f t="shared" si="500"/>
        <v>152431630.75449997</v>
      </c>
      <c r="Q8016" s="41">
        <f t="shared" si="501"/>
        <v>-154878262.36788893</v>
      </c>
      <c r="R8016" s="158">
        <f t="shared" si="503"/>
        <v>153654946.56119445</v>
      </c>
    </row>
    <row r="8017" spans="2:18" s="8" customFormat="1" x14ac:dyDescent="0.2">
      <c r="B8017" s="164" t="s">
        <v>17181</v>
      </c>
      <c r="C8017" s="57" t="s">
        <v>19660</v>
      </c>
      <c r="D8017" s="118">
        <f t="shared" si="502"/>
        <v>11</v>
      </c>
      <c r="F8017" s="145">
        <v>24877016.000000026</v>
      </c>
      <c r="G8017" s="58">
        <v>116763794.29444444</v>
      </c>
      <c r="H8017" s="146">
        <v>12427300.771083342</v>
      </c>
      <c r="I8017" s="40"/>
      <c r="J8017" s="145">
        <v>-89546451.489416614</v>
      </c>
      <c r="K8017" s="58">
        <v>-22946881.366472226</v>
      </c>
      <c r="L8017" s="44"/>
      <c r="M8017" s="58">
        <v>-37301115.277777739</v>
      </c>
      <c r="N8017" s="146">
        <v>-4083165.0555555513</v>
      </c>
      <c r="O8017" s="40"/>
      <c r="P8017" s="157">
        <f t="shared" si="500"/>
        <v>154068111.06552783</v>
      </c>
      <c r="Q8017" s="41">
        <f t="shared" si="501"/>
        <v>-153877613.18922213</v>
      </c>
      <c r="R8017" s="158">
        <f t="shared" si="503"/>
        <v>153972862.12737498</v>
      </c>
    </row>
    <row r="8018" spans="2:18" s="8" customFormat="1" x14ac:dyDescent="0.2">
      <c r="B8018" s="164" t="s">
        <v>17182</v>
      </c>
      <c r="C8018" s="57" t="s">
        <v>19660</v>
      </c>
      <c r="D8018" s="118">
        <f t="shared" si="502"/>
        <v>11</v>
      </c>
      <c r="F8018" s="145">
        <v>24857628.999999985</v>
      </c>
      <c r="G8018" s="58">
        <v>117059095.29166666</v>
      </c>
      <c r="H8018" s="146">
        <v>11196311.800305599</v>
      </c>
      <c r="I8018" s="40"/>
      <c r="J8018" s="145">
        <v>-89731593.711666629</v>
      </c>
      <c r="K8018" s="58">
        <v>-22563342.608083345</v>
      </c>
      <c r="L8018" s="44"/>
      <c r="M8018" s="58">
        <v>-35683479.722222179</v>
      </c>
      <c r="N8018" s="146">
        <v>-4590569.8888888862</v>
      </c>
      <c r="O8018" s="40"/>
      <c r="P8018" s="157">
        <f t="shared" si="500"/>
        <v>153113036.09197223</v>
      </c>
      <c r="Q8018" s="41">
        <f t="shared" si="501"/>
        <v>-152568985.93086106</v>
      </c>
      <c r="R8018" s="158">
        <f t="shared" si="503"/>
        <v>152841011.01141664</v>
      </c>
    </row>
    <row r="8019" spans="2:18" s="8" customFormat="1" x14ac:dyDescent="0.2">
      <c r="B8019" s="164" t="s">
        <v>17183</v>
      </c>
      <c r="C8019" s="57" t="s">
        <v>19660</v>
      </c>
      <c r="D8019" s="118">
        <f t="shared" si="502"/>
        <v>11</v>
      </c>
      <c r="F8019" s="145">
        <v>24856224</v>
      </c>
      <c r="G8019" s="58">
        <v>116266539.34166665</v>
      </c>
      <c r="H8019" s="146">
        <v>11635369.750611112</v>
      </c>
      <c r="I8019" s="40"/>
      <c r="J8019" s="145">
        <v>-87885468.904055566</v>
      </c>
      <c r="K8019" s="58">
        <v>-22449519.317972243</v>
      </c>
      <c r="L8019" s="44"/>
      <c r="M8019" s="58">
        <v>-32735202.49999997</v>
      </c>
      <c r="N8019" s="146">
        <v>-5374931.2936111139</v>
      </c>
      <c r="O8019" s="40"/>
      <c r="P8019" s="157">
        <f t="shared" si="500"/>
        <v>152758133.09227777</v>
      </c>
      <c r="Q8019" s="41">
        <f t="shared" si="501"/>
        <v>-148445122.01563889</v>
      </c>
      <c r="R8019" s="158">
        <f t="shared" si="503"/>
        <v>150601627.55395833</v>
      </c>
    </row>
    <row r="8020" spans="2:18" s="8" customFormat="1" x14ac:dyDescent="0.2">
      <c r="B8020" s="164" t="s">
        <v>17184</v>
      </c>
      <c r="C8020" s="57" t="s">
        <v>19660</v>
      </c>
      <c r="D8020" s="118">
        <f t="shared" si="502"/>
        <v>11</v>
      </c>
      <c r="F8020" s="145">
        <v>24829341.000000022</v>
      </c>
      <c r="G8020" s="58">
        <v>113288812.675</v>
      </c>
      <c r="H8020" s="146">
        <v>9326415.1388333272</v>
      </c>
      <c r="I8020" s="40"/>
      <c r="J8020" s="145">
        <v>-87658724.942861155</v>
      </c>
      <c r="K8020" s="58">
        <v>-22345324.972777747</v>
      </c>
      <c r="L8020" s="44"/>
      <c r="M8020" s="58">
        <v>-29668482.222222213</v>
      </c>
      <c r="N8020" s="146">
        <v>-4298809.7777777817</v>
      </c>
      <c r="O8020" s="40"/>
      <c r="P8020" s="157">
        <f t="shared" si="500"/>
        <v>147444568.81383333</v>
      </c>
      <c r="Q8020" s="41">
        <f t="shared" si="501"/>
        <v>-143971341.91563889</v>
      </c>
      <c r="R8020" s="158">
        <f t="shared" si="503"/>
        <v>145707955.36473611</v>
      </c>
    </row>
    <row r="8021" spans="2:18" s="8" customFormat="1" x14ac:dyDescent="0.2">
      <c r="B8021" s="164" t="s">
        <v>17185</v>
      </c>
      <c r="C8021" s="57" t="s">
        <v>19660</v>
      </c>
      <c r="D8021" s="118">
        <f t="shared" si="502"/>
        <v>11</v>
      </c>
      <c r="F8021" s="145">
        <v>24824441.000000041</v>
      </c>
      <c r="G8021" s="58">
        <v>111805547.23333333</v>
      </c>
      <c r="H8021" s="146">
        <v>8647644.2925833315</v>
      </c>
      <c r="I8021" s="40"/>
      <c r="J8021" s="145">
        <v>-87393362.531222209</v>
      </c>
      <c r="K8021" s="58">
        <v>-21525821.844277758</v>
      </c>
      <c r="L8021" s="44"/>
      <c r="M8021" s="58">
        <v>-27031022.5</v>
      </c>
      <c r="N8021" s="146">
        <v>-5543116.7222222202</v>
      </c>
      <c r="O8021" s="40"/>
      <c r="P8021" s="157">
        <f t="shared" si="500"/>
        <v>145277632.5259167</v>
      </c>
      <c r="Q8021" s="41">
        <f t="shared" si="501"/>
        <v>-141493323.59772217</v>
      </c>
      <c r="R8021" s="158">
        <f t="shared" si="503"/>
        <v>143385478.06181943</v>
      </c>
    </row>
    <row r="8022" spans="2:18" s="8" customFormat="1" x14ac:dyDescent="0.2">
      <c r="B8022" s="164" t="s">
        <v>17186</v>
      </c>
      <c r="C8022" s="57" t="s">
        <v>19660</v>
      </c>
      <c r="D8022" s="118">
        <f t="shared" si="502"/>
        <v>11</v>
      </c>
      <c r="F8022" s="145">
        <v>24193983.999999989</v>
      </c>
      <c r="G8022" s="58">
        <v>114276493.73888889</v>
      </c>
      <c r="H8022" s="146">
        <v>7296368.6605277713</v>
      </c>
      <c r="I8022" s="40"/>
      <c r="J8022" s="145">
        <v>-87357987.083277509</v>
      </c>
      <c r="K8022" s="58">
        <v>-20873696.889111117</v>
      </c>
      <c r="L8022" s="44"/>
      <c r="M8022" s="58">
        <v>-21735207.500000026</v>
      </c>
      <c r="N8022" s="146">
        <v>-6968973.7222222267</v>
      </c>
      <c r="O8022" s="40"/>
      <c r="P8022" s="157">
        <f t="shared" si="500"/>
        <v>145766846.39941666</v>
      </c>
      <c r="Q8022" s="41">
        <f t="shared" si="501"/>
        <v>-136935865.19461089</v>
      </c>
      <c r="R8022" s="158">
        <f t="shared" si="503"/>
        <v>141351355.79701376</v>
      </c>
    </row>
    <row r="8023" spans="2:18" s="8" customFormat="1" x14ac:dyDescent="0.2">
      <c r="B8023" s="164" t="s">
        <v>17187</v>
      </c>
      <c r="C8023" s="57" t="s">
        <v>19660</v>
      </c>
      <c r="D8023" s="118">
        <f t="shared" si="502"/>
        <v>11</v>
      </c>
      <c r="F8023" s="145">
        <v>22175402.000000041</v>
      </c>
      <c r="G8023" s="58">
        <v>113356534.46388888</v>
      </c>
      <c r="H8023" s="146">
        <v>6906739.0150555549</v>
      </c>
      <c r="I8023" s="40"/>
      <c r="J8023" s="145">
        <v>-86628671.458999738</v>
      </c>
      <c r="K8023" s="58">
        <v>-19816642.873416688</v>
      </c>
      <c r="L8023" s="44"/>
      <c r="M8023" s="58">
        <v>-18155302.499999948</v>
      </c>
      <c r="N8023" s="146">
        <v>-9835204.9444444198</v>
      </c>
      <c r="O8023" s="40"/>
      <c r="P8023" s="157">
        <f t="shared" si="500"/>
        <v>142438675.47894448</v>
      </c>
      <c r="Q8023" s="41">
        <f t="shared" si="501"/>
        <v>-134435821.7768608</v>
      </c>
      <c r="R8023" s="158">
        <f t="shared" si="503"/>
        <v>138437248.62790263</v>
      </c>
    </row>
    <row r="8024" spans="2:18" s="8" customFormat="1" x14ac:dyDescent="0.2">
      <c r="B8024" s="164" t="s">
        <v>17188</v>
      </c>
      <c r="C8024" s="57" t="s">
        <v>19660</v>
      </c>
      <c r="D8024" s="118">
        <f t="shared" si="502"/>
        <v>11</v>
      </c>
      <c r="F8024" s="145">
        <v>21979998.999999959</v>
      </c>
      <c r="G8024" s="58">
        <v>110307490.85277778</v>
      </c>
      <c r="H8024" s="146">
        <v>7029853.7381111141</v>
      </c>
      <c r="I8024" s="40"/>
      <c r="J8024" s="145">
        <v>-86938372.813861102</v>
      </c>
      <c r="K8024" s="58">
        <v>-19075666.149833351</v>
      </c>
      <c r="L8024" s="44"/>
      <c r="M8024" s="58">
        <v>-16832348.611111108</v>
      </c>
      <c r="N8024" s="146">
        <v>-11168809.944444396</v>
      </c>
      <c r="O8024" s="40"/>
      <c r="P8024" s="157">
        <f t="shared" si="500"/>
        <v>139317343.59088886</v>
      </c>
      <c r="Q8024" s="41">
        <f t="shared" si="501"/>
        <v>-134015197.51924995</v>
      </c>
      <c r="R8024" s="158">
        <f t="shared" si="503"/>
        <v>136666270.55506939</v>
      </c>
    </row>
    <row r="8025" spans="2:18" s="8" customFormat="1" x14ac:dyDescent="0.2">
      <c r="B8025" s="164" t="s">
        <v>17189</v>
      </c>
      <c r="C8025" s="57" t="s">
        <v>19660</v>
      </c>
      <c r="D8025" s="118">
        <f t="shared" si="502"/>
        <v>11</v>
      </c>
      <c r="F8025" s="145">
        <v>22069756.999999978</v>
      </c>
      <c r="G8025" s="58">
        <v>110360353.31666666</v>
      </c>
      <c r="H8025" s="146">
        <v>6787993.8378888872</v>
      </c>
      <c r="I8025" s="40"/>
      <c r="J8025" s="145">
        <v>-86967080.589388818</v>
      </c>
      <c r="K8025" s="58">
        <v>-18012119.925999969</v>
      </c>
      <c r="L8025" s="44"/>
      <c r="M8025" s="58">
        <v>-16238939.722222241</v>
      </c>
      <c r="N8025" s="146">
        <v>-10262084.166666618</v>
      </c>
      <c r="O8025" s="40"/>
      <c r="P8025" s="157">
        <f t="shared" si="500"/>
        <v>139218104.15455553</v>
      </c>
      <c r="Q8025" s="41">
        <f t="shared" si="501"/>
        <v>-131480224.40427764</v>
      </c>
      <c r="R8025" s="158">
        <f t="shared" si="503"/>
        <v>135349164.27941659</v>
      </c>
    </row>
    <row r="8026" spans="2:18" s="8" customFormat="1" x14ac:dyDescent="0.2">
      <c r="B8026" s="164" t="s">
        <v>17190</v>
      </c>
      <c r="C8026" s="57" t="s">
        <v>19660</v>
      </c>
      <c r="D8026" s="118">
        <f t="shared" si="502"/>
        <v>11</v>
      </c>
      <c r="F8026" s="145">
        <v>22049178.999999966</v>
      </c>
      <c r="G8026" s="58">
        <v>112443364.95277777</v>
      </c>
      <c r="H8026" s="146">
        <v>7284463.3811944472</v>
      </c>
      <c r="I8026" s="40"/>
      <c r="J8026" s="145">
        <v>-87993302.651166633</v>
      </c>
      <c r="K8026" s="58">
        <v>-17637866.057166658</v>
      </c>
      <c r="L8026" s="44"/>
      <c r="M8026" s="58">
        <v>-16316966.388888897</v>
      </c>
      <c r="N8026" s="146">
        <v>-12988007.499999983</v>
      </c>
      <c r="O8026" s="40"/>
      <c r="P8026" s="157">
        <f t="shared" si="500"/>
        <v>141777007.33397219</v>
      </c>
      <c r="Q8026" s="41">
        <f t="shared" si="501"/>
        <v>-134936142.59722215</v>
      </c>
      <c r="R8026" s="158">
        <f t="shared" si="503"/>
        <v>138356574.96559715</v>
      </c>
    </row>
    <row r="8027" spans="2:18" s="8" customFormat="1" x14ac:dyDescent="0.2">
      <c r="B8027" s="164" t="s">
        <v>17191</v>
      </c>
      <c r="C8027" s="57" t="s">
        <v>19660</v>
      </c>
      <c r="D8027" s="118">
        <f t="shared" si="502"/>
        <v>11</v>
      </c>
      <c r="F8027" s="145">
        <v>22014482.999999996</v>
      </c>
      <c r="G8027" s="58">
        <v>107629207.42777777</v>
      </c>
      <c r="H8027" s="146">
        <v>7756434.226583329</v>
      </c>
      <c r="I8027" s="40"/>
      <c r="J8027" s="145">
        <v>-88310972.950916678</v>
      </c>
      <c r="K8027" s="58">
        <v>-17435512.253833331</v>
      </c>
      <c r="L8027" s="44"/>
      <c r="M8027" s="58">
        <v>-17210349.722222224</v>
      </c>
      <c r="N8027" s="146">
        <v>-12524825.611111151</v>
      </c>
      <c r="O8027" s="40"/>
      <c r="P8027" s="157">
        <f t="shared" si="500"/>
        <v>137400124.6543611</v>
      </c>
      <c r="Q8027" s="41">
        <f t="shared" si="501"/>
        <v>-135481660.53808337</v>
      </c>
      <c r="R8027" s="158">
        <f t="shared" si="503"/>
        <v>136440892.59622222</v>
      </c>
    </row>
    <row r="8028" spans="2:18" s="8" customFormat="1" x14ac:dyDescent="0.2">
      <c r="B8028" s="164" t="s">
        <v>17192</v>
      </c>
      <c r="C8028" s="57" t="s">
        <v>19660</v>
      </c>
      <c r="D8028" s="118">
        <f t="shared" si="502"/>
        <v>11</v>
      </c>
      <c r="F8028" s="145">
        <v>22189550.000000037</v>
      </c>
      <c r="G8028" s="58">
        <v>106573941.34722222</v>
      </c>
      <c r="H8028" s="146">
        <v>6920852.0559166605</v>
      </c>
      <c r="I8028" s="40"/>
      <c r="J8028" s="145">
        <v>-88354668.481333375</v>
      </c>
      <c r="K8028" s="58">
        <v>-17487711.318444423</v>
      </c>
      <c r="L8028" s="44"/>
      <c r="M8028" s="58">
        <v>-19602064.44444447</v>
      </c>
      <c r="N8028" s="146">
        <v>-12615349.388888897</v>
      </c>
      <c r="O8028" s="40"/>
      <c r="P8028" s="157">
        <f t="shared" si="500"/>
        <v>135684343.40313894</v>
      </c>
      <c r="Q8028" s="41">
        <f t="shared" si="501"/>
        <v>-138059793.63311118</v>
      </c>
      <c r="R8028" s="158">
        <f t="shared" si="503"/>
        <v>136872068.51812506</v>
      </c>
    </row>
    <row r="8029" spans="2:18" s="8" customFormat="1" x14ac:dyDescent="0.2">
      <c r="B8029" s="164" t="s">
        <v>17193</v>
      </c>
      <c r="C8029" s="57" t="s">
        <v>19661</v>
      </c>
      <c r="D8029" s="118">
        <f t="shared" si="502"/>
        <v>12</v>
      </c>
      <c r="F8029" s="145">
        <v>30315687.000000056</v>
      </c>
      <c r="G8029" s="58">
        <v>113623953.46666665</v>
      </c>
      <c r="H8029" s="146">
        <v>3221378.1150833294</v>
      </c>
      <c r="I8029" s="40"/>
      <c r="J8029" s="145">
        <v>-96675584.742555812</v>
      </c>
      <c r="K8029" s="58">
        <v>-17531720.294888891</v>
      </c>
      <c r="L8029" s="44"/>
      <c r="M8029" s="58">
        <v>-24913806.944444403</v>
      </c>
      <c r="N8029" s="146">
        <v>-10386222.333333313</v>
      </c>
      <c r="O8029" s="40"/>
      <c r="P8029" s="157">
        <f t="shared" si="500"/>
        <v>147161018.58175004</v>
      </c>
      <c r="Q8029" s="41">
        <f t="shared" si="501"/>
        <v>-149507334.31522244</v>
      </c>
      <c r="R8029" s="158">
        <f t="shared" si="503"/>
        <v>148334176.44848624</v>
      </c>
    </row>
    <row r="8030" spans="2:18" s="8" customFormat="1" x14ac:dyDescent="0.2">
      <c r="B8030" s="164" t="s">
        <v>17194</v>
      </c>
      <c r="C8030" s="57" t="s">
        <v>19661</v>
      </c>
      <c r="D8030" s="118">
        <f t="shared" si="502"/>
        <v>12</v>
      </c>
      <c r="F8030" s="145">
        <v>31124608.000000007</v>
      </c>
      <c r="G8030" s="58">
        <v>116599833.70833333</v>
      </c>
      <c r="H8030" s="146">
        <v>3064790.4708333332</v>
      </c>
      <c r="I8030" s="40"/>
      <c r="J8030" s="145">
        <v>-96635184.286027715</v>
      </c>
      <c r="K8030" s="58">
        <v>-18529614.418111108</v>
      </c>
      <c r="L8030" s="44"/>
      <c r="M8030" s="58">
        <v>-32591223.611111067</v>
      </c>
      <c r="N8030" s="146">
        <v>-11303127.388888901</v>
      </c>
      <c r="O8030" s="40"/>
      <c r="P8030" s="157">
        <f t="shared" si="500"/>
        <v>150789232.17916667</v>
      </c>
      <c r="Q8030" s="41">
        <f t="shared" si="501"/>
        <v>-159059149.70413879</v>
      </c>
      <c r="R8030" s="158">
        <f t="shared" si="503"/>
        <v>154924190.94165272</v>
      </c>
    </row>
    <row r="8031" spans="2:18" s="8" customFormat="1" x14ac:dyDescent="0.2">
      <c r="B8031" s="164" t="s">
        <v>17195</v>
      </c>
      <c r="C8031" s="57" t="s">
        <v>19661</v>
      </c>
      <c r="D8031" s="118">
        <f t="shared" si="502"/>
        <v>12</v>
      </c>
      <c r="F8031" s="145">
        <v>31681409.999999985</v>
      </c>
      <c r="G8031" s="58">
        <v>120546953.03888889</v>
      </c>
      <c r="H8031" s="146">
        <v>3038589.8691388899</v>
      </c>
      <c r="I8031" s="40"/>
      <c r="J8031" s="145">
        <v>-96755141.859111071</v>
      </c>
      <c r="K8031" s="58">
        <v>-19199283.412750017</v>
      </c>
      <c r="L8031" s="44"/>
      <c r="M8031" s="58">
        <v>-40549344.722222261</v>
      </c>
      <c r="N8031" s="146">
        <v>-8399858.1033333316</v>
      </c>
      <c r="O8031" s="40"/>
      <c r="P8031" s="157">
        <f t="shared" si="500"/>
        <v>155266952.90802777</v>
      </c>
      <c r="Q8031" s="41">
        <f t="shared" si="501"/>
        <v>-164903628.09741667</v>
      </c>
      <c r="R8031" s="158">
        <f t="shared" si="503"/>
        <v>160085290.5027222</v>
      </c>
    </row>
    <row r="8032" spans="2:18" s="8" customFormat="1" x14ac:dyDescent="0.2">
      <c r="B8032" s="164" t="s">
        <v>17196</v>
      </c>
      <c r="C8032" s="57" t="s">
        <v>19661</v>
      </c>
      <c r="D8032" s="118">
        <f t="shared" si="502"/>
        <v>12</v>
      </c>
      <c r="F8032" s="145">
        <v>31613290.000000052</v>
      </c>
      <c r="G8032" s="58">
        <v>120485581.38888888</v>
      </c>
      <c r="H8032" s="146">
        <v>3681466.0238333321</v>
      </c>
      <c r="I8032" s="40"/>
      <c r="J8032" s="145">
        <v>-95744263.067999959</v>
      </c>
      <c r="K8032" s="58">
        <v>-19934313.276000023</v>
      </c>
      <c r="L8032" s="44"/>
      <c r="M8032" s="58">
        <v>-43225553.888888896</v>
      </c>
      <c r="N8032" s="146">
        <v>-6971262.3561111111</v>
      </c>
      <c r="O8032" s="40"/>
      <c r="P8032" s="157">
        <f t="shared" si="500"/>
        <v>155780337.41272226</v>
      </c>
      <c r="Q8032" s="41">
        <f t="shared" si="501"/>
        <v>-165875392.58899999</v>
      </c>
      <c r="R8032" s="158">
        <f t="shared" si="503"/>
        <v>160827865.00086111</v>
      </c>
    </row>
    <row r="8033" spans="2:18" s="8" customFormat="1" x14ac:dyDescent="0.2">
      <c r="B8033" s="164" t="s">
        <v>17197</v>
      </c>
      <c r="C8033" s="57" t="s">
        <v>19661</v>
      </c>
      <c r="D8033" s="118">
        <f t="shared" si="502"/>
        <v>12</v>
      </c>
      <c r="F8033" s="145">
        <v>31666380.999999993</v>
      </c>
      <c r="G8033" s="58">
        <v>118632640.16944444</v>
      </c>
      <c r="H8033" s="146">
        <v>4281406.8248888841</v>
      </c>
      <c r="I8033" s="40"/>
      <c r="J8033" s="145">
        <v>-95356872.709944427</v>
      </c>
      <c r="K8033" s="58">
        <v>-21556882.186333362</v>
      </c>
      <c r="L8033" s="44"/>
      <c r="M8033" s="58">
        <v>-39564552.500000007</v>
      </c>
      <c r="N8033" s="146">
        <v>-4461763.5047222255</v>
      </c>
      <c r="O8033" s="40"/>
      <c r="P8033" s="157">
        <f t="shared" si="500"/>
        <v>154580427.99433333</v>
      </c>
      <c r="Q8033" s="41">
        <f t="shared" si="501"/>
        <v>-160940070.90100002</v>
      </c>
      <c r="R8033" s="158">
        <f t="shared" si="503"/>
        <v>157760249.44766667</v>
      </c>
    </row>
    <row r="8034" spans="2:18" s="8" customFormat="1" x14ac:dyDescent="0.2">
      <c r="B8034" s="164" t="s">
        <v>17198</v>
      </c>
      <c r="C8034" s="57" t="s">
        <v>19661</v>
      </c>
      <c r="D8034" s="118">
        <f t="shared" si="502"/>
        <v>12</v>
      </c>
      <c r="F8034" s="145">
        <v>30036618.999999985</v>
      </c>
      <c r="G8034" s="58">
        <v>118276641.61388889</v>
      </c>
      <c r="H8034" s="146">
        <v>8967371.3458055519</v>
      </c>
      <c r="I8034" s="40"/>
      <c r="J8034" s="145">
        <v>-96185448.196083307</v>
      </c>
      <c r="K8034" s="58">
        <v>-22087096.370166678</v>
      </c>
      <c r="L8034" s="44"/>
      <c r="M8034" s="58">
        <v>-36274292.222222231</v>
      </c>
      <c r="N8034" s="146">
        <v>-2745804.0213888921</v>
      </c>
      <c r="O8034" s="40"/>
      <c r="P8034" s="157">
        <f t="shared" si="500"/>
        <v>157280631.95969442</v>
      </c>
      <c r="Q8034" s="41">
        <f t="shared" si="501"/>
        <v>-157292640.80986109</v>
      </c>
      <c r="R8034" s="158">
        <f t="shared" si="503"/>
        <v>157286636.38477775</v>
      </c>
    </row>
    <row r="8035" spans="2:18" s="8" customFormat="1" x14ac:dyDescent="0.2">
      <c r="B8035" s="164" t="s">
        <v>17199</v>
      </c>
      <c r="C8035" s="57" t="s">
        <v>19661</v>
      </c>
      <c r="D8035" s="118">
        <f t="shared" si="502"/>
        <v>12</v>
      </c>
      <c r="F8035" s="145">
        <v>29945771.999999996</v>
      </c>
      <c r="G8035" s="58">
        <v>114835755.35555555</v>
      </c>
      <c r="H8035" s="146">
        <v>10103409.545583321</v>
      </c>
      <c r="I8035" s="40"/>
      <c r="J8035" s="145">
        <v>-95169725.777472258</v>
      </c>
      <c r="K8035" s="58">
        <v>-22657612.294361085</v>
      </c>
      <c r="L8035" s="44"/>
      <c r="M8035" s="58">
        <v>-35182129.166666634</v>
      </c>
      <c r="N8035" s="146">
        <v>-2643178.8333333307</v>
      </c>
      <c r="O8035" s="40"/>
      <c r="P8035" s="157">
        <f t="shared" si="500"/>
        <v>154884936.90113884</v>
      </c>
      <c r="Q8035" s="41">
        <f t="shared" si="501"/>
        <v>-155652646.07183331</v>
      </c>
      <c r="R8035" s="158">
        <f t="shared" si="503"/>
        <v>155268791.48648608</v>
      </c>
    </row>
    <row r="8036" spans="2:18" s="8" customFormat="1" x14ac:dyDescent="0.2">
      <c r="B8036" s="164" t="s">
        <v>17200</v>
      </c>
      <c r="C8036" s="57" t="s">
        <v>19661</v>
      </c>
      <c r="D8036" s="118">
        <f t="shared" si="502"/>
        <v>12</v>
      </c>
      <c r="F8036" s="145">
        <v>29927326.000000026</v>
      </c>
      <c r="G8036" s="58">
        <v>113913441.64444444</v>
      </c>
      <c r="H8036" s="146">
        <v>11323581.733805588</v>
      </c>
      <c r="I8036" s="40"/>
      <c r="J8036" s="145">
        <v>-95760463.454333365</v>
      </c>
      <c r="K8036" s="58">
        <v>-23242813.435972206</v>
      </c>
      <c r="L8036" s="44"/>
      <c r="M8036" s="58">
        <v>-34352814.166666649</v>
      </c>
      <c r="N8036" s="146">
        <v>-2294728.1580555551</v>
      </c>
      <c r="O8036" s="40"/>
      <c r="P8036" s="157">
        <f t="shared" si="500"/>
        <v>155164349.37825006</v>
      </c>
      <c r="Q8036" s="41">
        <f t="shared" si="501"/>
        <v>-155650819.21502778</v>
      </c>
      <c r="R8036" s="158">
        <f t="shared" si="503"/>
        <v>155407584.29663891</v>
      </c>
    </row>
    <row r="8037" spans="2:18" s="8" customFormat="1" x14ac:dyDescent="0.2">
      <c r="B8037" s="164" t="s">
        <v>17201</v>
      </c>
      <c r="C8037" s="57" t="s">
        <v>19661</v>
      </c>
      <c r="D8037" s="118">
        <f t="shared" si="502"/>
        <v>12</v>
      </c>
      <c r="F8037" s="145">
        <v>29769003.999999978</v>
      </c>
      <c r="G8037" s="58">
        <v>114460911.54166666</v>
      </c>
      <c r="H8037" s="146">
        <v>11409631.231111057</v>
      </c>
      <c r="I8037" s="40"/>
      <c r="J8037" s="145">
        <v>-95277465.131194472</v>
      </c>
      <c r="K8037" s="58">
        <v>-23448631.179111123</v>
      </c>
      <c r="L8037" s="44"/>
      <c r="M8037" s="58">
        <v>-33910442.222222187</v>
      </c>
      <c r="N8037" s="146">
        <v>-3381500.5555555541</v>
      </c>
      <c r="O8037" s="40"/>
      <c r="P8037" s="157">
        <f t="shared" si="500"/>
        <v>155639546.77277768</v>
      </c>
      <c r="Q8037" s="41">
        <f t="shared" si="501"/>
        <v>-156018039.08808333</v>
      </c>
      <c r="R8037" s="158">
        <f t="shared" si="503"/>
        <v>155828792.9304305</v>
      </c>
    </row>
    <row r="8038" spans="2:18" s="8" customFormat="1" x14ac:dyDescent="0.2">
      <c r="B8038" s="164" t="s">
        <v>17202</v>
      </c>
      <c r="C8038" s="57" t="s">
        <v>19661</v>
      </c>
      <c r="D8038" s="118">
        <f t="shared" si="502"/>
        <v>12</v>
      </c>
      <c r="F8038" s="145">
        <v>29788901.999999974</v>
      </c>
      <c r="G8038" s="58">
        <v>116175820.28055555</v>
      </c>
      <c r="H8038" s="146">
        <v>12962689.228694402</v>
      </c>
      <c r="I8038" s="40"/>
      <c r="J8038" s="145">
        <v>-95704211.858860776</v>
      </c>
      <c r="K8038" s="58">
        <v>-23408564.694694474</v>
      </c>
      <c r="L8038" s="44"/>
      <c r="M8038" s="58">
        <v>-34049971.666666627</v>
      </c>
      <c r="N8038" s="146">
        <v>-2743203.1666666651</v>
      </c>
      <c r="O8038" s="40"/>
      <c r="P8038" s="157">
        <f t="shared" si="500"/>
        <v>158927411.50924993</v>
      </c>
      <c r="Q8038" s="41">
        <f t="shared" si="501"/>
        <v>-155905951.38688853</v>
      </c>
      <c r="R8038" s="158">
        <f t="shared" si="503"/>
        <v>157416681.44806921</v>
      </c>
    </row>
    <row r="8039" spans="2:18" s="8" customFormat="1" x14ac:dyDescent="0.2">
      <c r="B8039" s="164" t="s">
        <v>17203</v>
      </c>
      <c r="C8039" s="57" t="s">
        <v>19661</v>
      </c>
      <c r="D8039" s="118">
        <f t="shared" si="502"/>
        <v>12</v>
      </c>
      <c r="F8039" s="145">
        <v>29860469.999999966</v>
      </c>
      <c r="G8039" s="58">
        <v>115343317.07222222</v>
      </c>
      <c r="H8039" s="146">
        <v>13854796.464416645</v>
      </c>
      <c r="I8039" s="40"/>
      <c r="J8039" s="145">
        <v>-96141520.203110829</v>
      </c>
      <c r="K8039" s="58">
        <v>-23555372.233694486</v>
      </c>
      <c r="L8039" s="44"/>
      <c r="M8039" s="58">
        <v>-34653315.555555515</v>
      </c>
      <c r="N8039" s="146">
        <v>-1831301.3888888878</v>
      </c>
      <c r="O8039" s="40"/>
      <c r="P8039" s="157">
        <f t="shared" si="500"/>
        <v>159058583.53663883</v>
      </c>
      <c r="Q8039" s="41">
        <f t="shared" si="501"/>
        <v>-156181509.38124973</v>
      </c>
      <c r="R8039" s="158">
        <f t="shared" si="503"/>
        <v>157620046.45894426</v>
      </c>
    </row>
    <row r="8040" spans="2:18" s="8" customFormat="1" x14ac:dyDescent="0.2">
      <c r="B8040" s="164" t="s">
        <v>17204</v>
      </c>
      <c r="C8040" s="57" t="s">
        <v>19661</v>
      </c>
      <c r="D8040" s="118">
        <f t="shared" si="502"/>
        <v>12</v>
      </c>
      <c r="F8040" s="145">
        <v>29617308.999999963</v>
      </c>
      <c r="G8040" s="58">
        <v>115051132.52777778</v>
      </c>
      <c r="H8040" s="146">
        <v>13429999.775416663</v>
      </c>
      <c r="I8040" s="40"/>
      <c r="J8040" s="145">
        <v>-96234036.418305561</v>
      </c>
      <c r="K8040" s="58">
        <v>-23716629.072916657</v>
      </c>
      <c r="L8040" s="44"/>
      <c r="M8040" s="58">
        <v>-34999907.777777798</v>
      </c>
      <c r="N8040" s="146">
        <v>-2189108.1666666642</v>
      </c>
      <c r="O8040" s="40"/>
      <c r="P8040" s="157">
        <f t="shared" si="500"/>
        <v>158098441.3031944</v>
      </c>
      <c r="Q8040" s="41">
        <f t="shared" si="501"/>
        <v>-157139681.43566668</v>
      </c>
      <c r="R8040" s="158">
        <f t="shared" si="503"/>
        <v>157619061.36943054</v>
      </c>
    </row>
    <row r="8041" spans="2:18" s="8" customFormat="1" x14ac:dyDescent="0.2">
      <c r="B8041" s="164" t="s">
        <v>17205</v>
      </c>
      <c r="C8041" s="57" t="s">
        <v>19661</v>
      </c>
      <c r="D8041" s="118">
        <f t="shared" si="502"/>
        <v>12</v>
      </c>
      <c r="F8041" s="145">
        <v>29620619.999999978</v>
      </c>
      <c r="G8041" s="58">
        <v>113374256.2361111</v>
      </c>
      <c r="H8041" s="146">
        <v>14199619.743750041</v>
      </c>
      <c r="I8041" s="40"/>
      <c r="J8041" s="145">
        <v>-96896921.662222192</v>
      </c>
      <c r="K8041" s="58">
        <v>-23540991.463555548</v>
      </c>
      <c r="L8041" s="44"/>
      <c r="M8041" s="58">
        <v>-34057554.722222254</v>
      </c>
      <c r="N8041" s="146">
        <v>-2949796.5</v>
      </c>
      <c r="O8041" s="40"/>
      <c r="P8041" s="157">
        <f t="shared" si="500"/>
        <v>157194495.97986111</v>
      </c>
      <c r="Q8041" s="41">
        <f t="shared" si="501"/>
        <v>-157445264.34799999</v>
      </c>
      <c r="R8041" s="158">
        <f t="shared" si="503"/>
        <v>157319880.16393054</v>
      </c>
    </row>
    <row r="8042" spans="2:18" s="8" customFormat="1" x14ac:dyDescent="0.2">
      <c r="B8042" s="164" t="s">
        <v>17206</v>
      </c>
      <c r="C8042" s="57" t="s">
        <v>19661</v>
      </c>
      <c r="D8042" s="118">
        <f t="shared" si="502"/>
        <v>12</v>
      </c>
      <c r="F8042" s="145">
        <v>29651879.000000041</v>
      </c>
      <c r="G8042" s="58">
        <v>112338841.66666666</v>
      </c>
      <c r="H8042" s="146">
        <v>13849361.832861157</v>
      </c>
      <c r="I8042" s="40"/>
      <c r="J8042" s="145">
        <v>-96561078.409027517</v>
      </c>
      <c r="K8042" s="58">
        <v>-23472759.149333339</v>
      </c>
      <c r="L8042" s="44"/>
      <c r="M8042" s="58">
        <v>-32632778.055555545</v>
      </c>
      <c r="N8042" s="146">
        <v>-2278014.1765277823</v>
      </c>
      <c r="O8042" s="40"/>
      <c r="P8042" s="157">
        <f t="shared" si="500"/>
        <v>155840082.49952784</v>
      </c>
      <c r="Q8042" s="41">
        <f t="shared" si="501"/>
        <v>-154944629.79044417</v>
      </c>
      <c r="R8042" s="158">
        <f t="shared" si="503"/>
        <v>155392356.144986</v>
      </c>
    </row>
    <row r="8043" spans="2:18" s="8" customFormat="1" x14ac:dyDescent="0.2">
      <c r="B8043" s="164" t="s">
        <v>17207</v>
      </c>
      <c r="C8043" s="57" t="s">
        <v>19661</v>
      </c>
      <c r="D8043" s="118">
        <f t="shared" si="502"/>
        <v>12</v>
      </c>
      <c r="F8043" s="145">
        <v>29676303.000000007</v>
      </c>
      <c r="G8043" s="58">
        <v>111385666.28055555</v>
      </c>
      <c r="H8043" s="146">
        <v>12750309.056666665</v>
      </c>
      <c r="I8043" s="40"/>
      <c r="J8043" s="145">
        <v>-96991487.725416645</v>
      </c>
      <c r="K8043" s="58">
        <v>-23464938.404722217</v>
      </c>
      <c r="L8043" s="44"/>
      <c r="M8043" s="58">
        <v>-30574865.555555537</v>
      </c>
      <c r="N8043" s="146">
        <v>-3734596.2777777794</v>
      </c>
      <c r="O8043" s="40"/>
      <c r="P8043" s="157">
        <f t="shared" si="500"/>
        <v>153812278.33722222</v>
      </c>
      <c r="Q8043" s="41">
        <f t="shared" si="501"/>
        <v>-154765887.96347219</v>
      </c>
      <c r="R8043" s="158">
        <f t="shared" si="503"/>
        <v>154289083.1503472</v>
      </c>
    </row>
    <row r="8044" spans="2:18" s="8" customFormat="1" x14ac:dyDescent="0.2">
      <c r="B8044" s="164" t="s">
        <v>17208</v>
      </c>
      <c r="C8044" s="57" t="s">
        <v>19661</v>
      </c>
      <c r="D8044" s="118">
        <f t="shared" si="502"/>
        <v>12</v>
      </c>
      <c r="F8044" s="145">
        <v>29904698.999999996</v>
      </c>
      <c r="G8044" s="58">
        <v>111914163.91666666</v>
      </c>
      <c r="H8044" s="146">
        <v>11291304.754416665</v>
      </c>
      <c r="I8044" s="40"/>
      <c r="J8044" s="145">
        <v>-97047986.76191631</v>
      </c>
      <c r="K8044" s="58">
        <v>-23554016.586333364</v>
      </c>
      <c r="L8044" s="44"/>
      <c r="M8044" s="58">
        <v>-27802439.999999966</v>
      </c>
      <c r="N8044" s="146">
        <v>-5129759.3333333349</v>
      </c>
      <c r="O8044" s="40"/>
      <c r="P8044" s="157">
        <f t="shared" si="500"/>
        <v>153110167.67108333</v>
      </c>
      <c r="Q8044" s="41">
        <f t="shared" si="501"/>
        <v>-153534202.68158299</v>
      </c>
      <c r="R8044" s="158">
        <f t="shared" si="503"/>
        <v>153322185.17633316</v>
      </c>
    </row>
    <row r="8045" spans="2:18" s="8" customFormat="1" x14ac:dyDescent="0.2">
      <c r="B8045" s="164" t="s">
        <v>17209</v>
      </c>
      <c r="C8045" s="57" t="s">
        <v>19661</v>
      </c>
      <c r="D8045" s="118">
        <f t="shared" si="502"/>
        <v>12</v>
      </c>
      <c r="F8045" s="145">
        <v>29909991.99999997</v>
      </c>
      <c r="G8045" s="58">
        <v>113913480.72222221</v>
      </c>
      <c r="H8045" s="146">
        <v>10951462.625527747</v>
      </c>
      <c r="I8045" s="40"/>
      <c r="J8045" s="145">
        <v>-97251124.871722192</v>
      </c>
      <c r="K8045" s="58">
        <v>-23188407.170722198</v>
      </c>
      <c r="L8045" s="44"/>
      <c r="M8045" s="58">
        <v>-23841974.72222222</v>
      </c>
      <c r="N8045" s="146">
        <v>-5446764.8338888837</v>
      </c>
      <c r="O8045" s="40"/>
      <c r="P8045" s="157">
        <f t="shared" si="500"/>
        <v>154774935.34774992</v>
      </c>
      <c r="Q8045" s="41">
        <f t="shared" si="501"/>
        <v>-149728271.59855551</v>
      </c>
      <c r="R8045" s="158">
        <f t="shared" si="503"/>
        <v>152251603.4731527</v>
      </c>
    </row>
    <row r="8046" spans="2:18" s="8" customFormat="1" x14ac:dyDescent="0.2">
      <c r="B8046" s="164" t="s">
        <v>17210</v>
      </c>
      <c r="C8046" s="57" t="s">
        <v>19661</v>
      </c>
      <c r="D8046" s="118">
        <f t="shared" si="502"/>
        <v>12</v>
      </c>
      <c r="F8046" s="145">
        <v>29822911.000000037</v>
      </c>
      <c r="G8046" s="58">
        <v>111367250.87777777</v>
      </c>
      <c r="H8046" s="146">
        <v>14260124.79894447</v>
      </c>
      <c r="I8046" s="40"/>
      <c r="J8046" s="145">
        <v>-97424281.683194444</v>
      </c>
      <c r="K8046" s="58">
        <v>-22708319.49427782</v>
      </c>
      <c r="L8046" s="44"/>
      <c r="M8046" s="58">
        <v>-18541911.666666619</v>
      </c>
      <c r="N8046" s="146">
        <v>-6448869.6111111157</v>
      </c>
      <c r="O8046" s="40"/>
      <c r="P8046" s="157">
        <f t="shared" si="500"/>
        <v>155450286.67672229</v>
      </c>
      <c r="Q8046" s="41">
        <f t="shared" si="501"/>
        <v>-145123382.45524999</v>
      </c>
      <c r="R8046" s="158">
        <f t="shared" si="503"/>
        <v>150286834.56598616</v>
      </c>
    </row>
    <row r="8047" spans="2:18" s="8" customFormat="1" x14ac:dyDescent="0.2">
      <c r="B8047" s="164" t="s">
        <v>17211</v>
      </c>
      <c r="C8047" s="57" t="s">
        <v>19661</v>
      </c>
      <c r="D8047" s="118">
        <f t="shared" si="502"/>
        <v>12</v>
      </c>
      <c r="F8047" s="145">
        <v>28872998.00000003</v>
      </c>
      <c r="G8047" s="58">
        <v>107830291.90277778</v>
      </c>
      <c r="H8047" s="146">
        <v>13463988.492500041</v>
      </c>
      <c r="I8047" s="40"/>
      <c r="J8047" s="145">
        <v>-97473218.767139167</v>
      </c>
      <c r="K8047" s="58">
        <v>-22104726.006444462</v>
      </c>
      <c r="L8047" s="44"/>
      <c r="M8047" s="58">
        <v>-15898254.722222257</v>
      </c>
      <c r="N8047" s="146">
        <v>-6663929.6111111129</v>
      </c>
      <c r="O8047" s="40"/>
      <c r="P8047" s="157">
        <f t="shared" si="500"/>
        <v>150167278.39527783</v>
      </c>
      <c r="Q8047" s="41">
        <f t="shared" si="501"/>
        <v>-142140129.10691699</v>
      </c>
      <c r="R8047" s="158">
        <f t="shared" si="503"/>
        <v>146153703.75109741</v>
      </c>
    </row>
    <row r="8048" spans="2:18" s="8" customFormat="1" x14ac:dyDescent="0.2">
      <c r="B8048" s="164" t="s">
        <v>17212</v>
      </c>
      <c r="C8048" s="57" t="s">
        <v>19661</v>
      </c>
      <c r="D8048" s="118">
        <f t="shared" si="502"/>
        <v>12</v>
      </c>
      <c r="F8048" s="145">
        <v>28709808.000000019</v>
      </c>
      <c r="G8048" s="58">
        <v>107283515.63611111</v>
      </c>
      <c r="H8048" s="146">
        <v>12721810.909972191</v>
      </c>
      <c r="I8048" s="40"/>
      <c r="J8048" s="145">
        <v>-97707538.841944262</v>
      </c>
      <c r="K8048" s="58">
        <v>-21121294.456750046</v>
      </c>
      <c r="L8048" s="44"/>
      <c r="M8048" s="58">
        <v>-15861714.722222215</v>
      </c>
      <c r="N8048" s="146">
        <v>-7539711.5555555532</v>
      </c>
      <c r="O8048" s="40"/>
      <c r="P8048" s="157">
        <f t="shared" si="500"/>
        <v>148715134.54608333</v>
      </c>
      <c r="Q8048" s="41">
        <f t="shared" si="501"/>
        <v>-142230259.57647207</v>
      </c>
      <c r="R8048" s="158">
        <f t="shared" si="503"/>
        <v>145472697.06127769</v>
      </c>
    </row>
    <row r="8049" spans="2:18" s="8" customFormat="1" x14ac:dyDescent="0.2">
      <c r="B8049" s="164" t="s">
        <v>17213</v>
      </c>
      <c r="C8049" s="57" t="s">
        <v>19661</v>
      </c>
      <c r="D8049" s="118">
        <f t="shared" si="502"/>
        <v>12</v>
      </c>
      <c r="F8049" s="145">
        <v>28738255.999999978</v>
      </c>
      <c r="G8049" s="58">
        <v>105311426.27222222</v>
      </c>
      <c r="H8049" s="146">
        <v>14233905.124333343</v>
      </c>
      <c r="I8049" s="40"/>
      <c r="J8049" s="145">
        <v>-97538228.793444484</v>
      </c>
      <c r="K8049" s="58">
        <v>-20071529.900916684</v>
      </c>
      <c r="L8049" s="44"/>
      <c r="M8049" s="58">
        <v>-16476776.388888853</v>
      </c>
      <c r="N8049" s="146">
        <v>-7526517.7222222257</v>
      </c>
      <c r="O8049" s="40"/>
      <c r="P8049" s="157">
        <f t="shared" si="500"/>
        <v>148283587.39655554</v>
      </c>
      <c r="Q8049" s="41">
        <f t="shared" si="501"/>
        <v>-141613052.80547225</v>
      </c>
      <c r="R8049" s="158">
        <f t="shared" si="503"/>
        <v>144948320.1010139</v>
      </c>
    </row>
    <row r="8050" spans="2:18" s="8" customFormat="1" x14ac:dyDescent="0.2">
      <c r="B8050" s="164" t="s">
        <v>17214</v>
      </c>
      <c r="C8050" s="57" t="s">
        <v>19661</v>
      </c>
      <c r="D8050" s="118">
        <f t="shared" si="502"/>
        <v>12</v>
      </c>
      <c r="F8050" s="145">
        <v>28805627.000000052</v>
      </c>
      <c r="G8050" s="58">
        <v>103345941.05277777</v>
      </c>
      <c r="H8050" s="146">
        <v>14265320.94230557</v>
      </c>
      <c r="I8050" s="40"/>
      <c r="J8050" s="145">
        <v>-97788220.634666607</v>
      </c>
      <c r="K8050" s="58">
        <v>-20488898.708500009</v>
      </c>
      <c r="L8050" s="44"/>
      <c r="M8050" s="58">
        <v>-17527027.499999989</v>
      </c>
      <c r="N8050" s="146">
        <v>-7903807.4444444422</v>
      </c>
      <c r="O8050" s="40"/>
      <c r="P8050" s="157">
        <f t="shared" si="500"/>
        <v>146416888.99508339</v>
      </c>
      <c r="Q8050" s="41">
        <f t="shared" si="501"/>
        <v>-143707954.28761107</v>
      </c>
      <c r="R8050" s="158">
        <f t="shared" si="503"/>
        <v>145062421.64134723</v>
      </c>
    </row>
    <row r="8051" spans="2:18" s="8" customFormat="1" x14ac:dyDescent="0.2">
      <c r="B8051" s="164" t="s">
        <v>17215</v>
      </c>
      <c r="C8051" s="57" t="s">
        <v>19661</v>
      </c>
      <c r="D8051" s="118">
        <f t="shared" si="502"/>
        <v>12</v>
      </c>
      <c r="F8051" s="145">
        <v>29261149.000000011</v>
      </c>
      <c r="G8051" s="58">
        <v>104362266.12777777</v>
      </c>
      <c r="H8051" s="146">
        <v>15727385.411861092</v>
      </c>
      <c r="I8051" s="40"/>
      <c r="J8051" s="145">
        <v>-98246920.05516699</v>
      </c>
      <c r="K8051" s="58">
        <v>-21459558.921583295</v>
      </c>
      <c r="L8051" s="44"/>
      <c r="M8051" s="58">
        <v>-20076222.777777772</v>
      </c>
      <c r="N8051" s="146">
        <v>-8470294.5555555578</v>
      </c>
      <c r="O8051" s="40"/>
      <c r="P8051" s="157">
        <f t="shared" si="500"/>
        <v>149350800.53963888</v>
      </c>
      <c r="Q8051" s="41">
        <f t="shared" si="501"/>
        <v>-148252996.3100836</v>
      </c>
      <c r="R8051" s="158">
        <f t="shared" si="503"/>
        <v>148801898.42486125</v>
      </c>
    </row>
    <row r="8052" spans="2:18" s="8" customFormat="1" x14ac:dyDescent="0.2">
      <c r="B8052" s="164" t="s">
        <v>17216</v>
      </c>
      <c r="C8052" s="57" t="s">
        <v>19661</v>
      </c>
      <c r="D8052" s="118">
        <f t="shared" si="502"/>
        <v>12</v>
      </c>
      <c r="F8052" s="145">
        <v>28796010.999999978</v>
      </c>
      <c r="G8052" s="58">
        <v>107425729.43888888</v>
      </c>
      <c r="H8052" s="146">
        <v>15635305.922861081</v>
      </c>
      <c r="I8052" s="40"/>
      <c r="J8052" s="145">
        <v>-99483406.232611269</v>
      </c>
      <c r="K8052" s="58">
        <v>-23593274.445083391</v>
      </c>
      <c r="L8052" s="44"/>
      <c r="M8052" s="58">
        <v>-25952331.38888884</v>
      </c>
      <c r="N8052" s="146">
        <v>-6667748.6968055563</v>
      </c>
      <c r="O8052" s="40"/>
      <c r="P8052" s="157">
        <f t="shared" si="500"/>
        <v>151857046.36174992</v>
      </c>
      <c r="Q8052" s="41">
        <f t="shared" si="501"/>
        <v>-155696760.76338908</v>
      </c>
      <c r="R8052" s="158">
        <f t="shared" si="503"/>
        <v>153776903.5625695</v>
      </c>
    </row>
    <row r="8053" spans="2:18" s="8" customFormat="1" x14ac:dyDescent="0.2">
      <c r="B8053" s="164" t="s">
        <v>17217</v>
      </c>
      <c r="C8053" s="57" t="s">
        <v>19662</v>
      </c>
      <c r="D8053" s="118">
        <f t="shared" si="502"/>
        <v>12</v>
      </c>
      <c r="F8053" s="145">
        <v>31102261.999999955</v>
      </c>
      <c r="G8053" s="58">
        <v>116519401.87222221</v>
      </c>
      <c r="H8053" s="146">
        <v>19959436.830083311</v>
      </c>
      <c r="I8053" s="40"/>
      <c r="J8053" s="145">
        <v>-112247350.35922153</v>
      </c>
      <c r="K8053" s="58">
        <v>-26812227.994527817</v>
      </c>
      <c r="L8053" s="44"/>
      <c r="M8053" s="58">
        <v>-37308084.166666642</v>
      </c>
      <c r="N8053" s="146">
        <v>-3679421.9055555547</v>
      </c>
      <c r="O8053" s="40"/>
      <c r="P8053" s="157">
        <f t="shared" si="500"/>
        <v>167581100.7023055</v>
      </c>
      <c r="Q8053" s="41">
        <f t="shared" si="501"/>
        <v>-180047084.42597151</v>
      </c>
      <c r="R8053" s="158">
        <f t="shared" si="503"/>
        <v>173814092.5641385</v>
      </c>
    </row>
    <row r="8054" spans="2:18" s="8" customFormat="1" x14ac:dyDescent="0.2">
      <c r="B8054" s="164" t="s">
        <v>17218</v>
      </c>
      <c r="C8054" s="57" t="s">
        <v>19662</v>
      </c>
      <c r="D8054" s="118">
        <f t="shared" si="502"/>
        <v>12</v>
      </c>
      <c r="F8054" s="145">
        <v>31579265.000000022</v>
      </c>
      <c r="G8054" s="58">
        <v>118207053.8611111</v>
      </c>
      <c r="H8054" s="146">
        <v>25761361.891694456</v>
      </c>
      <c r="I8054" s="40"/>
      <c r="J8054" s="145">
        <v>-113014172.95436104</v>
      </c>
      <c r="K8054" s="58">
        <v>-29870041.086277734</v>
      </c>
      <c r="L8054" s="44"/>
      <c r="M8054" s="58">
        <v>-45590845.00000003</v>
      </c>
      <c r="N8054" s="146">
        <v>-1657998.4999999995</v>
      </c>
      <c r="O8054" s="40"/>
      <c r="P8054" s="157">
        <f t="shared" si="500"/>
        <v>175547680.75280559</v>
      </c>
      <c r="Q8054" s="41">
        <f t="shared" si="501"/>
        <v>-190133057.5406388</v>
      </c>
      <c r="R8054" s="158">
        <f t="shared" si="503"/>
        <v>182840369.1467222</v>
      </c>
    </row>
    <row r="8055" spans="2:18" s="8" customFormat="1" x14ac:dyDescent="0.2">
      <c r="B8055" s="164" t="s">
        <v>17219</v>
      </c>
      <c r="C8055" s="57" t="s">
        <v>19662</v>
      </c>
      <c r="D8055" s="118">
        <f t="shared" si="502"/>
        <v>12</v>
      </c>
      <c r="F8055" s="145">
        <v>32797936.99999997</v>
      </c>
      <c r="G8055" s="58">
        <v>115926748.29444444</v>
      </c>
      <c r="H8055" s="146">
        <v>29460011.019138929</v>
      </c>
      <c r="I8055" s="40"/>
      <c r="J8055" s="145">
        <v>-111960953.21886137</v>
      </c>
      <c r="K8055" s="58">
        <v>-31684530.917361092</v>
      </c>
      <c r="L8055" s="44"/>
      <c r="M8055" s="58">
        <v>-46334526.944444433</v>
      </c>
      <c r="N8055" s="146">
        <v>-603241.9986111091</v>
      </c>
      <c r="O8055" s="40"/>
      <c r="P8055" s="157">
        <f t="shared" si="500"/>
        <v>178184696.31358334</v>
      </c>
      <c r="Q8055" s="41">
        <f t="shared" si="501"/>
        <v>-190583253.07927802</v>
      </c>
      <c r="R8055" s="158">
        <f t="shared" si="503"/>
        <v>184383974.69643068</v>
      </c>
    </row>
    <row r="8056" spans="2:18" s="8" customFormat="1" x14ac:dyDescent="0.2">
      <c r="B8056" s="164" t="s">
        <v>17220</v>
      </c>
      <c r="C8056" s="57" t="s">
        <v>19662</v>
      </c>
      <c r="D8056" s="118">
        <f t="shared" si="502"/>
        <v>12</v>
      </c>
      <c r="F8056" s="145">
        <v>33251229.000000048</v>
      </c>
      <c r="G8056" s="58">
        <v>115381007.58888888</v>
      </c>
      <c r="H8056" s="146">
        <v>35989798.35383334</v>
      </c>
      <c r="I8056" s="40"/>
      <c r="J8056" s="145">
        <v>-112583051.62622255</v>
      </c>
      <c r="K8056" s="58">
        <v>-32223989.490888938</v>
      </c>
      <c r="L8056" s="44"/>
      <c r="M8056" s="58">
        <v>-43677611.388888858</v>
      </c>
      <c r="N8056" s="146">
        <v>-161519.00000000431</v>
      </c>
      <c r="O8056" s="40"/>
      <c r="P8056" s="157">
        <f t="shared" si="500"/>
        <v>184622034.94272229</v>
      </c>
      <c r="Q8056" s="41">
        <f t="shared" si="501"/>
        <v>-188646171.50600037</v>
      </c>
      <c r="R8056" s="158">
        <f t="shared" si="503"/>
        <v>186634103.22436133</v>
      </c>
    </row>
    <row r="8057" spans="2:18" s="8" customFormat="1" x14ac:dyDescent="0.2">
      <c r="B8057" s="164" t="s">
        <v>17221</v>
      </c>
      <c r="C8057" s="57" t="s">
        <v>19662</v>
      </c>
      <c r="D8057" s="118">
        <f t="shared" si="502"/>
        <v>12</v>
      </c>
      <c r="F8057" s="145">
        <v>33656940</v>
      </c>
      <c r="G8057" s="58">
        <v>115527617.64166667</v>
      </c>
      <c r="H8057" s="146">
        <v>38523656.225000016</v>
      </c>
      <c r="I8057" s="40"/>
      <c r="J8057" s="145">
        <v>-112590490.20849986</v>
      </c>
      <c r="K8057" s="58">
        <v>-31845292.572638892</v>
      </c>
      <c r="L8057" s="44"/>
      <c r="M8057" s="58">
        <v>-38482622.222222179</v>
      </c>
      <c r="N8057" s="146">
        <v>-161521.99999999805</v>
      </c>
      <c r="O8057" s="40"/>
      <c r="P8057" s="157">
        <f t="shared" si="500"/>
        <v>187708213.86666667</v>
      </c>
      <c r="Q8057" s="41">
        <f t="shared" si="501"/>
        <v>-183079927.00336093</v>
      </c>
      <c r="R8057" s="158">
        <f t="shared" si="503"/>
        <v>185394070.4350138</v>
      </c>
    </row>
    <row r="8058" spans="2:18" s="8" customFormat="1" x14ac:dyDescent="0.2">
      <c r="B8058" s="164" t="s">
        <v>17222</v>
      </c>
      <c r="C8058" s="57" t="s">
        <v>19662</v>
      </c>
      <c r="D8058" s="118">
        <f t="shared" si="502"/>
        <v>12</v>
      </c>
      <c r="F8058" s="145">
        <v>33054041.99999997</v>
      </c>
      <c r="G8058" s="58">
        <v>115939262.95277777</v>
      </c>
      <c r="H8058" s="146">
        <v>39842061.558333308</v>
      </c>
      <c r="I8058" s="40"/>
      <c r="J8058" s="145">
        <v>-112559242.8823885</v>
      </c>
      <c r="K8058" s="58">
        <v>-31115119.779583331</v>
      </c>
      <c r="L8058" s="44"/>
      <c r="M8058" s="58">
        <v>-33725898.888888881</v>
      </c>
      <c r="N8058" s="146">
        <v>-161562.49999999671</v>
      </c>
      <c r="O8058" s="40"/>
      <c r="P8058" s="157">
        <f t="shared" si="500"/>
        <v>188835366.51111105</v>
      </c>
      <c r="Q8058" s="41">
        <f t="shared" si="501"/>
        <v>-177561824.0508607</v>
      </c>
      <c r="R8058" s="158">
        <f t="shared" si="503"/>
        <v>183198595.28098589</v>
      </c>
    </row>
    <row r="8059" spans="2:18" s="8" customFormat="1" x14ac:dyDescent="0.2">
      <c r="B8059" s="164" t="s">
        <v>17223</v>
      </c>
      <c r="C8059" s="57" t="s">
        <v>19662</v>
      </c>
      <c r="D8059" s="118">
        <f t="shared" si="502"/>
        <v>12</v>
      </c>
      <c r="F8059" s="145">
        <v>33022323.999999989</v>
      </c>
      <c r="G8059" s="58">
        <v>116297488.94166666</v>
      </c>
      <c r="H8059" s="146">
        <v>37606524.786111057</v>
      </c>
      <c r="I8059" s="40"/>
      <c r="J8059" s="145">
        <v>-113054642.51550035</v>
      </c>
      <c r="K8059" s="58">
        <v>-30648529.711861096</v>
      </c>
      <c r="L8059" s="44"/>
      <c r="M8059" s="58">
        <v>-30785577.500000037</v>
      </c>
      <c r="N8059" s="146">
        <v>-647088.00000000186</v>
      </c>
      <c r="O8059" s="40"/>
      <c r="P8059" s="157">
        <f t="shared" si="500"/>
        <v>186926337.72777772</v>
      </c>
      <c r="Q8059" s="41">
        <f t="shared" si="501"/>
        <v>-175135837.72736147</v>
      </c>
      <c r="R8059" s="158">
        <f t="shared" si="503"/>
        <v>181031087.72756958</v>
      </c>
    </row>
    <row r="8060" spans="2:18" s="8" customFormat="1" x14ac:dyDescent="0.2">
      <c r="B8060" s="164" t="s">
        <v>17224</v>
      </c>
      <c r="C8060" s="57" t="s">
        <v>19662</v>
      </c>
      <c r="D8060" s="118">
        <f t="shared" si="502"/>
        <v>12</v>
      </c>
      <c r="F8060" s="145">
        <v>32458187.999999952</v>
      </c>
      <c r="G8060" s="58">
        <v>117402149.33333333</v>
      </c>
      <c r="H8060" s="146">
        <v>33490758.047888856</v>
      </c>
      <c r="I8060" s="40"/>
      <c r="J8060" s="145">
        <v>-113130762.435139</v>
      </c>
      <c r="K8060" s="58">
        <v>-32287907.482111104</v>
      </c>
      <c r="L8060" s="44"/>
      <c r="M8060" s="58">
        <v>-30253247.500000004</v>
      </c>
      <c r="N8060" s="146">
        <v>-4681736.5855555497</v>
      </c>
      <c r="O8060" s="40"/>
      <c r="P8060" s="157">
        <f t="shared" si="500"/>
        <v>183351095.38122213</v>
      </c>
      <c r="Q8060" s="41">
        <f t="shared" si="501"/>
        <v>-180353654.00280565</v>
      </c>
      <c r="R8060" s="158">
        <f t="shared" si="503"/>
        <v>181852374.69201389</v>
      </c>
    </row>
    <row r="8061" spans="2:18" s="8" customFormat="1" x14ac:dyDescent="0.2">
      <c r="B8061" s="164" t="s">
        <v>17225</v>
      </c>
      <c r="C8061" s="57" t="s">
        <v>19662</v>
      </c>
      <c r="D8061" s="118">
        <f t="shared" si="502"/>
        <v>12</v>
      </c>
      <c r="F8061" s="145">
        <v>32232080.99999997</v>
      </c>
      <c r="G8061" s="58">
        <v>115882893.25833333</v>
      </c>
      <c r="H8061" s="146">
        <v>27799557.563194487</v>
      </c>
      <c r="I8061" s="40"/>
      <c r="J8061" s="145">
        <v>-112312079.00566684</v>
      </c>
      <c r="K8061" s="58">
        <v>-32057836.421638928</v>
      </c>
      <c r="L8061" s="44"/>
      <c r="M8061" s="58">
        <v>-32015554.166666701</v>
      </c>
      <c r="N8061" s="146">
        <v>-5284814.8586111059</v>
      </c>
      <c r="O8061" s="40"/>
      <c r="P8061" s="157">
        <f t="shared" si="500"/>
        <v>175914531.82152778</v>
      </c>
      <c r="Q8061" s="41">
        <f t="shared" si="501"/>
        <v>-181670284.45258355</v>
      </c>
      <c r="R8061" s="158">
        <f t="shared" si="503"/>
        <v>178792408.13705567</v>
      </c>
    </row>
    <row r="8062" spans="2:18" s="8" customFormat="1" x14ac:dyDescent="0.2">
      <c r="B8062" s="164" t="s">
        <v>17226</v>
      </c>
      <c r="C8062" s="57" t="s">
        <v>19662</v>
      </c>
      <c r="D8062" s="118">
        <f t="shared" si="502"/>
        <v>12</v>
      </c>
      <c r="F8062" s="145">
        <v>31339308.999999963</v>
      </c>
      <c r="G8062" s="58">
        <v>117093737.74166666</v>
      </c>
      <c r="H8062" s="146">
        <v>28680752.697083291</v>
      </c>
      <c r="I8062" s="40"/>
      <c r="J8062" s="145">
        <v>-112504516.29822211</v>
      </c>
      <c r="K8062" s="58">
        <v>-32587822.400861144</v>
      </c>
      <c r="L8062" s="44"/>
      <c r="M8062" s="58">
        <v>-36598459.166666672</v>
      </c>
      <c r="N8062" s="146">
        <v>-1616602.4056944479</v>
      </c>
      <c r="O8062" s="40"/>
      <c r="P8062" s="157">
        <f t="shared" si="500"/>
        <v>177113799.43874991</v>
      </c>
      <c r="Q8062" s="41">
        <f t="shared" si="501"/>
        <v>-183307400.27144441</v>
      </c>
      <c r="R8062" s="158">
        <f t="shared" si="503"/>
        <v>180210599.85509717</v>
      </c>
    </row>
    <row r="8063" spans="2:18" s="8" customFormat="1" x14ac:dyDescent="0.2">
      <c r="B8063" s="164" t="s">
        <v>17227</v>
      </c>
      <c r="C8063" s="57" t="s">
        <v>19662</v>
      </c>
      <c r="D8063" s="118">
        <f t="shared" si="502"/>
        <v>12</v>
      </c>
      <c r="F8063" s="145">
        <v>31300182.999999978</v>
      </c>
      <c r="G8063" s="58">
        <v>118168630.63611111</v>
      </c>
      <c r="H8063" s="146">
        <v>30639603.040777814</v>
      </c>
      <c r="I8063" s="40"/>
      <c r="J8063" s="145">
        <v>-108851329.9903052</v>
      </c>
      <c r="K8063" s="58">
        <v>-33593792.76155553</v>
      </c>
      <c r="L8063" s="44"/>
      <c r="M8063" s="58">
        <v>-43992947.499999978</v>
      </c>
      <c r="N8063" s="146">
        <v>-2136517.9999999986</v>
      </c>
      <c r="O8063" s="40"/>
      <c r="P8063" s="157">
        <f t="shared" si="500"/>
        <v>180108416.67688888</v>
      </c>
      <c r="Q8063" s="41">
        <f t="shared" si="501"/>
        <v>-188574588.25186071</v>
      </c>
      <c r="R8063" s="158">
        <f t="shared" si="503"/>
        <v>184341502.46437478</v>
      </c>
    </row>
    <row r="8064" spans="2:18" s="8" customFormat="1" x14ac:dyDescent="0.2">
      <c r="B8064" s="164" t="s">
        <v>17228</v>
      </c>
      <c r="C8064" s="57" t="s">
        <v>19662</v>
      </c>
      <c r="D8064" s="118">
        <f t="shared" si="502"/>
        <v>12</v>
      </c>
      <c r="F8064" s="145">
        <v>31471452.999999985</v>
      </c>
      <c r="G8064" s="58">
        <v>119960571.44444443</v>
      </c>
      <c r="H8064" s="146">
        <v>30197860.254305571</v>
      </c>
      <c r="I8064" s="40"/>
      <c r="J8064" s="145">
        <v>-108725701.47405528</v>
      </c>
      <c r="K8064" s="58">
        <v>-34496114.122305572</v>
      </c>
      <c r="L8064" s="44"/>
      <c r="M8064" s="58">
        <v>-47776899.44444447</v>
      </c>
      <c r="N8064" s="146">
        <v>-2136548.0000000042</v>
      </c>
      <c r="O8064" s="40"/>
      <c r="P8064" s="157">
        <f t="shared" si="500"/>
        <v>181629884.69874999</v>
      </c>
      <c r="Q8064" s="41">
        <f t="shared" si="501"/>
        <v>-193135263.04080534</v>
      </c>
      <c r="R8064" s="158">
        <f t="shared" si="503"/>
        <v>187382573.86977768</v>
      </c>
    </row>
    <row r="8065" spans="2:18" s="8" customFormat="1" x14ac:dyDescent="0.2">
      <c r="B8065" s="164" t="s">
        <v>17229</v>
      </c>
      <c r="C8065" s="57" t="s">
        <v>19662</v>
      </c>
      <c r="D8065" s="118">
        <f t="shared" si="502"/>
        <v>12</v>
      </c>
      <c r="F8065" s="145">
        <v>32270539.999999974</v>
      </c>
      <c r="G8065" s="58">
        <v>119837359.2111111</v>
      </c>
      <c r="H8065" s="146">
        <v>31232032.705805592</v>
      </c>
      <c r="I8065" s="40"/>
      <c r="J8065" s="145">
        <v>-108622654.91108294</v>
      </c>
      <c r="K8065" s="58">
        <v>-34646009.752916716</v>
      </c>
      <c r="L8065" s="44"/>
      <c r="M8065" s="58">
        <v>-46554903.61111109</v>
      </c>
      <c r="N8065" s="146">
        <v>-2136520.0000000009</v>
      </c>
      <c r="O8065" s="40"/>
      <c r="P8065" s="157">
        <f t="shared" si="500"/>
        <v>183339931.91691667</v>
      </c>
      <c r="Q8065" s="41">
        <f t="shared" si="501"/>
        <v>-191960088.27511072</v>
      </c>
      <c r="R8065" s="158">
        <f t="shared" si="503"/>
        <v>187650010.0960137</v>
      </c>
    </row>
    <row r="8066" spans="2:18" s="8" customFormat="1" x14ac:dyDescent="0.2">
      <c r="B8066" s="164" t="s">
        <v>17230</v>
      </c>
      <c r="C8066" s="57" t="s">
        <v>19662</v>
      </c>
      <c r="D8066" s="118">
        <f t="shared" si="502"/>
        <v>12</v>
      </c>
      <c r="F8066" s="145">
        <v>35437467.000000007</v>
      </c>
      <c r="G8066" s="58">
        <v>119070135.43055555</v>
      </c>
      <c r="H8066" s="146">
        <v>30717918.149722233</v>
      </c>
      <c r="I8066" s="40"/>
      <c r="J8066" s="145">
        <v>-109676924.86261067</v>
      </c>
      <c r="K8066" s="58">
        <v>-33650722.01647225</v>
      </c>
      <c r="L8066" s="44"/>
      <c r="M8066" s="58">
        <v>-45252808.055555545</v>
      </c>
      <c r="N8066" s="146">
        <v>-1161822.0000000042</v>
      </c>
      <c r="O8066" s="40"/>
      <c r="P8066" s="157">
        <f t="shared" si="500"/>
        <v>185225520.5802778</v>
      </c>
      <c r="Q8066" s="41">
        <f t="shared" si="501"/>
        <v>-189742276.93463847</v>
      </c>
      <c r="R8066" s="158">
        <f t="shared" si="503"/>
        <v>187483898.75745815</v>
      </c>
    </row>
    <row r="8067" spans="2:18" s="8" customFormat="1" x14ac:dyDescent="0.2">
      <c r="B8067" s="164" t="s">
        <v>17231</v>
      </c>
      <c r="C8067" s="57" t="s">
        <v>19662</v>
      </c>
      <c r="D8067" s="118">
        <f t="shared" si="502"/>
        <v>12</v>
      </c>
      <c r="F8067" s="145">
        <v>34078600.999999985</v>
      </c>
      <c r="G8067" s="58">
        <v>118826319.40555555</v>
      </c>
      <c r="H8067" s="146">
        <v>32205214.687526658</v>
      </c>
      <c r="I8067" s="40"/>
      <c r="J8067" s="145">
        <v>-111347407.42991671</v>
      </c>
      <c r="K8067" s="58">
        <v>-31064709.271861114</v>
      </c>
      <c r="L8067" s="44"/>
      <c r="M8067" s="58">
        <v>-41449424.722222254</v>
      </c>
      <c r="N8067" s="146">
        <v>-361815.38888889167</v>
      </c>
      <c r="O8067" s="40"/>
      <c r="P8067" s="157">
        <f t="shared" si="500"/>
        <v>185110135.09308219</v>
      </c>
      <c r="Q8067" s="41">
        <f t="shared" si="501"/>
        <v>-184223356.81288898</v>
      </c>
      <c r="R8067" s="158">
        <f t="shared" si="503"/>
        <v>184666745.95298558</v>
      </c>
    </row>
    <row r="8068" spans="2:18" s="8" customFormat="1" x14ac:dyDescent="0.2">
      <c r="B8068" s="164" t="s">
        <v>17232</v>
      </c>
      <c r="C8068" s="57" t="s">
        <v>19662</v>
      </c>
      <c r="D8068" s="118">
        <f t="shared" si="502"/>
        <v>12</v>
      </c>
      <c r="F8068" s="145">
        <v>34847488.999999978</v>
      </c>
      <c r="G8068" s="58">
        <v>120036186.94444443</v>
      </c>
      <c r="H8068" s="146">
        <v>28998857.11072142</v>
      </c>
      <c r="I8068" s="40"/>
      <c r="J8068" s="145">
        <v>-111277548.80152793</v>
      </c>
      <c r="K8068" s="58">
        <v>-27986681.858305566</v>
      </c>
      <c r="L8068" s="44"/>
      <c r="M8068" s="58">
        <v>-37380432.777777754</v>
      </c>
      <c r="N8068" s="146">
        <v>-1107060.8888888913</v>
      </c>
      <c r="O8068" s="40"/>
      <c r="P8068" s="157">
        <f t="shared" si="500"/>
        <v>183882533.05516583</v>
      </c>
      <c r="Q8068" s="41">
        <f t="shared" si="501"/>
        <v>-177751724.32650015</v>
      </c>
      <c r="R8068" s="158">
        <f t="shared" si="503"/>
        <v>180817128.69083297</v>
      </c>
    </row>
    <row r="8069" spans="2:18" s="8" customFormat="1" x14ac:dyDescent="0.2">
      <c r="B8069" s="164" t="s">
        <v>17233</v>
      </c>
      <c r="C8069" s="57" t="s">
        <v>19662</v>
      </c>
      <c r="D8069" s="118">
        <f t="shared" si="502"/>
        <v>12</v>
      </c>
      <c r="F8069" s="145">
        <v>34043444.999999963</v>
      </c>
      <c r="G8069" s="58">
        <v>117799169.7861111</v>
      </c>
      <c r="H8069" s="146">
        <v>26278396.596776698</v>
      </c>
      <c r="I8069" s="40"/>
      <c r="J8069" s="145">
        <v>-110823872.11999956</v>
      </c>
      <c r="K8069" s="58">
        <v>-26784447.892444443</v>
      </c>
      <c r="L8069" s="44"/>
      <c r="M8069" s="58">
        <v>-31047583.055555593</v>
      </c>
      <c r="N8069" s="146">
        <v>-383160.72222222044</v>
      </c>
      <c r="O8069" s="40"/>
      <c r="P8069" s="157">
        <f t="shared" si="500"/>
        <v>178121011.38288775</v>
      </c>
      <c r="Q8069" s="41">
        <f t="shared" si="501"/>
        <v>-169039063.79022178</v>
      </c>
      <c r="R8069" s="158">
        <f t="shared" si="503"/>
        <v>173580037.58655477</v>
      </c>
    </row>
    <row r="8070" spans="2:18" s="8" customFormat="1" x14ac:dyDescent="0.2">
      <c r="B8070" s="164" t="s">
        <v>17234</v>
      </c>
      <c r="C8070" s="57" t="s">
        <v>19662</v>
      </c>
      <c r="D8070" s="118">
        <f t="shared" si="502"/>
        <v>12</v>
      </c>
      <c r="F8070" s="145">
        <v>34316632.00000003</v>
      </c>
      <c r="G8070" s="58">
        <v>114141020.85277778</v>
      </c>
      <c r="H8070" s="146">
        <v>21936324.166860305</v>
      </c>
      <c r="I8070" s="40"/>
      <c r="J8070" s="145">
        <v>-111905012.83644454</v>
      </c>
      <c r="K8070" s="58">
        <v>-25167011.690416694</v>
      </c>
      <c r="L8070" s="44"/>
      <c r="M8070" s="58">
        <v>-23480403.611111116</v>
      </c>
      <c r="N8070" s="146">
        <v>-1486136.2777777733</v>
      </c>
      <c r="O8070" s="40"/>
      <c r="P8070" s="157">
        <f t="shared" si="500"/>
        <v>170393977.01963812</v>
      </c>
      <c r="Q8070" s="41">
        <f t="shared" si="501"/>
        <v>-162038564.41575012</v>
      </c>
      <c r="R8070" s="158">
        <f t="shared" si="503"/>
        <v>166216270.7176941</v>
      </c>
    </row>
    <row r="8071" spans="2:18" s="8" customFormat="1" x14ac:dyDescent="0.2">
      <c r="B8071" s="164" t="s">
        <v>17235</v>
      </c>
      <c r="C8071" s="57" t="s">
        <v>19662</v>
      </c>
      <c r="D8071" s="118">
        <f t="shared" si="502"/>
        <v>12</v>
      </c>
      <c r="F8071" s="145">
        <v>33326476.999999959</v>
      </c>
      <c r="G8071" s="58">
        <v>115239633.95833333</v>
      </c>
      <c r="H8071" s="146">
        <v>20050309.655609977</v>
      </c>
      <c r="I8071" s="40"/>
      <c r="J8071" s="145">
        <v>-110891683.04019406</v>
      </c>
      <c r="K8071" s="58">
        <v>-25108950.541249968</v>
      </c>
      <c r="L8071" s="44"/>
      <c r="M8071" s="58">
        <v>-20313305.555555534</v>
      </c>
      <c r="N8071" s="146">
        <v>-1879363.4444444445</v>
      </c>
      <c r="O8071" s="40"/>
      <c r="P8071" s="157">
        <f t="shared" si="500"/>
        <v>168616420.61394325</v>
      </c>
      <c r="Q8071" s="41">
        <f t="shared" si="501"/>
        <v>-158193302.581444</v>
      </c>
      <c r="R8071" s="158">
        <f t="shared" si="503"/>
        <v>163404861.59769362</v>
      </c>
    </row>
    <row r="8072" spans="2:18" s="8" customFormat="1" x14ac:dyDescent="0.2">
      <c r="B8072" s="164" t="s">
        <v>17236</v>
      </c>
      <c r="C8072" s="57" t="s">
        <v>19662</v>
      </c>
      <c r="D8072" s="118">
        <f t="shared" si="502"/>
        <v>12</v>
      </c>
      <c r="F8072" s="145">
        <v>33029527.999999996</v>
      </c>
      <c r="G8072" s="58">
        <v>118094138.62222221</v>
      </c>
      <c r="H8072" s="146">
        <v>18726101.773083325</v>
      </c>
      <c r="I8072" s="40"/>
      <c r="J8072" s="145">
        <v>-112076324.40147239</v>
      </c>
      <c r="K8072" s="58">
        <v>-24546470.28488889</v>
      </c>
      <c r="L8072" s="44"/>
      <c r="M8072" s="58">
        <v>-20544788.333333377</v>
      </c>
      <c r="N8072" s="146">
        <v>-2516717.9444444473</v>
      </c>
      <c r="O8072" s="40"/>
      <c r="P8072" s="157">
        <f t="shared" si="500"/>
        <v>169849768.39530554</v>
      </c>
      <c r="Q8072" s="41">
        <f t="shared" si="501"/>
        <v>-159684300.9641391</v>
      </c>
      <c r="R8072" s="158">
        <f t="shared" si="503"/>
        <v>164767034.67972231</v>
      </c>
    </row>
    <row r="8073" spans="2:18" s="8" customFormat="1" x14ac:dyDescent="0.2">
      <c r="B8073" s="164" t="s">
        <v>17237</v>
      </c>
      <c r="C8073" s="57" t="s">
        <v>19662</v>
      </c>
      <c r="D8073" s="118">
        <f t="shared" si="502"/>
        <v>12</v>
      </c>
      <c r="F8073" s="145">
        <v>33047949.000000037</v>
      </c>
      <c r="G8073" s="58">
        <v>118888540.99722221</v>
      </c>
      <c r="H8073" s="146">
        <v>21546615.656971093</v>
      </c>
      <c r="I8073" s="40"/>
      <c r="J8073" s="145">
        <v>-109603883.83511107</v>
      </c>
      <c r="K8073" s="58">
        <v>-24295872.09652774</v>
      </c>
      <c r="L8073" s="44"/>
      <c r="M8073" s="58">
        <v>-21613778.0555555</v>
      </c>
      <c r="N8073" s="146">
        <v>-5505989.722222222</v>
      </c>
      <c r="O8073" s="40"/>
      <c r="P8073" s="157">
        <f t="shared" si="500"/>
        <v>173483105.65419334</v>
      </c>
      <c r="Q8073" s="41">
        <f t="shared" si="501"/>
        <v>-161019523.70941651</v>
      </c>
      <c r="R8073" s="158">
        <f t="shared" si="503"/>
        <v>167251314.68180493</v>
      </c>
    </row>
    <row r="8074" spans="2:18" s="8" customFormat="1" x14ac:dyDescent="0.2">
      <c r="B8074" s="164" t="s">
        <v>17238</v>
      </c>
      <c r="C8074" s="57" t="s">
        <v>19662</v>
      </c>
      <c r="D8074" s="118">
        <f t="shared" si="502"/>
        <v>12</v>
      </c>
      <c r="F8074" s="145">
        <v>33102986.999999996</v>
      </c>
      <c r="G8074" s="58">
        <v>114619313.31388888</v>
      </c>
      <c r="H8074" s="146">
        <v>20879475.52294448</v>
      </c>
      <c r="I8074" s="40"/>
      <c r="J8074" s="145">
        <v>-109359876.41074969</v>
      </c>
      <c r="K8074" s="58">
        <v>-24253359.495361079</v>
      </c>
      <c r="L8074" s="44"/>
      <c r="M8074" s="58">
        <v>-23194136.944444399</v>
      </c>
      <c r="N8074" s="146">
        <v>-7150899.0555555532</v>
      </c>
      <c r="O8074" s="40"/>
      <c r="P8074" s="157">
        <f t="shared" si="500"/>
        <v>168601775.83683336</v>
      </c>
      <c r="Q8074" s="41">
        <f t="shared" si="501"/>
        <v>-163958271.9061107</v>
      </c>
      <c r="R8074" s="158">
        <f t="shared" si="503"/>
        <v>166280023.87147203</v>
      </c>
    </row>
    <row r="8075" spans="2:18" s="8" customFormat="1" x14ac:dyDescent="0.2">
      <c r="B8075" s="164" t="s">
        <v>17239</v>
      </c>
      <c r="C8075" s="57" t="s">
        <v>19662</v>
      </c>
      <c r="D8075" s="118">
        <f t="shared" si="502"/>
        <v>12</v>
      </c>
      <c r="F8075" s="145">
        <v>33206199.000000019</v>
      </c>
      <c r="G8075" s="58">
        <v>110617563.25</v>
      </c>
      <c r="H8075" s="146">
        <v>20816198.865611162</v>
      </c>
      <c r="I8075" s="40"/>
      <c r="J8075" s="145">
        <v>-109025633.54016683</v>
      </c>
      <c r="K8075" s="58">
        <v>-24208900.977444466</v>
      </c>
      <c r="L8075" s="44"/>
      <c r="M8075" s="58">
        <v>-26530030.000000015</v>
      </c>
      <c r="N8075" s="146">
        <v>-7425738.222222222</v>
      </c>
      <c r="O8075" s="40"/>
      <c r="P8075" s="157">
        <f t="shared" si="500"/>
        <v>164639961.1156112</v>
      </c>
      <c r="Q8075" s="41">
        <f t="shared" si="501"/>
        <v>-167190302.73983353</v>
      </c>
      <c r="R8075" s="158">
        <f t="shared" si="503"/>
        <v>165915131.92772236</v>
      </c>
    </row>
    <row r="8076" spans="2:18" s="8" customFormat="1" x14ac:dyDescent="0.2">
      <c r="B8076" s="164" t="s">
        <v>17240</v>
      </c>
      <c r="C8076" s="57" t="s">
        <v>19662</v>
      </c>
      <c r="D8076" s="118">
        <f t="shared" si="502"/>
        <v>12</v>
      </c>
      <c r="F8076" s="145">
        <v>33305153.999999955</v>
      </c>
      <c r="G8076" s="58">
        <v>112913714.85555555</v>
      </c>
      <c r="H8076" s="146">
        <v>20489674.445722245</v>
      </c>
      <c r="I8076" s="40"/>
      <c r="J8076" s="145">
        <v>-112528852.65669473</v>
      </c>
      <c r="K8076" s="58">
        <v>-25715580.903944485</v>
      </c>
      <c r="L8076" s="44"/>
      <c r="M8076" s="58">
        <v>-34320318.611111082</v>
      </c>
      <c r="N8076" s="146">
        <v>-5018658.9626388894</v>
      </c>
      <c r="O8076" s="40"/>
      <c r="P8076" s="157">
        <f t="shared" si="500"/>
        <v>166708543.30127776</v>
      </c>
      <c r="Q8076" s="41">
        <f t="shared" si="501"/>
        <v>-177583411.13438916</v>
      </c>
      <c r="R8076" s="158">
        <f t="shared" si="503"/>
        <v>172145977.21783346</v>
      </c>
    </row>
    <row r="8077" spans="2:18" s="8" customFormat="1" x14ac:dyDescent="0.2">
      <c r="B8077" s="164" t="s">
        <v>17241</v>
      </c>
      <c r="C8077" s="57" t="s">
        <v>19663</v>
      </c>
      <c r="D8077" s="118">
        <f t="shared" si="502"/>
        <v>12</v>
      </c>
      <c r="F8077" s="145">
        <v>30934268.000000019</v>
      </c>
      <c r="G8077" s="58">
        <v>117976621.97499999</v>
      </c>
      <c r="H8077" s="146">
        <v>31199688.960886698</v>
      </c>
      <c r="I8077" s="40"/>
      <c r="J8077" s="145">
        <v>-113429318.99147297</v>
      </c>
      <c r="K8077" s="58">
        <v>-29247695.576472197</v>
      </c>
      <c r="L8077" s="44"/>
      <c r="M8077" s="58">
        <v>-47183934.166666642</v>
      </c>
      <c r="N8077" s="146">
        <v>-936872.65097221755</v>
      </c>
      <c r="O8077" s="40"/>
      <c r="P8077" s="157">
        <f t="shared" ref="P8077:P8140" si="504">SUM(F8077:H8077)</f>
        <v>180110578.93588671</v>
      </c>
      <c r="Q8077" s="41">
        <f t="shared" ref="Q8077:Q8140" si="505">SUM(J8077:N8077)</f>
        <v>-190797821.38558403</v>
      </c>
      <c r="R8077" s="158">
        <f t="shared" si="503"/>
        <v>185454200.16073537</v>
      </c>
    </row>
    <row r="8078" spans="2:18" s="8" customFormat="1" x14ac:dyDescent="0.2">
      <c r="B8078" s="164" t="s">
        <v>17242</v>
      </c>
      <c r="C8078" s="57" t="s">
        <v>19663</v>
      </c>
      <c r="D8078" s="118">
        <f t="shared" ref="D8078:D8141" si="506">MONTH(C8078)</f>
        <v>12</v>
      </c>
      <c r="F8078" s="145">
        <v>31460010.00000003</v>
      </c>
      <c r="G8078" s="58">
        <v>119623769.84722221</v>
      </c>
      <c r="H8078" s="146">
        <v>44279547.45822221</v>
      </c>
      <c r="I8078" s="40"/>
      <c r="J8078" s="145">
        <v>-115383302.34422199</v>
      </c>
      <c r="K8078" s="58">
        <v>-33586416.05972226</v>
      </c>
      <c r="L8078" s="44"/>
      <c r="M8078" s="58">
        <v>-56839222.499999955</v>
      </c>
      <c r="N8078" s="146">
        <v>-495963.88472222647</v>
      </c>
      <c r="O8078" s="40"/>
      <c r="P8078" s="157">
        <f t="shared" si="504"/>
        <v>195363327.30544445</v>
      </c>
      <c r="Q8078" s="41">
        <f t="shared" si="505"/>
        <v>-206304904.78866643</v>
      </c>
      <c r="R8078" s="158">
        <f t="shared" ref="R8078:R8141" si="507">(P8078-Q8078)/2</f>
        <v>200834116.04705542</v>
      </c>
    </row>
    <row r="8079" spans="2:18" s="8" customFormat="1" x14ac:dyDescent="0.2">
      <c r="B8079" s="164" t="s">
        <v>17243</v>
      </c>
      <c r="C8079" s="57" t="s">
        <v>19663</v>
      </c>
      <c r="D8079" s="118">
        <f t="shared" si="506"/>
        <v>12</v>
      </c>
      <c r="F8079" s="145">
        <v>32650960.000000037</v>
      </c>
      <c r="G8079" s="58">
        <v>119931829.73888889</v>
      </c>
      <c r="H8079" s="146">
        <v>47849660.61677663</v>
      </c>
      <c r="I8079" s="40"/>
      <c r="J8079" s="145">
        <v>-117035996.94736111</v>
      </c>
      <c r="K8079" s="58">
        <v>-33716391.112472236</v>
      </c>
      <c r="L8079" s="44"/>
      <c r="M8079" s="58">
        <v>-57793143.611111097</v>
      </c>
      <c r="N8079" s="146">
        <v>-135000.00000000451</v>
      </c>
      <c r="O8079" s="40"/>
      <c r="P8079" s="157">
        <f t="shared" si="504"/>
        <v>200432450.35566556</v>
      </c>
      <c r="Q8079" s="41">
        <f t="shared" si="505"/>
        <v>-208680531.67094445</v>
      </c>
      <c r="R8079" s="158">
        <f t="shared" si="507"/>
        <v>204556491.01330501</v>
      </c>
    </row>
    <row r="8080" spans="2:18" s="8" customFormat="1" x14ac:dyDescent="0.2">
      <c r="B8080" s="164" t="s">
        <v>17244</v>
      </c>
      <c r="C8080" s="57" t="s">
        <v>19663</v>
      </c>
      <c r="D8080" s="118">
        <f t="shared" si="506"/>
        <v>12</v>
      </c>
      <c r="F8080" s="145">
        <v>32646848.000000022</v>
      </c>
      <c r="G8080" s="58">
        <v>119629699.89999999</v>
      </c>
      <c r="H8080" s="146">
        <v>51725603.690082252</v>
      </c>
      <c r="I8080" s="40"/>
      <c r="J8080" s="145">
        <v>-118545707.77136089</v>
      </c>
      <c r="K8080" s="58">
        <v>-33443353.294611085</v>
      </c>
      <c r="L8080" s="44"/>
      <c r="M8080" s="58">
        <v>-54841542.499999963</v>
      </c>
      <c r="N8080" s="146">
        <v>-135000.00000000451</v>
      </c>
      <c r="O8080" s="40"/>
      <c r="P8080" s="157">
        <f t="shared" si="504"/>
        <v>204002151.59008226</v>
      </c>
      <c r="Q8080" s="41">
        <f t="shared" si="505"/>
        <v>-206965603.56597194</v>
      </c>
      <c r="R8080" s="158">
        <f t="shared" si="507"/>
        <v>205483877.5780271</v>
      </c>
    </row>
    <row r="8081" spans="2:18" s="8" customFormat="1" x14ac:dyDescent="0.2">
      <c r="B8081" s="164" t="s">
        <v>17245</v>
      </c>
      <c r="C8081" s="57" t="s">
        <v>19663</v>
      </c>
      <c r="D8081" s="118">
        <f t="shared" si="506"/>
        <v>12</v>
      </c>
      <c r="F8081" s="145">
        <v>32573304.999999963</v>
      </c>
      <c r="G8081" s="58">
        <v>119381663.47499999</v>
      </c>
      <c r="H8081" s="146">
        <v>54176097.822581097</v>
      </c>
      <c r="I8081" s="40"/>
      <c r="J8081" s="145">
        <v>-117861952.11602741</v>
      </c>
      <c r="K8081" s="58">
        <v>-32415965.543722179</v>
      </c>
      <c r="L8081" s="44"/>
      <c r="M8081" s="58">
        <v>-48526394.999999948</v>
      </c>
      <c r="N8081" s="146">
        <v>-135000.00000000451</v>
      </c>
      <c r="O8081" s="40"/>
      <c r="P8081" s="157">
        <f t="shared" si="504"/>
        <v>206131066.29758108</v>
      </c>
      <c r="Q8081" s="41">
        <f t="shared" si="505"/>
        <v>-198939312.65974954</v>
      </c>
      <c r="R8081" s="158">
        <f t="shared" si="507"/>
        <v>202535189.47866529</v>
      </c>
    </row>
    <row r="8082" spans="2:18" s="8" customFormat="1" x14ac:dyDescent="0.2">
      <c r="B8082" s="164" t="s">
        <v>17246</v>
      </c>
      <c r="C8082" s="57" t="s">
        <v>19663</v>
      </c>
      <c r="D8082" s="118">
        <f t="shared" si="506"/>
        <v>12</v>
      </c>
      <c r="F8082" s="145">
        <v>32518959.000000011</v>
      </c>
      <c r="G8082" s="58">
        <v>122094765.19999999</v>
      </c>
      <c r="H8082" s="146">
        <v>51987879.946943365</v>
      </c>
      <c r="I8082" s="40"/>
      <c r="J8082" s="145">
        <v>-117417658.22855571</v>
      </c>
      <c r="K8082" s="58">
        <v>-32448985.746361092</v>
      </c>
      <c r="L8082" s="44"/>
      <c r="M8082" s="58">
        <v>-43546220.000000007</v>
      </c>
      <c r="N8082" s="146">
        <v>-135064.0000000014</v>
      </c>
      <c r="O8082" s="40"/>
      <c r="P8082" s="157">
        <f t="shared" si="504"/>
        <v>206601604.14694336</v>
      </c>
      <c r="Q8082" s="41">
        <f t="shared" si="505"/>
        <v>-193547927.97491682</v>
      </c>
      <c r="R8082" s="158">
        <f t="shared" si="507"/>
        <v>200074766.06093007</v>
      </c>
    </row>
    <row r="8083" spans="2:18" s="8" customFormat="1" x14ac:dyDescent="0.2">
      <c r="B8083" s="164" t="s">
        <v>17247</v>
      </c>
      <c r="C8083" s="57" t="s">
        <v>19663</v>
      </c>
      <c r="D8083" s="118">
        <f t="shared" si="506"/>
        <v>12</v>
      </c>
      <c r="F8083" s="145">
        <v>32575498.999999952</v>
      </c>
      <c r="G8083" s="58">
        <v>122009009.01666667</v>
      </c>
      <c r="H8083" s="146">
        <v>45363324.862053327</v>
      </c>
      <c r="I8083" s="40"/>
      <c r="J8083" s="145">
        <v>-117876977.48374981</v>
      </c>
      <c r="K8083" s="58">
        <v>-31820599.54927776</v>
      </c>
      <c r="L8083" s="44"/>
      <c r="M8083" s="58">
        <v>-40531939.44444444</v>
      </c>
      <c r="N8083" s="146">
        <v>-1882429.9116666683</v>
      </c>
      <c r="O8083" s="40"/>
      <c r="P8083" s="157">
        <f t="shared" si="504"/>
        <v>199947832.87871996</v>
      </c>
      <c r="Q8083" s="41">
        <f t="shared" si="505"/>
        <v>-192111946.38913867</v>
      </c>
      <c r="R8083" s="158">
        <f t="shared" si="507"/>
        <v>196029889.63392931</v>
      </c>
    </row>
    <row r="8084" spans="2:18" s="8" customFormat="1" x14ac:dyDescent="0.2">
      <c r="B8084" s="164" t="s">
        <v>17248</v>
      </c>
      <c r="C8084" s="57" t="s">
        <v>19663</v>
      </c>
      <c r="D8084" s="118">
        <f t="shared" si="506"/>
        <v>12</v>
      </c>
      <c r="F8084" s="145">
        <v>32515110.00000003</v>
      </c>
      <c r="G8084" s="58">
        <v>122338581.22499999</v>
      </c>
      <c r="H8084" s="146">
        <v>40997958.734358892</v>
      </c>
      <c r="I8084" s="40"/>
      <c r="J8084" s="145">
        <v>-114867562.3733052</v>
      </c>
      <c r="K8084" s="58">
        <v>-31826169.521083321</v>
      </c>
      <c r="L8084" s="44"/>
      <c r="M8084" s="58">
        <v>-39344733.888888851</v>
      </c>
      <c r="N8084" s="146">
        <v>-1163298.709722223</v>
      </c>
      <c r="O8084" s="40"/>
      <c r="P8084" s="157">
        <f t="shared" si="504"/>
        <v>195851649.95935893</v>
      </c>
      <c r="Q8084" s="41">
        <f t="shared" si="505"/>
        <v>-187201764.49299961</v>
      </c>
      <c r="R8084" s="158">
        <f t="shared" si="507"/>
        <v>191526707.22617927</v>
      </c>
    </row>
    <row r="8085" spans="2:18" s="8" customFormat="1" x14ac:dyDescent="0.2">
      <c r="B8085" s="164" t="s">
        <v>17249</v>
      </c>
      <c r="C8085" s="57" t="s">
        <v>19663</v>
      </c>
      <c r="D8085" s="118">
        <f t="shared" si="506"/>
        <v>12</v>
      </c>
      <c r="F8085" s="145">
        <v>32316384.999999989</v>
      </c>
      <c r="G8085" s="58">
        <v>122316629.28333333</v>
      </c>
      <c r="H8085" s="146">
        <v>36129082.248858884</v>
      </c>
      <c r="I8085" s="40"/>
      <c r="J8085" s="145">
        <v>-115175288.91191624</v>
      </c>
      <c r="K8085" s="58">
        <v>-32770245.2153055</v>
      </c>
      <c r="L8085" s="44"/>
      <c r="M8085" s="58">
        <v>-40916125.555555575</v>
      </c>
      <c r="N8085" s="146">
        <v>-5450488.9333333373</v>
      </c>
      <c r="O8085" s="40"/>
      <c r="P8085" s="157">
        <f t="shared" si="504"/>
        <v>190762096.53219223</v>
      </c>
      <c r="Q8085" s="41">
        <f t="shared" si="505"/>
        <v>-194312148.61611065</v>
      </c>
      <c r="R8085" s="158">
        <f t="shared" si="507"/>
        <v>192537122.57415146</v>
      </c>
    </row>
    <row r="8086" spans="2:18" s="8" customFormat="1" x14ac:dyDescent="0.2">
      <c r="B8086" s="164" t="s">
        <v>17250</v>
      </c>
      <c r="C8086" s="57" t="s">
        <v>19663</v>
      </c>
      <c r="D8086" s="118">
        <f t="shared" si="506"/>
        <v>12</v>
      </c>
      <c r="F8086" s="145">
        <v>32493226.000000015</v>
      </c>
      <c r="G8086" s="58">
        <v>120507416.09722221</v>
      </c>
      <c r="H8086" s="146">
        <v>34217763.893914461</v>
      </c>
      <c r="I8086" s="40"/>
      <c r="J8086" s="145">
        <v>-109793416.04508409</v>
      </c>
      <c r="K8086" s="58">
        <v>-33253879.833194397</v>
      </c>
      <c r="L8086" s="44"/>
      <c r="M8086" s="58">
        <v>-45819510.833333313</v>
      </c>
      <c r="N8086" s="146">
        <v>-706363.73833333049</v>
      </c>
      <c r="O8086" s="40"/>
      <c r="P8086" s="157">
        <f t="shared" si="504"/>
        <v>187218405.99113667</v>
      </c>
      <c r="Q8086" s="41">
        <f t="shared" si="505"/>
        <v>-189573170.44994515</v>
      </c>
      <c r="R8086" s="158">
        <f t="shared" si="507"/>
        <v>188395788.22054091</v>
      </c>
    </row>
    <row r="8087" spans="2:18" s="8" customFormat="1" x14ac:dyDescent="0.2">
      <c r="B8087" s="164" t="s">
        <v>17251</v>
      </c>
      <c r="C8087" s="57" t="s">
        <v>19663</v>
      </c>
      <c r="D8087" s="118">
        <f t="shared" si="506"/>
        <v>12</v>
      </c>
      <c r="F8087" s="145">
        <v>32484605.99999997</v>
      </c>
      <c r="G8087" s="58">
        <v>116410980.57777777</v>
      </c>
      <c r="H8087" s="146">
        <v>36221849.471137762</v>
      </c>
      <c r="I8087" s="40"/>
      <c r="J8087" s="145">
        <v>-115233811.4315273</v>
      </c>
      <c r="K8087" s="58">
        <v>-33990575.093611106</v>
      </c>
      <c r="L8087" s="44"/>
      <c r="M8087" s="58">
        <v>-51008473.055555589</v>
      </c>
      <c r="N8087" s="146">
        <v>-399526.99999999703</v>
      </c>
      <c r="O8087" s="40"/>
      <c r="P8087" s="157">
        <f t="shared" si="504"/>
        <v>185117436.04891551</v>
      </c>
      <c r="Q8087" s="41">
        <f t="shared" si="505"/>
        <v>-200632386.58069399</v>
      </c>
      <c r="R8087" s="158">
        <f t="shared" si="507"/>
        <v>192874911.31480473</v>
      </c>
    </row>
    <row r="8088" spans="2:18" s="8" customFormat="1" x14ac:dyDescent="0.2">
      <c r="B8088" s="164" t="s">
        <v>17252</v>
      </c>
      <c r="C8088" s="57" t="s">
        <v>19663</v>
      </c>
      <c r="D8088" s="118">
        <f t="shared" si="506"/>
        <v>12</v>
      </c>
      <c r="F8088" s="145">
        <v>32500158.999999955</v>
      </c>
      <c r="G8088" s="58">
        <v>118803497.98333333</v>
      </c>
      <c r="H8088" s="146">
        <v>37823928.917137787</v>
      </c>
      <c r="I8088" s="40"/>
      <c r="J8088" s="145">
        <v>-113459976.03377776</v>
      </c>
      <c r="K8088" s="58">
        <v>-34668476.882833272</v>
      </c>
      <c r="L8088" s="44"/>
      <c r="M8088" s="58">
        <v>-52971501.388888866</v>
      </c>
      <c r="N8088" s="146">
        <v>-367336.0000000014</v>
      </c>
      <c r="O8088" s="40"/>
      <c r="P8088" s="157">
        <f t="shared" si="504"/>
        <v>189127585.90047109</v>
      </c>
      <c r="Q8088" s="41">
        <f t="shared" si="505"/>
        <v>-201467290.30549988</v>
      </c>
      <c r="R8088" s="158">
        <f t="shared" si="507"/>
        <v>195297438.1029855</v>
      </c>
    </row>
    <row r="8089" spans="2:18" s="8" customFormat="1" x14ac:dyDescent="0.2">
      <c r="B8089" s="164" t="s">
        <v>17253</v>
      </c>
      <c r="C8089" s="57" t="s">
        <v>19663</v>
      </c>
      <c r="D8089" s="118">
        <f t="shared" si="506"/>
        <v>12</v>
      </c>
      <c r="F8089" s="145">
        <v>32899456.999999985</v>
      </c>
      <c r="G8089" s="58">
        <v>122292879.76388888</v>
      </c>
      <c r="H8089" s="146">
        <v>44300039.186693363</v>
      </c>
      <c r="I8089" s="40"/>
      <c r="J8089" s="145">
        <v>-112864115.29036078</v>
      </c>
      <c r="K8089" s="58">
        <v>-34080485.344305582</v>
      </c>
      <c r="L8089" s="44"/>
      <c r="M8089" s="58">
        <v>-50996368.611111142</v>
      </c>
      <c r="N8089" s="146">
        <v>-553599.99999999709</v>
      </c>
      <c r="O8089" s="40"/>
      <c r="P8089" s="157">
        <f t="shared" si="504"/>
        <v>199492375.95058224</v>
      </c>
      <c r="Q8089" s="41">
        <f t="shared" si="505"/>
        <v>-198494569.24577749</v>
      </c>
      <c r="R8089" s="158">
        <f t="shared" si="507"/>
        <v>198993472.59817988</v>
      </c>
    </row>
    <row r="8090" spans="2:18" s="8" customFormat="1" x14ac:dyDescent="0.2">
      <c r="B8090" s="164" t="s">
        <v>17254</v>
      </c>
      <c r="C8090" s="57" t="s">
        <v>19663</v>
      </c>
      <c r="D8090" s="118">
        <f t="shared" si="506"/>
        <v>12</v>
      </c>
      <c r="F8090" s="145">
        <v>32889069</v>
      </c>
      <c r="G8090" s="58">
        <v>120935962.54722221</v>
      </c>
      <c r="H8090" s="146">
        <v>43632583.673332237</v>
      </c>
      <c r="I8090" s="40"/>
      <c r="J8090" s="145">
        <v>-112163982.41383357</v>
      </c>
      <c r="K8090" s="58">
        <v>-33538277.949666657</v>
      </c>
      <c r="L8090" s="44"/>
      <c r="M8090" s="58">
        <v>-48532671.944444455</v>
      </c>
      <c r="N8090" s="146">
        <v>-136518.99999999732</v>
      </c>
      <c r="O8090" s="40"/>
      <c r="P8090" s="157">
        <f t="shared" si="504"/>
        <v>197457615.22055444</v>
      </c>
      <c r="Q8090" s="41">
        <f t="shared" si="505"/>
        <v>-194371451.30794469</v>
      </c>
      <c r="R8090" s="158">
        <f t="shared" si="507"/>
        <v>195914533.26424956</v>
      </c>
    </row>
    <row r="8091" spans="2:18" s="8" customFormat="1" x14ac:dyDescent="0.2">
      <c r="B8091" s="164" t="s">
        <v>17255</v>
      </c>
      <c r="C8091" s="57" t="s">
        <v>19663</v>
      </c>
      <c r="D8091" s="118">
        <f t="shared" si="506"/>
        <v>12</v>
      </c>
      <c r="F8091" s="145">
        <v>32980198.000000004</v>
      </c>
      <c r="G8091" s="58">
        <v>118122978.02222222</v>
      </c>
      <c r="H8091" s="146">
        <v>38778238.853499204</v>
      </c>
      <c r="I8091" s="40"/>
      <c r="J8091" s="145">
        <v>-112265133.20394458</v>
      </c>
      <c r="K8091" s="58">
        <v>-31186783.901999988</v>
      </c>
      <c r="L8091" s="44"/>
      <c r="M8091" s="58">
        <v>-44477949.999999978</v>
      </c>
      <c r="N8091" s="146">
        <v>-135000.00000000451</v>
      </c>
      <c r="O8091" s="40"/>
      <c r="P8091" s="157">
        <f t="shared" si="504"/>
        <v>189881414.87572142</v>
      </c>
      <c r="Q8091" s="41">
        <f t="shared" si="505"/>
        <v>-188064867.10594454</v>
      </c>
      <c r="R8091" s="158">
        <f t="shared" si="507"/>
        <v>188973140.99083298</v>
      </c>
    </row>
    <row r="8092" spans="2:18" s="8" customFormat="1" x14ac:dyDescent="0.2">
      <c r="B8092" s="164" t="s">
        <v>17256</v>
      </c>
      <c r="C8092" s="57" t="s">
        <v>19663</v>
      </c>
      <c r="D8092" s="118">
        <f t="shared" si="506"/>
        <v>12</v>
      </c>
      <c r="F8092" s="145">
        <v>31975429.999999978</v>
      </c>
      <c r="G8092" s="58">
        <v>120615202.37777777</v>
      </c>
      <c r="H8092" s="146">
        <v>35389830.720276684</v>
      </c>
      <c r="I8092" s="40"/>
      <c r="J8092" s="145">
        <v>-112998959.28647231</v>
      </c>
      <c r="K8092" s="58">
        <v>-28884875.552999973</v>
      </c>
      <c r="L8092" s="44"/>
      <c r="M8092" s="58">
        <v>-39737938.05555553</v>
      </c>
      <c r="N8092" s="146">
        <v>-1138487.4999999956</v>
      </c>
      <c r="O8092" s="40"/>
      <c r="P8092" s="157">
        <f t="shared" si="504"/>
        <v>187980463.09805444</v>
      </c>
      <c r="Q8092" s="41">
        <f t="shared" si="505"/>
        <v>-182760260.39502782</v>
      </c>
      <c r="R8092" s="158">
        <f t="shared" si="507"/>
        <v>185370361.74654114</v>
      </c>
    </row>
    <row r="8093" spans="2:18" s="8" customFormat="1" x14ac:dyDescent="0.2">
      <c r="B8093" s="164" t="s">
        <v>17257</v>
      </c>
      <c r="C8093" s="57" t="s">
        <v>19663</v>
      </c>
      <c r="D8093" s="118">
        <f t="shared" si="506"/>
        <v>12</v>
      </c>
      <c r="F8093" s="145">
        <v>31490811.000000026</v>
      </c>
      <c r="G8093" s="58">
        <v>120274258.5361111</v>
      </c>
      <c r="H8093" s="146">
        <v>34033973.444471441</v>
      </c>
      <c r="I8093" s="40"/>
      <c r="J8093" s="145">
        <v>-113615173.42805514</v>
      </c>
      <c r="K8093" s="58">
        <v>-26523446.169527739</v>
      </c>
      <c r="L8093" s="44"/>
      <c r="M8093" s="58">
        <v>-32252282.500000015</v>
      </c>
      <c r="N8093" s="146">
        <v>-2430252.9999999972</v>
      </c>
      <c r="O8093" s="40"/>
      <c r="P8093" s="157">
        <f t="shared" si="504"/>
        <v>185799042.98058257</v>
      </c>
      <c r="Q8093" s="41">
        <f t="shared" si="505"/>
        <v>-174821155.09758288</v>
      </c>
      <c r="R8093" s="158">
        <f t="shared" si="507"/>
        <v>180310099.03908271</v>
      </c>
    </row>
    <row r="8094" spans="2:18" s="8" customFormat="1" x14ac:dyDescent="0.2">
      <c r="B8094" s="164" t="s">
        <v>17258</v>
      </c>
      <c r="C8094" s="57" t="s">
        <v>19663</v>
      </c>
      <c r="D8094" s="118">
        <f t="shared" si="506"/>
        <v>12</v>
      </c>
      <c r="F8094" s="145">
        <v>30980948.00000003</v>
      </c>
      <c r="G8094" s="58">
        <v>116695564.49444444</v>
      </c>
      <c r="H8094" s="146">
        <v>25347732.328443322</v>
      </c>
      <c r="I8094" s="40"/>
      <c r="J8094" s="145">
        <v>-113788669.2606106</v>
      </c>
      <c r="K8094" s="58">
        <v>-24286007.587333359</v>
      </c>
      <c r="L8094" s="44"/>
      <c r="M8094" s="58">
        <v>-23911624.166666713</v>
      </c>
      <c r="N8094" s="146">
        <v>-2730661.5000000033</v>
      </c>
      <c r="O8094" s="40"/>
      <c r="P8094" s="157">
        <f t="shared" si="504"/>
        <v>173024244.82288781</v>
      </c>
      <c r="Q8094" s="41">
        <f t="shared" si="505"/>
        <v>-164716962.51461068</v>
      </c>
      <c r="R8094" s="158">
        <f t="shared" si="507"/>
        <v>168870603.66874924</v>
      </c>
    </row>
    <row r="8095" spans="2:18" s="8" customFormat="1" x14ac:dyDescent="0.2">
      <c r="B8095" s="164" t="s">
        <v>17259</v>
      </c>
      <c r="C8095" s="57" t="s">
        <v>19663</v>
      </c>
      <c r="D8095" s="118">
        <f t="shared" si="506"/>
        <v>12</v>
      </c>
      <c r="F8095" s="145">
        <v>30871251.00000003</v>
      </c>
      <c r="G8095" s="58">
        <v>118429074.25555556</v>
      </c>
      <c r="H8095" s="146">
        <v>22229145.993776947</v>
      </c>
      <c r="I8095" s="40"/>
      <c r="J8095" s="145">
        <v>-113660908.88933292</v>
      </c>
      <c r="K8095" s="58">
        <v>-23123652.129138898</v>
      </c>
      <c r="L8095" s="44"/>
      <c r="M8095" s="58">
        <v>-20343849.166666687</v>
      </c>
      <c r="N8095" s="146">
        <v>-4264943.6666666698</v>
      </c>
      <c r="O8095" s="40"/>
      <c r="P8095" s="157">
        <f t="shared" si="504"/>
        <v>171529471.24933252</v>
      </c>
      <c r="Q8095" s="41">
        <f t="shared" si="505"/>
        <v>-161393353.85180515</v>
      </c>
      <c r="R8095" s="158">
        <f t="shared" si="507"/>
        <v>166461412.55056882</v>
      </c>
    </row>
    <row r="8096" spans="2:18" s="8" customFormat="1" x14ac:dyDescent="0.2">
      <c r="B8096" s="164" t="s">
        <v>17260</v>
      </c>
      <c r="C8096" s="57" t="s">
        <v>19663</v>
      </c>
      <c r="D8096" s="118">
        <f t="shared" si="506"/>
        <v>12</v>
      </c>
      <c r="F8096" s="145">
        <v>29991936.000000052</v>
      </c>
      <c r="G8096" s="58">
        <v>121520585.64166667</v>
      </c>
      <c r="H8096" s="146">
        <v>18682442.070915598</v>
      </c>
      <c r="I8096" s="40"/>
      <c r="J8096" s="145">
        <v>-115381720.60699974</v>
      </c>
      <c r="K8096" s="58">
        <v>-22445040.507305555</v>
      </c>
      <c r="L8096" s="44"/>
      <c r="M8096" s="58">
        <v>-19835975.277777754</v>
      </c>
      <c r="N8096" s="146">
        <v>-6596960.1111111073</v>
      </c>
      <c r="O8096" s="40"/>
      <c r="P8096" s="157">
        <f t="shared" si="504"/>
        <v>170194963.71258232</v>
      </c>
      <c r="Q8096" s="41">
        <f t="shared" si="505"/>
        <v>-164259696.50319415</v>
      </c>
      <c r="R8096" s="158">
        <f t="shared" si="507"/>
        <v>167227330.10788822</v>
      </c>
    </row>
    <row r="8097" spans="2:18" s="8" customFormat="1" x14ac:dyDescent="0.2">
      <c r="B8097" s="164" t="s">
        <v>17261</v>
      </c>
      <c r="C8097" s="57" t="s">
        <v>19663</v>
      </c>
      <c r="D8097" s="118">
        <f t="shared" si="506"/>
        <v>12</v>
      </c>
      <c r="F8097" s="145">
        <v>29896921.000000045</v>
      </c>
      <c r="G8097" s="58">
        <v>121231947.40555555</v>
      </c>
      <c r="H8097" s="146">
        <v>21435081.549832538</v>
      </c>
      <c r="I8097" s="40"/>
      <c r="J8097" s="145">
        <v>-116810956.27383254</v>
      </c>
      <c r="K8097" s="58">
        <v>-22095529.496611126</v>
      </c>
      <c r="L8097" s="44"/>
      <c r="M8097" s="58">
        <v>-20293984.444444492</v>
      </c>
      <c r="N8097" s="146">
        <v>-8505836.9444444384</v>
      </c>
      <c r="O8097" s="40"/>
      <c r="P8097" s="157">
        <f t="shared" si="504"/>
        <v>172563949.95538813</v>
      </c>
      <c r="Q8097" s="41">
        <f t="shared" si="505"/>
        <v>-167706307.1593326</v>
      </c>
      <c r="R8097" s="158">
        <f t="shared" si="507"/>
        <v>170135128.55736035</v>
      </c>
    </row>
    <row r="8098" spans="2:18" s="8" customFormat="1" x14ac:dyDescent="0.2">
      <c r="B8098" s="164" t="s">
        <v>17262</v>
      </c>
      <c r="C8098" s="57" t="s">
        <v>19663</v>
      </c>
      <c r="D8098" s="118">
        <f t="shared" si="506"/>
        <v>12</v>
      </c>
      <c r="F8098" s="145">
        <v>29843722.999999989</v>
      </c>
      <c r="G8098" s="58">
        <v>120419940.49166666</v>
      </c>
      <c r="H8098" s="146">
        <v>23202179.69730439</v>
      </c>
      <c r="I8098" s="40"/>
      <c r="J8098" s="145">
        <v>-117168175.94619411</v>
      </c>
      <c r="K8098" s="58">
        <v>-21838028.76044444</v>
      </c>
      <c r="L8098" s="44"/>
      <c r="M8098" s="58">
        <v>-21383511.388888877</v>
      </c>
      <c r="N8098" s="146">
        <v>-8726856.9999999963</v>
      </c>
      <c r="O8098" s="40"/>
      <c r="P8098" s="157">
        <f t="shared" si="504"/>
        <v>173465843.18897104</v>
      </c>
      <c r="Q8098" s="41">
        <f t="shared" si="505"/>
        <v>-169116573.09552741</v>
      </c>
      <c r="R8098" s="158">
        <f t="shared" si="507"/>
        <v>171291208.14224923</v>
      </c>
    </row>
    <row r="8099" spans="2:18" s="8" customFormat="1" x14ac:dyDescent="0.2">
      <c r="B8099" s="164" t="s">
        <v>17263</v>
      </c>
      <c r="C8099" s="57" t="s">
        <v>19663</v>
      </c>
      <c r="D8099" s="118">
        <f t="shared" si="506"/>
        <v>12</v>
      </c>
      <c r="F8099" s="145">
        <v>29795898.000000007</v>
      </c>
      <c r="G8099" s="58">
        <v>125044922.49444444</v>
      </c>
      <c r="H8099" s="146">
        <v>23164522.659776669</v>
      </c>
      <c r="I8099" s="40"/>
      <c r="J8099" s="145">
        <v>-116734910.36755581</v>
      </c>
      <c r="K8099" s="58">
        <v>-21485161.044333339</v>
      </c>
      <c r="L8099" s="44"/>
      <c r="M8099" s="58">
        <v>-24039773.055555522</v>
      </c>
      <c r="N8099" s="146">
        <v>-9184910.055555556</v>
      </c>
      <c r="O8099" s="40"/>
      <c r="P8099" s="157">
        <f t="shared" si="504"/>
        <v>178005343.15422112</v>
      </c>
      <c r="Q8099" s="41">
        <f t="shared" si="505"/>
        <v>-171444754.52300021</v>
      </c>
      <c r="R8099" s="158">
        <f t="shared" si="507"/>
        <v>174725048.83861065</v>
      </c>
    </row>
    <row r="8100" spans="2:18" s="8" customFormat="1" x14ac:dyDescent="0.2">
      <c r="B8100" s="164" t="s">
        <v>17264</v>
      </c>
      <c r="C8100" s="57" t="s">
        <v>19663</v>
      </c>
      <c r="D8100" s="118">
        <f t="shared" si="506"/>
        <v>12</v>
      </c>
      <c r="F8100" s="145">
        <v>29627434.000000007</v>
      </c>
      <c r="G8100" s="58">
        <v>124553695.28888889</v>
      </c>
      <c r="H8100" s="146">
        <v>25655756.518248931</v>
      </c>
      <c r="I8100" s="40"/>
      <c r="J8100" s="145">
        <v>-117042197.88655588</v>
      </c>
      <c r="K8100" s="58">
        <v>-22762980.00599999</v>
      </c>
      <c r="L8100" s="44"/>
      <c r="M8100" s="58">
        <v>-30819577.500000037</v>
      </c>
      <c r="N8100" s="146">
        <v>-9350858.5555555541</v>
      </c>
      <c r="O8100" s="40"/>
      <c r="P8100" s="157">
        <f t="shared" si="504"/>
        <v>179836885.80713785</v>
      </c>
      <c r="Q8100" s="41">
        <f t="shared" si="505"/>
        <v>-179975613.94811144</v>
      </c>
      <c r="R8100" s="158">
        <f t="shared" si="507"/>
        <v>179906249.87762463</v>
      </c>
    </row>
    <row r="8101" spans="2:18" s="8" customFormat="1" x14ac:dyDescent="0.2">
      <c r="B8101" s="164" t="s">
        <v>17265</v>
      </c>
      <c r="C8101" s="57" t="s">
        <v>19664</v>
      </c>
      <c r="D8101" s="118">
        <f t="shared" si="506"/>
        <v>12</v>
      </c>
      <c r="F8101" s="145">
        <v>36262980.999999993</v>
      </c>
      <c r="G8101" s="58">
        <v>124992958.81944443</v>
      </c>
      <c r="H8101" s="146">
        <v>19653573.00111115</v>
      </c>
      <c r="I8101" s="40"/>
      <c r="J8101" s="145">
        <v>-113636732.25347216</v>
      </c>
      <c r="K8101" s="58">
        <v>-26065300.338416677</v>
      </c>
      <c r="L8101" s="44"/>
      <c r="M8101" s="58">
        <v>-42623504.166666634</v>
      </c>
      <c r="N8101" s="146">
        <v>-3733379.7919444414</v>
      </c>
      <c r="O8101" s="40"/>
      <c r="P8101" s="157">
        <f t="shared" si="504"/>
        <v>180909512.82055557</v>
      </c>
      <c r="Q8101" s="41">
        <f t="shared" si="505"/>
        <v>-186058916.55049992</v>
      </c>
      <c r="R8101" s="158">
        <f t="shared" si="507"/>
        <v>183484214.68552774</v>
      </c>
    </row>
    <row r="8102" spans="2:18" s="8" customFormat="1" x14ac:dyDescent="0.2">
      <c r="B8102" s="164" t="s">
        <v>17266</v>
      </c>
      <c r="C8102" s="57" t="s">
        <v>19664</v>
      </c>
      <c r="D8102" s="118">
        <f t="shared" si="506"/>
        <v>12</v>
      </c>
      <c r="F8102" s="145">
        <v>36024311.000000015</v>
      </c>
      <c r="G8102" s="58">
        <v>124541307.63333333</v>
      </c>
      <c r="H8102" s="146">
        <v>26767570.776666671</v>
      </c>
      <c r="I8102" s="40"/>
      <c r="J8102" s="145">
        <v>-114956340.61575063</v>
      </c>
      <c r="K8102" s="58">
        <v>-30057507.796944425</v>
      </c>
      <c r="L8102" s="44"/>
      <c r="M8102" s="58">
        <v>-51244520.555555575</v>
      </c>
      <c r="N8102" s="146">
        <v>-7893392.7108333288</v>
      </c>
      <c r="O8102" s="40"/>
      <c r="P8102" s="157">
        <f t="shared" si="504"/>
        <v>187333189.41</v>
      </c>
      <c r="Q8102" s="41">
        <f t="shared" si="505"/>
        <v>-204151761.67908397</v>
      </c>
      <c r="R8102" s="158">
        <f t="shared" si="507"/>
        <v>195742475.54454198</v>
      </c>
    </row>
    <row r="8103" spans="2:18" s="8" customFormat="1" x14ac:dyDescent="0.2">
      <c r="B8103" s="164" t="s">
        <v>17267</v>
      </c>
      <c r="C8103" s="57" t="s">
        <v>19664</v>
      </c>
      <c r="D8103" s="118">
        <f t="shared" si="506"/>
        <v>12</v>
      </c>
      <c r="F8103" s="145">
        <v>37550631.000000022</v>
      </c>
      <c r="G8103" s="58">
        <v>120378332.42777777</v>
      </c>
      <c r="H8103" s="146">
        <v>28514003.88805557</v>
      </c>
      <c r="I8103" s="40"/>
      <c r="J8103" s="145">
        <v>-114560323.12408285</v>
      </c>
      <c r="K8103" s="58">
        <v>-31528178.451138847</v>
      </c>
      <c r="L8103" s="44"/>
      <c r="M8103" s="58">
        <v>-51059680.277777746</v>
      </c>
      <c r="N8103" s="146">
        <v>-3439704.9122222201</v>
      </c>
      <c r="O8103" s="40"/>
      <c r="P8103" s="157">
        <f t="shared" si="504"/>
        <v>186442967.31583336</v>
      </c>
      <c r="Q8103" s="41">
        <f t="shared" si="505"/>
        <v>-200587886.76522166</v>
      </c>
      <c r="R8103" s="158">
        <f t="shared" si="507"/>
        <v>193515427.04052752</v>
      </c>
    </row>
    <row r="8104" spans="2:18" s="8" customFormat="1" x14ac:dyDescent="0.2">
      <c r="B8104" s="164" t="s">
        <v>17268</v>
      </c>
      <c r="C8104" s="57" t="s">
        <v>19664</v>
      </c>
      <c r="D8104" s="118">
        <f t="shared" si="506"/>
        <v>12</v>
      </c>
      <c r="F8104" s="145">
        <v>36543635.999999948</v>
      </c>
      <c r="G8104" s="58">
        <v>122059165.34444444</v>
      </c>
      <c r="H8104" s="146">
        <v>25795614.392111074</v>
      </c>
      <c r="I8104" s="40"/>
      <c r="J8104" s="145">
        <v>-115390926.9152219</v>
      </c>
      <c r="K8104" s="58">
        <v>-31841282.276527744</v>
      </c>
      <c r="L8104" s="44"/>
      <c r="M8104" s="58">
        <v>-48766451.111111149</v>
      </c>
      <c r="N8104" s="146">
        <v>-636365.99999999686</v>
      </c>
      <c r="O8104" s="40"/>
      <c r="P8104" s="157">
        <f t="shared" si="504"/>
        <v>184398415.73655546</v>
      </c>
      <c r="Q8104" s="41">
        <f t="shared" si="505"/>
        <v>-196635026.3028608</v>
      </c>
      <c r="R8104" s="158">
        <f t="shared" si="507"/>
        <v>190516721.01970813</v>
      </c>
    </row>
    <row r="8105" spans="2:18" s="8" customFormat="1" x14ac:dyDescent="0.2">
      <c r="B8105" s="164" t="s">
        <v>17269</v>
      </c>
      <c r="C8105" s="57" t="s">
        <v>19664</v>
      </c>
      <c r="D8105" s="118">
        <f t="shared" si="506"/>
        <v>12</v>
      </c>
      <c r="F8105" s="145">
        <v>37617092.999999948</v>
      </c>
      <c r="G8105" s="58">
        <v>120727922.22777776</v>
      </c>
      <c r="H8105" s="146">
        <v>29947547.149249978</v>
      </c>
      <c r="I8105" s="40"/>
      <c r="J8105" s="145">
        <v>-115315314.32977737</v>
      </c>
      <c r="K8105" s="58">
        <v>-32115191.493861072</v>
      </c>
      <c r="L8105" s="44"/>
      <c r="M8105" s="58">
        <v>-46329255.277777776</v>
      </c>
      <c r="N8105" s="146">
        <v>-1226451.0000000016</v>
      </c>
      <c r="O8105" s="40"/>
      <c r="P8105" s="157">
        <f t="shared" si="504"/>
        <v>188292562.37702769</v>
      </c>
      <c r="Q8105" s="41">
        <f t="shared" si="505"/>
        <v>-194986212.10141623</v>
      </c>
      <c r="R8105" s="158">
        <f t="shared" si="507"/>
        <v>191639387.23922196</v>
      </c>
    </row>
    <row r="8106" spans="2:18" s="8" customFormat="1" x14ac:dyDescent="0.2">
      <c r="B8106" s="164" t="s">
        <v>17270</v>
      </c>
      <c r="C8106" s="57" t="s">
        <v>19664</v>
      </c>
      <c r="D8106" s="118">
        <f t="shared" si="506"/>
        <v>12</v>
      </c>
      <c r="F8106" s="145">
        <v>37558563.999999963</v>
      </c>
      <c r="G8106" s="58">
        <v>120816384.54722221</v>
      </c>
      <c r="H8106" s="146">
        <v>35716479.472416699</v>
      </c>
      <c r="I8106" s="40"/>
      <c r="J8106" s="145">
        <v>-115805878.65080559</v>
      </c>
      <c r="K8106" s="58">
        <v>-31646068.620194431</v>
      </c>
      <c r="L8106" s="44"/>
      <c r="M8106" s="58">
        <v>-44857532.222222246</v>
      </c>
      <c r="N8106" s="146">
        <v>-435000.00000000047</v>
      </c>
      <c r="O8106" s="40"/>
      <c r="P8106" s="157">
        <f t="shared" si="504"/>
        <v>194091428.01963887</v>
      </c>
      <c r="Q8106" s="41">
        <f t="shared" si="505"/>
        <v>-192744479.49322227</v>
      </c>
      <c r="R8106" s="158">
        <f t="shared" si="507"/>
        <v>193417953.75643057</v>
      </c>
    </row>
    <row r="8107" spans="2:18" s="8" customFormat="1" x14ac:dyDescent="0.2">
      <c r="B8107" s="164" t="s">
        <v>17271</v>
      </c>
      <c r="C8107" s="57" t="s">
        <v>19664</v>
      </c>
      <c r="D8107" s="118">
        <f t="shared" si="506"/>
        <v>12</v>
      </c>
      <c r="F8107" s="145">
        <v>37526362.999999985</v>
      </c>
      <c r="G8107" s="58">
        <v>120758920.675</v>
      </c>
      <c r="H8107" s="146">
        <v>33350573.591333348</v>
      </c>
      <c r="I8107" s="40"/>
      <c r="J8107" s="145">
        <v>-115119954.22077793</v>
      </c>
      <c r="K8107" s="58">
        <v>-31608133.833055601</v>
      </c>
      <c r="L8107" s="44"/>
      <c r="M8107" s="58">
        <v>-44450080.000000037</v>
      </c>
      <c r="N8107" s="146">
        <v>-685007.00000000047</v>
      </c>
      <c r="O8107" s="40"/>
      <c r="P8107" s="157">
        <f t="shared" si="504"/>
        <v>191635857.26633334</v>
      </c>
      <c r="Q8107" s="41">
        <f t="shared" si="505"/>
        <v>-191863175.05383357</v>
      </c>
      <c r="R8107" s="158">
        <f t="shared" si="507"/>
        <v>191749516.16008347</v>
      </c>
    </row>
    <row r="8108" spans="2:18" s="8" customFormat="1" x14ac:dyDescent="0.2">
      <c r="B8108" s="164" t="s">
        <v>17272</v>
      </c>
      <c r="C8108" s="57" t="s">
        <v>19664</v>
      </c>
      <c r="D8108" s="118">
        <f t="shared" si="506"/>
        <v>12</v>
      </c>
      <c r="F8108" s="145">
        <v>37769952.999999963</v>
      </c>
      <c r="G8108" s="58">
        <v>120790016.81666666</v>
      </c>
      <c r="H8108" s="146">
        <v>31833183.430416629</v>
      </c>
      <c r="I8108" s="40"/>
      <c r="J8108" s="145">
        <v>-113793162.93783337</v>
      </c>
      <c r="K8108" s="58">
        <v>-32508702.760277759</v>
      </c>
      <c r="L8108" s="44"/>
      <c r="M8108" s="58">
        <v>-44011011.666666634</v>
      </c>
      <c r="N8108" s="146">
        <v>-1012522.0000000012</v>
      </c>
      <c r="O8108" s="40"/>
      <c r="P8108" s="157">
        <f t="shared" si="504"/>
        <v>190393153.24708325</v>
      </c>
      <c r="Q8108" s="41">
        <f t="shared" si="505"/>
        <v>-191325399.36477774</v>
      </c>
      <c r="R8108" s="158">
        <f t="shared" si="507"/>
        <v>190859276.3059305</v>
      </c>
    </row>
    <row r="8109" spans="2:18" s="8" customFormat="1" x14ac:dyDescent="0.2">
      <c r="B8109" s="164" t="s">
        <v>17273</v>
      </c>
      <c r="C8109" s="57" t="s">
        <v>19664</v>
      </c>
      <c r="D8109" s="118">
        <f t="shared" si="506"/>
        <v>12</v>
      </c>
      <c r="F8109" s="145">
        <v>37753496.999999978</v>
      </c>
      <c r="G8109" s="58">
        <v>120864352.51944444</v>
      </c>
      <c r="H8109" s="146">
        <v>31974769.021638878</v>
      </c>
      <c r="I8109" s="40"/>
      <c r="J8109" s="145">
        <v>-112112543.71441691</v>
      </c>
      <c r="K8109" s="58">
        <v>-32699890.190083314</v>
      </c>
      <c r="L8109" s="44"/>
      <c r="M8109" s="58">
        <v>-43510757.222222269</v>
      </c>
      <c r="N8109" s="146">
        <v>-1082505.0000000028</v>
      </c>
      <c r="O8109" s="40"/>
      <c r="P8109" s="157">
        <f t="shared" si="504"/>
        <v>190592618.54108328</v>
      </c>
      <c r="Q8109" s="41">
        <f t="shared" si="505"/>
        <v>-189405696.12672248</v>
      </c>
      <c r="R8109" s="158">
        <f t="shared" si="507"/>
        <v>189999157.3339029</v>
      </c>
    </row>
    <row r="8110" spans="2:18" s="8" customFormat="1" x14ac:dyDescent="0.2">
      <c r="B8110" s="164" t="s">
        <v>17274</v>
      </c>
      <c r="C8110" s="57" t="s">
        <v>19664</v>
      </c>
      <c r="D8110" s="118">
        <f t="shared" si="506"/>
        <v>12</v>
      </c>
      <c r="F8110" s="145">
        <v>37669502</v>
      </c>
      <c r="G8110" s="58">
        <v>120710991.78055555</v>
      </c>
      <c r="H8110" s="146">
        <v>33915622.658972248</v>
      </c>
      <c r="I8110" s="40"/>
      <c r="J8110" s="145">
        <v>-111600457.64461064</v>
      </c>
      <c r="K8110" s="58">
        <v>-33206245.976944432</v>
      </c>
      <c r="L8110" s="44"/>
      <c r="M8110" s="58">
        <v>-44144994.444444388</v>
      </c>
      <c r="N8110" s="146">
        <v>-882509.50000000093</v>
      </c>
      <c r="O8110" s="40"/>
      <c r="P8110" s="157">
        <f t="shared" si="504"/>
        <v>192296116.43952781</v>
      </c>
      <c r="Q8110" s="41">
        <f t="shared" si="505"/>
        <v>-189834207.56599948</v>
      </c>
      <c r="R8110" s="158">
        <f t="shared" si="507"/>
        <v>191065162.00276363</v>
      </c>
    </row>
    <row r="8111" spans="2:18" s="8" customFormat="1" x14ac:dyDescent="0.2">
      <c r="B8111" s="164" t="s">
        <v>17275</v>
      </c>
      <c r="C8111" s="57" t="s">
        <v>19664</v>
      </c>
      <c r="D8111" s="118">
        <f t="shared" si="506"/>
        <v>12</v>
      </c>
      <c r="F8111" s="145">
        <v>37282373.99999997</v>
      </c>
      <c r="G8111" s="58">
        <v>120173584.4111111</v>
      </c>
      <c r="H8111" s="146">
        <v>33800047.699972183</v>
      </c>
      <c r="I8111" s="40"/>
      <c r="J8111" s="145">
        <v>-111724409.37702791</v>
      </c>
      <c r="K8111" s="58">
        <v>-33390190.389138855</v>
      </c>
      <c r="L8111" s="44"/>
      <c r="M8111" s="58">
        <v>-46064915.277777791</v>
      </c>
      <c r="N8111" s="146">
        <v>-882547.99999999721</v>
      </c>
      <c r="O8111" s="40"/>
      <c r="P8111" s="157">
        <f t="shared" si="504"/>
        <v>191256006.11108324</v>
      </c>
      <c r="Q8111" s="41">
        <f t="shared" si="505"/>
        <v>-192062063.04394457</v>
      </c>
      <c r="R8111" s="158">
        <f t="shared" si="507"/>
        <v>191659034.5775139</v>
      </c>
    </row>
    <row r="8112" spans="2:18" s="8" customFormat="1" x14ac:dyDescent="0.2">
      <c r="B8112" s="164" t="s">
        <v>17276</v>
      </c>
      <c r="C8112" s="57" t="s">
        <v>19664</v>
      </c>
      <c r="D8112" s="118">
        <f t="shared" si="506"/>
        <v>12</v>
      </c>
      <c r="F8112" s="145">
        <v>37330077.000000022</v>
      </c>
      <c r="G8112" s="58">
        <v>118852843.44722222</v>
      </c>
      <c r="H8112" s="146">
        <v>30646460.834222205</v>
      </c>
      <c r="I8112" s="40"/>
      <c r="J8112" s="145">
        <v>-109975915.50908348</v>
      </c>
      <c r="K8112" s="58">
        <v>-33810491.581611127</v>
      </c>
      <c r="L8112" s="44"/>
      <c r="M8112" s="58">
        <v>-47448064.166666664</v>
      </c>
      <c r="N8112" s="146">
        <v>-882499.99999999953</v>
      </c>
      <c r="O8112" s="40"/>
      <c r="P8112" s="157">
        <f t="shared" si="504"/>
        <v>186829381.28144443</v>
      </c>
      <c r="Q8112" s="41">
        <f t="shared" si="505"/>
        <v>-192116971.25736126</v>
      </c>
      <c r="R8112" s="158">
        <f t="shared" si="507"/>
        <v>189473176.26940286</v>
      </c>
    </row>
    <row r="8113" spans="2:18" s="8" customFormat="1" x14ac:dyDescent="0.2">
      <c r="B8113" s="164" t="s">
        <v>17277</v>
      </c>
      <c r="C8113" s="57" t="s">
        <v>19664</v>
      </c>
      <c r="D8113" s="118">
        <f t="shared" si="506"/>
        <v>12</v>
      </c>
      <c r="F8113" s="145">
        <v>37197375.999999963</v>
      </c>
      <c r="G8113" s="58">
        <v>117626446.00833333</v>
      </c>
      <c r="H8113" s="146">
        <v>33215490.500972237</v>
      </c>
      <c r="I8113" s="40"/>
      <c r="J8113" s="145">
        <v>-108955273.14036126</v>
      </c>
      <c r="K8113" s="58">
        <v>-33324168.960583359</v>
      </c>
      <c r="L8113" s="44"/>
      <c r="M8113" s="58">
        <v>-45233358.61111109</v>
      </c>
      <c r="N8113" s="146">
        <v>-882499.99999999953</v>
      </c>
      <c r="O8113" s="40"/>
      <c r="P8113" s="157">
        <f t="shared" si="504"/>
        <v>188039312.50930554</v>
      </c>
      <c r="Q8113" s="41">
        <f t="shared" si="505"/>
        <v>-188395300.71205574</v>
      </c>
      <c r="R8113" s="158">
        <f t="shared" si="507"/>
        <v>188217306.61068064</v>
      </c>
    </row>
    <row r="8114" spans="2:18" s="8" customFormat="1" x14ac:dyDescent="0.2">
      <c r="B8114" s="164" t="s">
        <v>17278</v>
      </c>
      <c r="C8114" s="57" t="s">
        <v>19664</v>
      </c>
      <c r="D8114" s="118">
        <f t="shared" si="506"/>
        <v>12</v>
      </c>
      <c r="F8114" s="145">
        <v>36377536.999999985</v>
      </c>
      <c r="G8114" s="58">
        <v>121751545.07777777</v>
      </c>
      <c r="H8114" s="146">
        <v>29293398.732166681</v>
      </c>
      <c r="I8114" s="40"/>
      <c r="J8114" s="145">
        <v>-109756487.18741591</v>
      </c>
      <c r="K8114" s="58">
        <v>-33181891.594611082</v>
      </c>
      <c r="L8114" s="44"/>
      <c r="M8114" s="58">
        <v>-44105522.499999955</v>
      </c>
      <c r="N8114" s="146">
        <v>-882521.00000000466</v>
      </c>
      <c r="O8114" s="40"/>
      <c r="P8114" s="157">
        <f t="shared" si="504"/>
        <v>187422480.80994442</v>
      </c>
      <c r="Q8114" s="41">
        <f t="shared" si="505"/>
        <v>-187926422.28202695</v>
      </c>
      <c r="R8114" s="158">
        <f t="shared" si="507"/>
        <v>187674451.5459857</v>
      </c>
    </row>
    <row r="8115" spans="2:18" s="8" customFormat="1" x14ac:dyDescent="0.2">
      <c r="B8115" s="164" t="s">
        <v>17279</v>
      </c>
      <c r="C8115" s="57" t="s">
        <v>19664</v>
      </c>
      <c r="D8115" s="118">
        <f t="shared" si="506"/>
        <v>12</v>
      </c>
      <c r="F8115" s="145">
        <v>36819447.00000003</v>
      </c>
      <c r="G8115" s="58">
        <v>122925490.36944444</v>
      </c>
      <c r="H8115" s="146">
        <v>26891244.717500035</v>
      </c>
      <c r="I8115" s="40"/>
      <c r="J8115" s="145">
        <v>-108856846.78569435</v>
      </c>
      <c r="K8115" s="58">
        <v>-30158013.294361111</v>
      </c>
      <c r="L8115" s="44"/>
      <c r="M8115" s="58">
        <v>-40850971.111111075</v>
      </c>
      <c r="N8115" s="146">
        <v>-882499.99999999953</v>
      </c>
      <c r="O8115" s="40"/>
      <c r="P8115" s="157">
        <f t="shared" si="504"/>
        <v>186636182.08694452</v>
      </c>
      <c r="Q8115" s="41">
        <f t="shared" si="505"/>
        <v>-180748331.19116652</v>
      </c>
      <c r="R8115" s="158">
        <f t="shared" si="507"/>
        <v>183692256.63905552</v>
      </c>
    </row>
    <row r="8116" spans="2:18" s="8" customFormat="1" x14ac:dyDescent="0.2">
      <c r="B8116" s="164" t="s">
        <v>17280</v>
      </c>
      <c r="C8116" s="57" t="s">
        <v>19664</v>
      </c>
      <c r="D8116" s="118">
        <f t="shared" si="506"/>
        <v>12</v>
      </c>
      <c r="F8116" s="145">
        <v>36261411.999999948</v>
      </c>
      <c r="G8116" s="58">
        <v>121759311.7861111</v>
      </c>
      <c r="H8116" s="146">
        <v>24212471.119166657</v>
      </c>
      <c r="I8116" s="40"/>
      <c r="J8116" s="145">
        <v>-107764568.18144432</v>
      </c>
      <c r="K8116" s="58">
        <v>-27213211.989333317</v>
      </c>
      <c r="L8116" s="44"/>
      <c r="M8116" s="58">
        <v>-37648885.277777821</v>
      </c>
      <c r="N8116" s="146">
        <v>-2153631.5000000028</v>
      </c>
      <c r="O8116" s="40"/>
      <c r="P8116" s="157">
        <f t="shared" si="504"/>
        <v>182233194.90527773</v>
      </c>
      <c r="Q8116" s="41">
        <f t="shared" si="505"/>
        <v>-174780296.94855544</v>
      </c>
      <c r="R8116" s="158">
        <f t="shared" si="507"/>
        <v>178506745.9269166</v>
      </c>
    </row>
    <row r="8117" spans="2:18" s="8" customFormat="1" x14ac:dyDescent="0.2">
      <c r="B8117" s="164" t="s">
        <v>17281</v>
      </c>
      <c r="C8117" s="57" t="s">
        <v>19664</v>
      </c>
      <c r="D8117" s="118">
        <f t="shared" si="506"/>
        <v>12</v>
      </c>
      <c r="F8117" s="145">
        <v>35299370.00000003</v>
      </c>
      <c r="G8117" s="58">
        <v>119034555.11388889</v>
      </c>
      <c r="H8117" s="146">
        <v>18640884.334000014</v>
      </c>
      <c r="I8117" s="40"/>
      <c r="J8117" s="145">
        <v>-108973278.69299951</v>
      </c>
      <c r="K8117" s="58">
        <v>-25013128.641388867</v>
      </c>
      <c r="L8117" s="44"/>
      <c r="M8117" s="58">
        <v>-31526636.388888869</v>
      </c>
      <c r="N8117" s="146">
        <v>-3314665.0000000009</v>
      </c>
      <c r="O8117" s="40"/>
      <c r="P8117" s="157">
        <f t="shared" si="504"/>
        <v>172974809.44788894</v>
      </c>
      <c r="Q8117" s="41">
        <f t="shared" si="505"/>
        <v>-168827708.72327724</v>
      </c>
      <c r="R8117" s="158">
        <f t="shared" si="507"/>
        <v>170901259.08558309</v>
      </c>
    </row>
    <row r="8118" spans="2:18" s="8" customFormat="1" x14ac:dyDescent="0.2">
      <c r="B8118" s="164" t="s">
        <v>17282</v>
      </c>
      <c r="C8118" s="57" t="s">
        <v>19664</v>
      </c>
      <c r="D8118" s="118">
        <f t="shared" si="506"/>
        <v>12</v>
      </c>
      <c r="F8118" s="145">
        <v>34897299.000000052</v>
      </c>
      <c r="G8118" s="58">
        <v>119892029.02222222</v>
      </c>
      <c r="H8118" s="146">
        <v>14667216.105999967</v>
      </c>
      <c r="I8118" s="40"/>
      <c r="J8118" s="145">
        <v>-108807670.37213926</v>
      </c>
      <c r="K8118" s="58">
        <v>-22750228.7360278</v>
      </c>
      <c r="L8118" s="44"/>
      <c r="M8118" s="58">
        <v>-24336723.055555526</v>
      </c>
      <c r="N8118" s="146">
        <v>-5681392.9999999953</v>
      </c>
      <c r="O8118" s="40"/>
      <c r="P8118" s="157">
        <f t="shared" si="504"/>
        <v>169456544.12822226</v>
      </c>
      <c r="Q8118" s="41">
        <f t="shared" si="505"/>
        <v>-161576015.16372257</v>
      </c>
      <c r="R8118" s="158">
        <f t="shared" si="507"/>
        <v>165516279.64597243</v>
      </c>
    </row>
    <row r="8119" spans="2:18" s="8" customFormat="1" x14ac:dyDescent="0.2">
      <c r="B8119" s="164" t="s">
        <v>17283</v>
      </c>
      <c r="C8119" s="57" t="s">
        <v>19664</v>
      </c>
      <c r="D8119" s="118">
        <f t="shared" si="506"/>
        <v>12</v>
      </c>
      <c r="F8119" s="145">
        <v>34671211.000000045</v>
      </c>
      <c r="G8119" s="58">
        <v>120573623.62222221</v>
      </c>
      <c r="H8119" s="146">
        <v>14677288.438833378</v>
      </c>
      <c r="I8119" s="40"/>
      <c r="J8119" s="145">
        <v>-107550218.94913879</v>
      </c>
      <c r="K8119" s="58">
        <v>-21347294.024166659</v>
      </c>
      <c r="L8119" s="44"/>
      <c r="M8119" s="58">
        <v>-20672782.222222198</v>
      </c>
      <c r="N8119" s="146">
        <v>-6407090.8752777819</v>
      </c>
      <c r="O8119" s="40"/>
      <c r="P8119" s="157">
        <f t="shared" si="504"/>
        <v>169922123.06105563</v>
      </c>
      <c r="Q8119" s="41">
        <f t="shared" si="505"/>
        <v>-155977386.07080543</v>
      </c>
      <c r="R8119" s="158">
        <f t="shared" si="507"/>
        <v>162949754.56593055</v>
      </c>
    </row>
    <row r="8120" spans="2:18" s="8" customFormat="1" x14ac:dyDescent="0.2">
      <c r="B8120" s="164" t="s">
        <v>17284</v>
      </c>
      <c r="C8120" s="57" t="s">
        <v>19664</v>
      </c>
      <c r="D8120" s="118">
        <f t="shared" si="506"/>
        <v>12</v>
      </c>
      <c r="F8120" s="145">
        <v>34522334.00000003</v>
      </c>
      <c r="G8120" s="58">
        <v>120651798.71666665</v>
      </c>
      <c r="H8120" s="146">
        <v>13642960.322472263</v>
      </c>
      <c r="I8120" s="40"/>
      <c r="J8120" s="145">
        <v>-106378269.57322241</v>
      </c>
      <c r="K8120" s="58">
        <v>-21223476.915361088</v>
      </c>
      <c r="L8120" s="44"/>
      <c r="M8120" s="58">
        <v>-20091970.833333295</v>
      </c>
      <c r="N8120" s="146">
        <v>-8269553.9999999944</v>
      </c>
      <c r="O8120" s="40"/>
      <c r="P8120" s="157">
        <f t="shared" si="504"/>
        <v>168817093.03913897</v>
      </c>
      <c r="Q8120" s="41">
        <f t="shared" si="505"/>
        <v>-155963271.32191679</v>
      </c>
      <c r="R8120" s="158">
        <f t="shared" si="507"/>
        <v>162390182.18052787</v>
      </c>
    </row>
    <row r="8121" spans="2:18" s="8" customFormat="1" x14ac:dyDescent="0.2">
      <c r="B8121" s="164" t="s">
        <v>17285</v>
      </c>
      <c r="C8121" s="57" t="s">
        <v>19664</v>
      </c>
      <c r="D8121" s="118">
        <f t="shared" si="506"/>
        <v>12</v>
      </c>
      <c r="F8121" s="145">
        <v>33987810.999999948</v>
      </c>
      <c r="G8121" s="58">
        <v>118805500.71944444</v>
      </c>
      <c r="H8121" s="146">
        <v>14282927.201555524</v>
      </c>
      <c r="I8121" s="40"/>
      <c r="J8121" s="145">
        <v>-103052214.4084719</v>
      </c>
      <c r="K8121" s="58">
        <v>-20477468.013416622</v>
      </c>
      <c r="L8121" s="44"/>
      <c r="M8121" s="58">
        <v>-20833130.555555563</v>
      </c>
      <c r="N8121" s="146">
        <v>-10960973.388888896</v>
      </c>
      <c r="O8121" s="40"/>
      <c r="P8121" s="157">
        <f t="shared" si="504"/>
        <v>167076238.92099991</v>
      </c>
      <c r="Q8121" s="41">
        <f t="shared" si="505"/>
        <v>-155323786.36633298</v>
      </c>
      <c r="R8121" s="158">
        <f t="shared" si="507"/>
        <v>161200012.64366645</v>
      </c>
    </row>
    <row r="8122" spans="2:18" s="8" customFormat="1" x14ac:dyDescent="0.2">
      <c r="B8122" s="164" t="s">
        <v>17286</v>
      </c>
      <c r="C8122" s="57" t="s">
        <v>19664</v>
      </c>
      <c r="D8122" s="118">
        <f t="shared" si="506"/>
        <v>12</v>
      </c>
      <c r="F8122" s="145">
        <v>33890424.999999955</v>
      </c>
      <c r="G8122" s="58">
        <v>115286839.91388889</v>
      </c>
      <c r="H8122" s="146">
        <v>13417935.752998879</v>
      </c>
      <c r="I8122" s="40"/>
      <c r="J8122" s="145">
        <v>-102807639.35586151</v>
      </c>
      <c r="K8122" s="58">
        <v>-20187614.883444414</v>
      </c>
      <c r="L8122" s="44"/>
      <c r="M8122" s="58">
        <v>-22080801.388888843</v>
      </c>
      <c r="N8122" s="146">
        <v>-10373999.388888931</v>
      </c>
      <c r="O8122" s="40"/>
      <c r="P8122" s="157">
        <f t="shared" si="504"/>
        <v>162595200.66688773</v>
      </c>
      <c r="Q8122" s="41">
        <f t="shared" si="505"/>
        <v>-155450055.0170837</v>
      </c>
      <c r="R8122" s="158">
        <f t="shared" si="507"/>
        <v>159022627.8419857</v>
      </c>
    </row>
    <row r="8123" spans="2:18" s="8" customFormat="1" x14ac:dyDescent="0.2">
      <c r="B8123" s="164" t="s">
        <v>17287</v>
      </c>
      <c r="C8123" s="57" t="s">
        <v>19664</v>
      </c>
      <c r="D8123" s="118">
        <f t="shared" si="506"/>
        <v>12</v>
      </c>
      <c r="F8123" s="145">
        <v>33834701.99999997</v>
      </c>
      <c r="G8123" s="58">
        <v>115586253.84722221</v>
      </c>
      <c r="H8123" s="146">
        <v>13352558.09891667</v>
      </c>
      <c r="I8123" s="40"/>
      <c r="J8123" s="145">
        <v>-103072928.18061094</v>
      </c>
      <c r="K8123" s="58">
        <v>-20181759.084055591</v>
      </c>
      <c r="L8123" s="44"/>
      <c r="M8123" s="58">
        <v>-24915879.722222183</v>
      </c>
      <c r="N8123" s="146">
        <v>-11051995.388888892</v>
      </c>
      <c r="O8123" s="40"/>
      <c r="P8123" s="157">
        <f t="shared" si="504"/>
        <v>162773513.94613886</v>
      </c>
      <c r="Q8123" s="41">
        <f t="shared" si="505"/>
        <v>-159222562.3757776</v>
      </c>
      <c r="R8123" s="158">
        <f t="shared" si="507"/>
        <v>160998038.16095823</v>
      </c>
    </row>
    <row r="8124" spans="2:18" s="8" customFormat="1" x14ac:dyDescent="0.2">
      <c r="B8124" s="164" t="s">
        <v>17288</v>
      </c>
      <c r="C8124" s="57" t="s">
        <v>19664</v>
      </c>
      <c r="D8124" s="118">
        <f t="shared" si="506"/>
        <v>12</v>
      </c>
      <c r="F8124" s="145">
        <v>33900425.000000052</v>
      </c>
      <c r="G8124" s="58">
        <v>113526679.10833333</v>
      </c>
      <c r="H8124" s="146">
        <v>14330119.546805548</v>
      </c>
      <c r="I8124" s="40"/>
      <c r="J8124" s="145">
        <v>-102125769.30922222</v>
      </c>
      <c r="K8124" s="58">
        <v>-21314653.948027745</v>
      </c>
      <c r="L8124" s="44"/>
      <c r="M8124" s="58">
        <v>-31853202.777777806</v>
      </c>
      <c r="N8124" s="146">
        <v>-10960005.444444422</v>
      </c>
      <c r="O8124" s="40"/>
      <c r="P8124" s="157">
        <f t="shared" si="504"/>
        <v>161757223.65513894</v>
      </c>
      <c r="Q8124" s="41">
        <f t="shared" si="505"/>
        <v>-166253631.47947219</v>
      </c>
      <c r="R8124" s="158">
        <f t="shared" si="507"/>
        <v>164005427.56730556</v>
      </c>
    </row>
    <row r="8125" spans="2:18" s="8" customFormat="1" x14ac:dyDescent="0.2">
      <c r="B8125" s="164" t="s">
        <v>17289</v>
      </c>
      <c r="C8125" s="57" t="s">
        <v>19665</v>
      </c>
      <c r="D8125" s="118">
        <f t="shared" si="506"/>
        <v>12</v>
      </c>
      <c r="F8125" s="145">
        <v>33282755.999999963</v>
      </c>
      <c r="G8125" s="58">
        <v>116836713.42777777</v>
      </c>
      <c r="H8125" s="146">
        <v>12789644.637193333</v>
      </c>
      <c r="I8125" s="40"/>
      <c r="J8125" s="145">
        <v>-104854940.78772262</v>
      </c>
      <c r="K8125" s="58">
        <v>-23955615.040138897</v>
      </c>
      <c r="L8125" s="44"/>
      <c r="M8125" s="58">
        <v>-44089247.222222187</v>
      </c>
      <c r="N8125" s="146">
        <v>-2199598.2725000004</v>
      </c>
      <c r="O8125" s="40"/>
      <c r="P8125" s="157">
        <f t="shared" si="504"/>
        <v>162909114.06497106</v>
      </c>
      <c r="Q8125" s="41">
        <f t="shared" si="505"/>
        <v>-175099401.32258371</v>
      </c>
      <c r="R8125" s="158">
        <f t="shared" si="507"/>
        <v>169004257.69377738</v>
      </c>
    </row>
    <row r="8126" spans="2:18" s="8" customFormat="1" x14ac:dyDescent="0.2">
      <c r="B8126" s="164" t="s">
        <v>17290</v>
      </c>
      <c r="C8126" s="57" t="s">
        <v>19665</v>
      </c>
      <c r="D8126" s="118">
        <f t="shared" si="506"/>
        <v>12</v>
      </c>
      <c r="F8126" s="145">
        <v>34209083.00000003</v>
      </c>
      <c r="G8126" s="58">
        <v>120375567.675</v>
      </c>
      <c r="H8126" s="146">
        <v>15801924.149138846</v>
      </c>
      <c r="I8126" s="40"/>
      <c r="J8126" s="145">
        <v>-105343475.31183352</v>
      </c>
      <c r="K8126" s="58">
        <v>-27713931.819444466</v>
      </c>
      <c r="L8126" s="44"/>
      <c r="M8126" s="58">
        <v>-52978461.111111082</v>
      </c>
      <c r="N8126" s="146">
        <v>-5339289.3526388919</v>
      </c>
      <c r="O8126" s="40"/>
      <c r="P8126" s="157">
        <f t="shared" si="504"/>
        <v>170386574.82413885</v>
      </c>
      <c r="Q8126" s="41">
        <f t="shared" si="505"/>
        <v>-191375157.59502795</v>
      </c>
      <c r="R8126" s="158">
        <f t="shared" si="507"/>
        <v>180880866.2095834</v>
      </c>
    </row>
    <row r="8127" spans="2:18" s="8" customFormat="1" x14ac:dyDescent="0.2">
      <c r="B8127" s="164" t="s">
        <v>17291</v>
      </c>
      <c r="C8127" s="57" t="s">
        <v>19665</v>
      </c>
      <c r="D8127" s="118">
        <f t="shared" si="506"/>
        <v>12</v>
      </c>
      <c r="F8127" s="145">
        <v>34235869.000000007</v>
      </c>
      <c r="G8127" s="58">
        <v>121973301.69722222</v>
      </c>
      <c r="H8127" s="146">
        <v>22430803.712944485</v>
      </c>
      <c r="I8127" s="40"/>
      <c r="J8127" s="145">
        <v>-104648321.79025058</v>
      </c>
      <c r="K8127" s="58">
        <v>-29593025.407833304</v>
      </c>
      <c r="L8127" s="44"/>
      <c r="M8127" s="58">
        <v>-53380142.500000045</v>
      </c>
      <c r="N8127" s="146">
        <v>-3285034.1238888912</v>
      </c>
      <c r="O8127" s="40"/>
      <c r="P8127" s="157">
        <f t="shared" si="504"/>
        <v>178639974.41016671</v>
      </c>
      <c r="Q8127" s="41">
        <f t="shared" si="505"/>
        <v>-190906523.82197282</v>
      </c>
      <c r="R8127" s="158">
        <f t="shared" si="507"/>
        <v>184773249.11606976</v>
      </c>
    </row>
    <row r="8128" spans="2:18" s="8" customFormat="1" x14ac:dyDescent="0.2">
      <c r="B8128" s="164" t="s">
        <v>17292</v>
      </c>
      <c r="C8128" s="57" t="s">
        <v>19665</v>
      </c>
      <c r="D8128" s="118">
        <f t="shared" si="506"/>
        <v>12</v>
      </c>
      <c r="F8128" s="145">
        <v>34200836.000000045</v>
      </c>
      <c r="G8128" s="58">
        <v>120546699.03333333</v>
      </c>
      <c r="H8128" s="146">
        <v>28581759.702944469</v>
      </c>
      <c r="I8128" s="40"/>
      <c r="J8128" s="145">
        <v>-104539937.33536121</v>
      </c>
      <c r="K8128" s="58">
        <v>-29842086.237027742</v>
      </c>
      <c r="L8128" s="44"/>
      <c r="M8128" s="58">
        <v>-52320524.444444396</v>
      </c>
      <c r="N8128" s="146">
        <v>-2717224.3790277732</v>
      </c>
      <c r="O8128" s="40"/>
      <c r="P8128" s="157">
        <f t="shared" si="504"/>
        <v>183329294.73627782</v>
      </c>
      <c r="Q8128" s="41">
        <f t="shared" si="505"/>
        <v>-189419772.39586112</v>
      </c>
      <c r="R8128" s="158">
        <f t="shared" si="507"/>
        <v>186374533.56606948</v>
      </c>
    </row>
    <row r="8129" spans="2:18" s="8" customFormat="1" x14ac:dyDescent="0.2">
      <c r="B8129" s="164" t="s">
        <v>17293</v>
      </c>
      <c r="C8129" s="57" t="s">
        <v>19665</v>
      </c>
      <c r="D8129" s="118">
        <f t="shared" si="506"/>
        <v>12</v>
      </c>
      <c r="F8129" s="145">
        <v>34209175.999999955</v>
      </c>
      <c r="G8129" s="58">
        <v>120685180.90833333</v>
      </c>
      <c r="H8129" s="146">
        <v>25441445.537222274</v>
      </c>
      <c r="I8129" s="40"/>
      <c r="J8129" s="145">
        <v>-105240762.81591667</v>
      </c>
      <c r="K8129" s="58">
        <v>-30070690.884277824</v>
      </c>
      <c r="L8129" s="44"/>
      <c r="M8129" s="58">
        <v>-50956889.166666649</v>
      </c>
      <c r="N8129" s="146">
        <v>-150706.00000000006</v>
      </c>
      <c r="O8129" s="40"/>
      <c r="P8129" s="157">
        <f t="shared" si="504"/>
        <v>180335802.44555557</v>
      </c>
      <c r="Q8129" s="41">
        <f t="shared" si="505"/>
        <v>-186419048.86686116</v>
      </c>
      <c r="R8129" s="158">
        <f t="shared" si="507"/>
        <v>183377425.65620837</v>
      </c>
    </row>
    <row r="8130" spans="2:18" s="8" customFormat="1" x14ac:dyDescent="0.2">
      <c r="B8130" s="164" t="s">
        <v>17294</v>
      </c>
      <c r="C8130" s="57" t="s">
        <v>19665</v>
      </c>
      <c r="D8130" s="118">
        <f t="shared" si="506"/>
        <v>12</v>
      </c>
      <c r="F8130" s="145">
        <v>34195279</v>
      </c>
      <c r="G8130" s="58">
        <v>121405110.80833332</v>
      </c>
      <c r="H8130" s="146">
        <v>28829445.405221075</v>
      </c>
      <c r="I8130" s="40"/>
      <c r="J8130" s="145">
        <v>-105760691.76538883</v>
      </c>
      <c r="K8130" s="58">
        <v>-30593366.076166663</v>
      </c>
      <c r="L8130" s="44"/>
      <c r="M8130" s="58">
        <v>-51244179.722222246</v>
      </c>
      <c r="N8130" s="146">
        <v>-150706.00000000006</v>
      </c>
      <c r="O8130" s="40"/>
      <c r="P8130" s="157">
        <f t="shared" si="504"/>
        <v>184429835.21355441</v>
      </c>
      <c r="Q8130" s="41">
        <f t="shared" si="505"/>
        <v>-187748943.56377774</v>
      </c>
      <c r="R8130" s="158">
        <f t="shared" si="507"/>
        <v>186089389.38866609</v>
      </c>
    </row>
    <row r="8131" spans="2:18" s="8" customFormat="1" x14ac:dyDescent="0.2">
      <c r="B8131" s="164" t="s">
        <v>17295</v>
      </c>
      <c r="C8131" s="57" t="s">
        <v>19665</v>
      </c>
      <c r="D8131" s="118">
        <f t="shared" si="506"/>
        <v>12</v>
      </c>
      <c r="F8131" s="145">
        <v>34156738.999999963</v>
      </c>
      <c r="G8131" s="58">
        <v>121246181.4861111</v>
      </c>
      <c r="H8131" s="146">
        <v>26837084.278804414</v>
      </c>
      <c r="I8131" s="40"/>
      <c r="J8131" s="145">
        <v>-102373920.66236039</v>
      </c>
      <c r="K8131" s="58">
        <v>-30400950.986555576</v>
      </c>
      <c r="L8131" s="44"/>
      <c r="M8131" s="58">
        <v>-52224544.444444433</v>
      </c>
      <c r="N8131" s="146">
        <v>-150788.99999999965</v>
      </c>
      <c r="O8131" s="40"/>
      <c r="P8131" s="157">
        <f t="shared" si="504"/>
        <v>182240004.7649155</v>
      </c>
      <c r="Q8131" s="41">
        <f t="shared" si="505"/>
        <v>-185150205.09336039</v>
      </c>
      <c r="R8131" s="158">
        <f t="shared" si="507"/>
        <v>183695104.92913795</v>
      </c>
    </row>
    <row r="8132" spans="2:18" s="8" customFormat="1" x14ac:dyDescent="0.2">
      <c r="B8132" s="164" t="s">
        <v>17296</v>
      </c>
      <c r="C8132" s="57" t="s">
        <v>19665</v>
      </c>
      <c r="D8132" s="118">
        <f t="shared" si="506"/>
        <v>12</v>
      </c>
      <c r="F8132" s="145">
        <v>34327474.000000022</v>
      </c>
      <c r="G8132" s="58">
        <v>120749336.84999999</v>
      </c>
      <c r="H8132" s="146">
        <v>29377986.65080471</v>
      </c>
      <c r="I8132" s="40"/>
      <c r="J8132" s="145">
        <v>-104978074.61497177</v>
      </c>
      <c r="K8132" s="58">
        <v>-30447822.412805501</v>
      </c>
      <c r="L8132" s="44"/>
      <c r="M8132" s="58">
        <v>-52931425.555555567</v>
      </c>
      <c r="N8132" s="146">
        <v>-150706.00000000006</v>
      </c>
      <c r="O8132" s="40"/>
      <c r="P8132" s="157">
        <f t="shared" si="504"/>
        <v>184454797.50080472</v>
      </c>
      <c r="Q8132" s="41">
        <f t="shared" si="505"/>
        <v>-188508028.58333284</v>
      </c>
      <c r="R8132" s="158">
        <f t="shared" si="507"/>
        <v>186481413.04206878</v>
      </c>
    </row>
    <row r="8133" spans="2:18" s="8" customFormat="1" x14ac:dyDescent="0.2">
      <c r="B8133" s="164" t="s">
        <v>17297</v>
      </c>
      <c r="C8133" s="57" t="s">
        <v>19665</v>
      </c>
      <c r="D8133" s="118">
        <f t="shared" si="506"/>
        <v>12</v>
      </c>
      <c r="F8133" s="145">
        <v>35178680.000000015</v>
      </c>
      <c r="G8133" s="58">
        <v>120713111.75</v>
      </c>
      <c r="H8133" s="146">
        <v>32658909.949692518</v>
      </c>
      <c r="I8133" s="40"/>
      <c r="J8133" s="145">
        <v>-104795998.57155509</v>
      </c>
      <c r="K8133" s="58">
        <v>-29783069.717388891</v>
      </c>
      <c r="L8133" s="44"/>
      <c r="M8133" s="58">
        <v>-52978267.500000045</v>
      </c>
      <c r="N8133" s="146">
        <v>-150706.00000000006</v>
      </c>
      <c r="O8133" s="40"/>
      <c r="P8133" s="157">
        <f t="shared" si="504"/>
        <v>188550701.69969252</v>
      </c>
      <c r="Q8133" s="41">
        <f t="shared" si="505"/>
        <v>-187708041.78894401</v>
      </c>
      <c r="R8133" s="158">
        <f t="shared" si="507"/>
        <v>188129371.74431825</v>
      </c>
    </row>
    <row r="8134" spans="2:18" s="8" customFormat="1" x14ac:dyDescent="0.2">
      <c r="B8134" s="164" t="s">
        <v>17298</v>
      </c>
      <c r="C8134" s="57" t="s">
        <v>19665</v>
      </c>
      <c r="D8134" s="118">
        <f t="shared" si="506"/>
        <v>12</v>
      </c>
      <c r="F8134" s="145">
        <v>34285491.99999997</v>
      </c>
      <c r="G8134" s="58">
        <v>120293094.02499999</v>
      </c>
      <c r="H8134" s="146">
        <v>35811945.026303604</v>
      </c>
      <c r="I8134" s="40"/>
      <c r="J8134" s="145">
        <v>-106243685.45877823</v>
      </c>
      <c r="K8134" s="58">
        <v>-29946633.738638915</v>
      </c>
      <c r="L8134" s="44"/>
      <c r="M8134" s="58">
        <v>-52808912.222222202</v>
      </c>
      <c r="N8134" s="146">
        <v>-150706.00000000006</v>
      </c>
      <c r="O8134" s="40"/>
      <c r="P8134" s="157">
        <f t="shared" si="504"/>
        <v>190390531.05130357</v>
      </c>
      <c r="Q8134" s="41">
        <f t="shared" si="505"/>
        <v>-189149937.41963935</v>
      </c>
      <c r="R8134" s="158">
        <f t="shared" si="507"/>
        <v>189770234.23547146</v>
      </c>
    </row>
    <row r="8135" spans="2:18" s="8" customFormat="1" x14ac:dyDescent="0.2">
      <c r="B8135" s="164" t="s">
        <v>17299</v>
      </c>
      <c r="C8135" s="57" t="s">
        <v>19665</v>
      </c>
      <c r="D8135" s="118">
        <f t="shared" si="506"/>
        <v>12</v>
      </c>
      <c r="F8135" s="145">
        <v>34795864.999999978</v>
      </c>
      <c r="G8135" s="58">
        <v>119085717.69444443</v>
      </c>
      <c r="H8135" s="146">
        <v>38341620.725525521</v>
      </c>
      <c r="I8135" s="40"/>
      <c r="J8135" s="145">
        <v>-106278298.60538921</v>
      </c>
      <c r="K8135" s="58">
        <v>-30046716.579083379</v>
      </c>
      <c r="L8135" s="44"/>
      <c r="M8135" s="58">
        <v>-53041936.111111142</v>
      </c>
      <c r="N8135" s="146">
        <v>-150763.99999999965</v>
      </c>
      <c r="O8135" s="40"/>
      <c r="P8135" s="157">
        <f t="shared" si="504"/>
        <v>192223203.41996995</v>
      </c>
      <c r="Q8135" s="41">
        <f t="shared" si="505"/>
        <v>-189517715.29558372</v>
      </c>
      <c r="R8135" s="158">
        <f t="shared" si="507"/>
        <v>190870459.35777682</v>
      </c>
    </row>
    <row r="8136" spans="2:18" s="8" customFormat="1" x14ac:dyDescent="0.2">
      <c r="B8136" s="164" t="s">
        <v>17300</v>
      </c>
      <c r="C8136" s="57" t="s">
        <v>19665</v>
      </c>
      <c r="D8136" s="118">
        <f t="shared" si="506"/>
        <v>12</v>
      </c>
      <c r="F8136" s="145">
        <v>34814575.99999997</v>
      </c>
      <c r="G8136" s="58">
        <v>119483988.63611111</v>
      </c>
      <c r="H8136" s="146">
        <v>34633098.849665873</v>
      </c>
      <c r="I8136" s="40"/>
      <c r="J8136" s="145">
        <v>-106470264.91288909</v>
      </c>
      <c r="K8136" s="58">
        <v>-29445144.054111149</v>
      </c>
      <c r="L8136" s="44"/>
      <c r="M8136" s="58">
        <v>-52234077.5</v>
      </c>
      <c r="N8136" s="146">
        <v>-150731.00000000003</v>
      </c>
      <c r="O8136" s="40"/>
      <c r="P8136" s="157">
        <f t="shared" si="504"/>
        <v>188931663.48577696</v>
      </c>
      <c r="Q8136" s="41">
        <f t="shared" si="505"/>
        <v>-188300217.46700025</v>
      </c>
      <c r="R8136" s="158">
        <f t="shared" si="507"/>
        <v>188615940.4763886</v>
      </c>
    </row>
    <row r="8137" spans="2:18" s="8" customFormat="1" x14ac:dyDescent="0.2">
      <c r="B8137" s="164" t="s">
        <v>17301</v>
      </c>
      <c r="C8137" s="57" t="s">
        <v>19665</v>
      </c>
      <c r="D8137" s="118">
        <f t="shared" si="506"/>
        <v>12</v>
      </c>
      <c r="F8137" s="145">
        <v>34970027.999999978</v>
      </c>
      <c r="G8137" s="58">
        <v>119963814.89999999</v>
      </c>
      <c r="H8137" s="146">
        <v>30138797.070971116</v>
      </c>
      <c r="I8137" s="40"/>
      <c r="J8137" s="145">
        <v>-106011194.52849992</v>
      </c>
      <c r="K8137" s="58">
        <v>-29391033.475277793</v>
      </c>
      <c r="L8137" s="44"/>
      <c r="M8137" s="58">
        <v>-49434546.11111109</v>
      </c>
      <c r="N8137" s="146">
        <v>-135000.00000000451</v>
      </c>
      <c r="O8137" s="40"/>
      <c r="P8137" s="157">
        <f t="shared" si="504"/>
        <v>185072639.97097111</v>
      </c>
      <c r="Q8137" s="41">
        <f t="shared" si="505"/>
        <v>-184971774.11488879</v>
      </c>
      <c r="R8137" s="158">
        <f t="shared" si="507"/>
        <v>185022207.04292995</v>
      </c>
    </row>
    <row r="8138" spans="2:18" s="8" customFormat="1" x14ac:dyDescent="0.2">
      <c r="B8138" s="164" t="s">
        <v>17302</v>
      </c>
      <c r="C8138" s="57" t="s">
        <v>19665</v>
      </c>
      <c r="D8138" s="118">
        <f t="shared" si="506"/>
        <v>12</v>
      </c>
      <c r="F8138" s="145">
        <v>35516084.999999963</v>
      </c>
      <c r="G8138" s="58">
        <v>123734683.68333332</v>
      </c>
      <c r="H8138" s="146">
        <v>27334166.126498897</v>
      </c>
      <c r="I8138" s="40"/>
      <c r="J8138" s="145">
        <v>-106000407.65936111</v>
      </c>
      <c r="K8138" s="58">
        <v>-29051006.695972264</v>
      </c>
      <c r="L8138" s="44"/>
      <c r="M8138" s="58">
        <v>-47644064.444444478</v>
      </c>
      <c r="N8138" s="146">
        <v>-250705.99999999872</v>
      </c>
      <c r="O8138" s="40"/>
      <c r="P8138" s="157">
        <f t="shared" si="504"/>
        <v>186584934.80983219</v>
      </c>
      <c r="Q8138" s="41">
        <f t="shared" si="505"/>
        <v>-182946184.79977787</v>
      </c>
      <c r="R8138" s="158">
        <f t="shared" si="507"/>
        <v>184765559.80480504</v>
      </c>
    </row>
    <row r="8139" spans="2:18" s="8" customFormat="1" x14ac:dyDescent="0.2">
      <c r="B8139" s="164" t="s">
        <v>17303</v>
      </c>
      <c r="C8139" s="57" t="s">
        <v>19665</v>
      </c>
      <c r="D8139" s="118">
        <f t="shared" si="506"/>
        <v>12</v>
      </c>
      <c r="F8139" s="145">
        <v>35016695.000000045</v>
      </c>
      <c r="G8139" s="58">
        <v>123688923.60555555</v>
      </c>
      <c r="H8139" s="146">
        <v>23662918.82100001</v>
      </c>
      <c r="I8139" s="40"/>
      <c r="J8139" s="145">
        <v>-106691849.90638927</v>
      </c>
      <c r="K8139" s="58">
        <v>-27901003.349305585</v>
      </c>
      <c r="L8139" s="44"/>
      <c r="M8139" s="58">
        <v>-45548876.666666701</v>
      </c>
      <c r="N8139" s="146">
        <v>-2153864.4386111093</v>
      </c>
      <c r="O8139" s="40"/>
      <c r="P8139" s="157">
        <f t="shared" si="504"/>
        <v>182368537.4265556</v>
      </c>
      <c r="Q8139" s="41">
        <f t="shared" si="505"/>
        <v>-182295594.36097267</v>
      </c>
      <c r="R8139" s="158">
        <f t="shared" si="507"/>
        <v>182332065.89376414</v>
      </c>
    </row>
    <row r="8140" spans="2:18" s="8" customFormat="1" x14ac:dyDescent="0.2">
      <c r="B8140" s="164" t="s">
        <v>17304</v>
      </c>
      <c r="C8140" s="57" t="s">
        <v>19665</v>
      </c>
      <c r="D8140" s="118">
        <f t="shared" si="506"/>
        <v>12</v>
      </c>
      <c r="F8140" s="145">
        <v>34433191.000000052</v>
      </c>
      <c r="G8140" s="58">
        <v>123552561.69999999</v>
      </c>
      <c r="H8140" s="146">
        <v>18176894.046805568</v>
      </c>
      <c r="I8140" s="40"/>
      <c r="J8140" s="145">
        <v>-106524323.93327785</v>
      </c>
      <c r="K8140" s="58">
        <v>-25685480.459138934</v>
      </c>
      <c r="L8140" s="44"/>
      <c r="M8140" s="58">
        <v>-42806795.55555556</v>
      </c>
      <c r="N8140" s="146">
        <v>-1003009.6872222265</v>
      </c>
      <c r="O8140" s="40"/>
      <c r="P8140" s="157">
        <f t="shared" si="504"/>
        <v>176162646.74680561</v>
      </c>
      <c r="Q8140" s="41">
        <f t="shared" si="505"/>
        <v>-176019609.63519454</v>
      </c>
      <c r="R8140" s="158">
        <f t="shared" si="507"/>
        <v>176091128.19100007</v>
      </c>
    </row>
    <row r="8141" spans="2:18" s="8" customFormat="1" x14ac:dyDescent="0.2">
      <c r="B8141" s="164" t="s">
        <v>17305</v>
      </c>
      <c r="C8141" s="57" t="s">
        <v>19665</v>
      </c>
      <c r="D8141" s="118">
        <f t="shared" si="506"/>
        <v>12</v>
      </c>
      <c r="F8141" s="145">
        <v>34789114.999999978</v>
      </c>
      <c r="G8141" s="58">
        <v>123518739.88333333</v>
      </c>
      <c r="H8141" s="146">
        <v>18228900.965833366</v>
      </c>
      <c r="I8141" s="40"/>
      <c r="J8141" s="145">
        <v>-106509242.18291649</v>
      </c>
      <c r="K8141" s="58">
        <v>-24574139.375500057</v>
      </c>
      <c r="L8141" s="44"/>
      <c r="M8141" s="58">
        <v>-36491464.166666687</v>
      </c>
      <c r="N8141" s="146">
        <v>-2089588.9999999988</v>
      </c>
      <c r="O8141" s="40"/>
      <c r="P8141" s="157">
        <f t="shared" ref="P8141:P8204" si="508">SUM(F8141:H8141)</f>
        <v>176536755.84916666</v>
      </c>
      <c r="Q8141" s="41">
        <f t="shared" ref="Q8141:Q8204" si="509">SUM(J8141:N8141)</f>
        <v>-169664434.72508323</v>
      </c>
      <c r="R8141" s="158">
        <f t="shared" si="507"/>
        <v>173100595.28712493</v>
      </c>
    </row>
    <row r="8142" spans="2:18" s="8" customFormat="1" x14ac:dyDescent="0.2">
      <c r="B8142" s="164" t="s">
        <v>17306</v>
      </c>
      <c r="C8142" s="57" t="s">
        <v>19665</v>
      </c>
      <c r="D8142" s="118">
        <f t="shared" ref="D8142:D8205" si="510">MONTH(C8142)</f>
        <v>12</v>
      </c>
      <c r="F8142" s="145">
        <v>33772443.999999955</v>
      </c>
      <c r="G8142" s="58">
        <v>120796445.1111111</v>
      </c>
      <c r="H8142" s="146">
        <v>14085251.627750052</v>
      </c>
      <c r="I8142" s="40"/>
      <c r="J8142" s="145">
        <v>-105070595.37283333</v>
      </c>
      <c r="K8142" s="58">
        <v>-23655829.509250034</v>
      </c>
      <c r="L8142" s="44"/>
      <c r="M8142" s="58">
        <v>-27854503.611111142</v>
      </c>
      <c r="N8142" s="146">
        <v>-5058261.4999999981</v>
      </c>
      <c r="O8142" s="40"/>
      <c r="P8142" s="157">
        <f t="shared" si="508"/>
        <v>168654140.73886108</v>
      </c>
      <c r="Q8142" s="41">
        <f t="shared" si="509"/>
        <v>-161639189.99319449</v>
      </c>
      <c r="R8142" s="158">
        <f t="shared" ref="R8142:R8205" si="511">(P8142-Q8142)/2</f>
        <v>165146665.36602777</v>
      </c>
    </row>
    <row r="8143" spans="2:18" s="8" customFormat="1" x14ac:dyDescent="0.2">
      <c r="B8143" s="164" t="s">
        <v>17307</v>
      </c>
      <c r="C8143" s="57" t="s">
        <v>19665</v>
      </c>
      <c r="D8143" s="118">
        <f t="shared" si="510"/>
        <v>12</v>
      </c>
      <c r="F8143" s="145">
        <v>32174948</v>
      </c>
      <c r="G8143" s="58">
        <v>121031556.56111111</v>
      </c>
      <c r="H8143" s="146">
        <v>9339173.2701388896</v>
      </c>
      <c r="I8143" s="40"/>
      <c r="J8143" s="145">
        <v>-105726134.89755587</v>
      </c>
      <c r="K8143" s="58">
        <v>-23008343.134583294</v>
      </c>
      <c r="L8143" s="44"/>
      <c r="M8143" s="58">
        <v>-24079271.944444459</v>
      </c>
      <c r="N8143" s="146">
        <v>-5218015.9999999953</v>
      </c>
      <c r="O8143" s="40"/>
      <c r="P8143" s="157">
        <f t="shared" si="508"/>
        <v>162545677.83124998</v>
      </c>
      <c r="Q8143" s="41">
        <f t="shared" si="509"/>
        <v>-158031765.97658363</v>
      </c>
      <c r="R8143" s="158">
        <f t="shared" si="511"/>
        <v>160288721.90391681</v>
      </c>
    </row>
    <row r="8144" spans="2:18" s="8" customFormat="1" x14ac:dyDescent="0.2">
      <c r="B8144" s="164" t="s">
        <v>17308</v>
      </c>
      <c r="C8144" s="57" t="s">
        <v>19665</v>
      </c>
      <c r="D8144" s="118">
        <f t="shared" si="510"/>
        <v>12</v>
      </c>
      <c r="F8144" s="145">
        <v>31939594.999999981</v>
      </c>
      <c r="G8144" s="58">
        <v>120702189.51111111</v>
      </c>
      <c r="H8144" s="146">
        <v>9507047.2309444454</v>
      </c>
      <c r="I8144" s="40"/>
      <c r="J8144" s="145">
        <v>-105668171.32244433</v>
      </c>
      <c r="K8144" s="58">
        <v>-21699627.817027785</v>
      </c>
      <c r="L8144" s="44"/>
      <c r="M8144" s="58">
        <v>-23573883.888888922</v>
      </c>
      <c r="N8144" s="146">
        <v>-8042603.9444444412</v>
      </c>
      <c r="O8144" s="40"/>
      <c r="P8144" s="157">
        <f t="shared" si="508"/>
        <v>162148831.74205554</v>
      </c>
      <c r="Q8144" s="41">
        <f t="shared" si="509"/>
        <v>-158984286.9728055</v>
      </c>
      <c r="R8144" s="158">
        <f t="shared" si="511"/>
        <v>160566559.35743052</v>
      </c>
    </row>
    <row r="8145" spans="2:18" s="8" customFormat="1" x14ac:dyDescent="0.2">
      <c r="B8145" s="164" t="s">
        <v>17309</v>
      </c>
      <c r="C8145" s="57" t="s">
        <v>19665</v>
      </c>
      <c r="D8145" s="118">
        <f t="shared" si="510"/>
        <v>12</v>
      </c>
      <c r="F8145" s="145">
        <v>31960875.000000011</v>
      </c>
      <c r="G8145" s="58">
        <v>118946874.34999999</v>
      </c>
      <c r="H8145" s="146">
        <v>9815264.6692777332</v>
      </c>
      <c r="I8145" s="40"/>
      <c r="J8145" s="145">
        <v>-101775565.86111127</v>
      </c>
      <c r="K8145" s="58">
        <v>-21474461.212500021</v>
      </c>
      <c r="L8145" s="44"/>
      <c r="M8145" s="58">
        <v>-24419448.888888907</v>
      </c>
      <c r="N8145" s="146">
        <v>-9570035.5555555504</v>
      </c>
      <c r="O8145" s="40"/>
      <c r="P8145" s="157">
        <f t="shared" si="508"/>
        <v>160723014.01927772</v>
      </c>
      <c r="Q8145" s="41">
        <f t="shared" si="509"/>
        <v>-157239511.51805574</v>
      </c>
      <c r="R8145" s="158">
        <f t="shared" si="511"/>
        <v>158981262.76866674</v>
      </c>
    </row>
    <row r="8146" spans="2:18" s="8" customFormat="1" x14ac:dyDescent="0.2">
      <c r="B8146" s="164" t="s">
        <v>17310</v>
      </c>
      <c r="C8146" s="57" t="s">
        <v>19665</v>
      </c>
      <c r="D8146" s="118">
        <f t="shared" si="510"/>
        <v>12</v>
      </c>
      <c r="F8146" s="145">
        <v>31839637.999999963</v>
      </c>
      <c r="G8146" s="58">
        <v>122933413.38888888</v>
      </c>
      <c r="H8146" s="146">
        <v>10495561.248833338</v>
      </c>
      <c r="I8146" s="40"/>
      <c r="J8146" s="145">
        <v>-102139252.47680572</v>
      </c>
      <c r="K8146" s="58">
        <v>-21450690.041250002</v>
      </c>
      <c r="L8146" s="44"/>
      <c r="M8146" s="58">
        <v>-25995607.777777757</v>
      </c>
      <c r="N8146" s="146">
        <v>-7594968.2222222183</v>
      </c>
      <c r="O8146" s="40"/>
      <c r="P8146" s="157">
        <f t="shared" si="508"/>
        <v>165268612.63772216</v>
      </c>
      <c r="Q8146" s="41">
        <f t="shared" si="509"/>
        <v>-157180518.51805568</v>
      </c>
      <c r="R8146" s="158">
        <f t="shared" si="511"/>
        <v>161224565.57788891</v>
      </c>
    </row>
    <row r="8147" spans="2:18" s="8" customFormat="1" x14ac:dyDescent="0.2">
      <c r="B8147" s="164" t="s">
        <v>17311</v>
      </c>
      <c r="C8147" s="57" t="s">
        <v>19665</v>
      </c>
      <c r="D8147" s="118">
        <f t="shared" si="510"/>
        <v>12</v>
      </c>
      <c r="F8147" s="145">
        <v>31843741.000000007</v>
      </c>
      <c r="G8147" s="58">
        <v>122677043.62777777</v>
      </c>
      <c r="H8147" s="146">
        <v>10458256.221861109</v>
      </c>
      <c r="I8147" s="40"/>
      <c r="J8147" s="145">
        <v>-100332903.88111116</v>
      </c>
      <c r="K8147" s="58">
        <v>-21672716.83430551</v>
      </c>
      <c r="L8147" s="44"/>
      <c r="M8147" s="58">
        <v>-29394332.222222261</v>
      </c>
      <c r="N8147" s="146">
        <v>-9646154.2777777761</v>
      </c>
      <c r="O8147" s="40"/>
      <c r="P8147" s="157">
        <f t="shared" si="508"/>
        <v>164979040.84963888</v>
      </c>
      <c r="Q8147" s="41">
        <f t="shared" si="509"/>
        <v>-161046107.21541673</v>
      </c>
      <c r="R8147" s="158">
        <f t="shared" si="511"/>
        <v>163012574.0325278</v>
      </c>
    </row>
    <row r="8148" spans="2:18" s="8" customFormat="1" x14ac:dyDescent="0.2">
      <c r="B8148" s="164" t="s">
        <v>17312</v>
      </c>
      <c r="C8148" s="57" t="s">
        <v>19665</v>
      </c>
      <c r="D8148" s="118">
        <f t="shared" si="510"/>
        <v>12</v>
      </c>
      <c r="F8148" s="145">
        <v>31910807.000000015</v>
      </c>
      <c r="G8148" s="58">
        <v>123109273.15833333</v>
      </c>
      <c r="H8148" s="146">
        <v>8206777.745388885</v>
      </c>
      <c r="I8148" s="40"/>
      <c r="J8148" s="145">
        <v>-101899632.48391657</v>
      </c>
      <c r="K8148" s="58">
        <v>-23113599.924249966</v>
      </c>
      <c r="L8148" s="44"/>
      <c r="M8148" s="58">
        <v>-36876352.499999978</v>
      </c>
      <c r="N8148" s="146">
        <v>-7661207.3843055563</v>
      </c>
      <c r="O8148" s="40"/>
      <c r="P8148" s="157">
        <f t="shared" si="508"/>
        <v>163226857.90372226</v>
      </c>
      <c r="Q8148" s="41">
        <f t="shared" si="509"/>
        <v>-169550792.29247206</v>
      </c>
      <c r="R8148" s="158">
        <f t="shared" si="511"/>
        <v>166388825.09809715</v>
      </c>
    </row>
    <row r="8149" spans="2:18" s="8" customFormat="1" x14ac:dyDescent="0.2">
      <c r="B8149" s="164" t="s">
        <v>17313</v>
      </c>
      <c r="C8149" s="57" t="s">
        <v>19666</v>
      </c>
      <c r="D8149" s="118">
        <f t="shared" si="510"/>
        <v>12</v>
      </c>
      <c r="F8149" s="145">
        <v>33460251.000000034</v>
      </c>
      <c r="G8149" s="58">
        <v>124641932.9111111</v>
      </c>
      <c r="H8149" s="146">
        <v>15555728.532638049</v>
      </c>
      <c r="I8149" s="40"/>
      <c r="J8149" s="145">
        <v>-105425543.84155585</v>
      </c>
      <c r="K8149" s="58">
        <v>-25894540.528833374</v>
      </c>
      <c r="L8149" s="44"/>
      <c r="M8149" s="58">
        <v>-49016408.333333373</v>
      </c>
      <c r="N8149" s="146">
        <v>-1617365.4483333305</v>
      </c>
      <c r="O8149" s="40"/>
      <c r="P8149" s="157">
        <f t="shared" si="508"/>
        <v>173657912.44374919</v>
      </c>
      <c r="Q8149" s="41">
        <f t="shared" si="509"/>
        <v>-181953858.15205592</v>
      </c>
      <c r="R8149" s="158">
        <f t="shared" si="511"/>
        <v>177805885.29790255</v>
      </c>
    </row>
    <row r="8150" spans="2:18" s="8" customFormat="1" x14ac:dyDescent="0.2">
      <c r="B8150" s="164" t="s">
        <v>17314</v>
      </c>
      <c r="C8150" s="57" t="s">
        <v>19666</v>
      </c>
      <c r="D8150" s="118">
        <f t="shared" si="510"/>
        <v>12</v>
      </c>
      <c r="F8150" s="145">
        <v>34402370.00000003</v>
      </c>
      <c r="G8150" s="58">
        <v>124861315.55555555</v>
      </c>
      <c r="H8150" s="146">
        <v>24585357.165165558</v>
      </c>
      <c r="I8150" s="40"/>
      <c r="J8150" s="145">
        <v>-105139932.12261124</v>
      </c>
      <c r="K8150" s="58">
        <v>-27849732.375666682</v>
      </c>
      <c r="L8150" s="44"/>
      <c r="M8150" s="58">
        <v>-58536562.222222224</v>
      </c>
      <c r="N8150" s="146">
        <v>-307866.43500000256</v>
      </c>
      <c r="O8150" s="40"/>
      <c r="P8150" s="157">
        <f t="shared" si="508"/>
        <v>183849042.72072113</v>
      </c>
      <c r="Q8150" s="41">
        <f t="shared" si="509"/>
        <v>-191834093.15550014</v>
      </c>
      <c r="R8150" s="158">
        <f t="shared" si="511"/>
        <v>187841567.93811065</v>
      </c>
    </row>
    <row r="8151" spans="2:18" s="8" customFormat="1" x14ac:dyDescent="0.2">
      <c r="B8151" s="164" t="s">
        <v>17315</v>
      </c>
      <c r="C8151" s="57" t="s">
        <v>19666</v>
      </c>
      <c r="D8151" s="118">
        <f t="shared" si="510"/>
        <v>12</v>
      </c>
      <c r="F8151" s="145">
        <v>34407385.999999993</v>
      </c>
      <c r="G8151" s="58">
        <v>122621201.48333333</v>
      </c>
      <c r="H8151" s="146">
        <v>26813641.661665577</v>
      </c>
      <c r="I8151" s="40"/>
      <c r="J8151" s="145">
        <v>-103667068.40486123</v>
      </c>
      <c r="K8151" s="58">
        <v>-29617470.768777769</v>
      </c>
      <c r="L8151" s="44"/>
      <c r="M8151" s="58">
        <v>-60729746.944444455</v>
      </c>
      <c r="N8151" s="146">
        <v>-322668.99999999622</v>
      </c>
      <c r="O8151" s="40"/>
      <c r="P8151" s="157">
        <f t="shared" si="508"/>
        <v>183842229.14499891</v>
      </c>
      <c r="Q8151" s="41">
        <f t="shared" si="509"/>
        <v>-194336955.11808345</v>
      </c>
      <c r="R8151" s="158">
        <f t="shared" si="511"/>
        <v>189089592.13154119</v>
      </c>
    </row>
    <row r="8152" spans="2:18" s="8" customFormat="1" x14ac:dyDescent="0.2">
      <c r="B8152" s="164" t="s">
        <v>17316</v>
      </c>
      <c r="C8152" s="57" t="s">
        <v>19666</v>
      </c>
      <c r="D8152" s="118">
        <f t="shared" si="510"/>
        <v>12</v>
      </c>
      <c r="F8152" s="145">
        <v>34444562.999999978</v>
      </c>
      <c r="G8152" s="58">
        <v>122663757.18333332</v>
      </c>
      <c r="H8152" s="146">
        <v>30485312.735581413</v>
      </c>
      <c r="I8152" s="40"/>
      <c r="J8152" s="145">
        <v>-106571240.11702813</v>
      </c>
      <c r="K8152" s="58">
        <v>-29948001.627027761</v>
      </c>
      <c r="L8152" s="44"/>
      <c r="M8152" s="58">
        <v>-60095266.111111134</v>
      </c>
      <c r="N8152" s="146">
        <v>-426113.02083333745</v>
      </c>
      <c r="O8152" s="40"/>
      <c r="P8152" s="157">
        <f t="shared" si="508"/>
        <v>187593632.91891474</v>
      </c>
      <c r="Q8152" s="41">
        <f t="shared" si="509"/>
        <v>-197040620.87600037</v>
      </c>
      <c r="R8152" s="158">
        <f t="shared" si="511"/>
        <v>192317126.89745754</v>
      </c>
    </row>
    <row r="8153" spans="2:18" s="8" customFormat="1" x14ac:dyDescent="0.2">
      <c r="B8153" s="164" t="s">
        <v>17317</v>
      </c>
      <c r="C8153" s="57" t="s">
        <v>19666</v>
      </c>
      <c r="D8153" s="118">
        <f t="shared" si="510"/>
        <v>12</v>
      </c>
      <c r="F8153" s="145">
        <v>34446662.999999993</v>
      </c>
      <c r="G8153" s="58">
        <v>119837466.675</v>
      </c>
      <c r="H8153" s="146">
        <v>31817784.544998307</v>
      </c>
      <c r="I8153" s="40"/>
      <c r="J8153" s="145">
        <v>-106779974.05038883</v>
      </c>
      <c r="K8153" s="58">
        <v>-29437684.867583331</v>
      </c>
      <c r="L8153" s="44"/>
      <c r="M8153" s="58">
        <v>-56955469.444444403</v>
      </c>
      <c r="N8153" s="146">
        <v>-1566564.5580555578</v>
      </c>
      <c r="O8153" s="40"/>
      <c r="P8153" s="157">
        <f t="shared" si="508"/>
        <v>186101914.2199983</v>
      </c>
      <c r="Q8153" s="41">
        <f t="shared" si="509"/>
        <v>-194739692.92047212</v>
      </c>
      <c r="R8153" s="158">
        <f t="shared" si="511"/>
        <v>190420803.57023519</v>
      </c>
    </row>
    <row r="8154" spans="2:18" s="8" customFormat="1" x14ac:dyDescent="0.2">
      <c r="B8154" s="164" t="s">
        <v>17318</v>
      </c>
      <c r="C8154" s="57" t="s">
        <v>19666</v>
      </c>
      <c r="D8154" s="118">
        <f t="shared" si="510"/>
        <v>12</v>
      </c>
      <c r="F8154" s="145">
        <v>34461392.00000003</v>
      </c>
      <c r="G8154" s="58">
        <v>119937515.55555555</v>
      </c>
      <c r="H8154" s="146">
        <v>40274274.202914983</v>
      </c>
      <c r="I8154" s="40"/>
      <c r="J8154" s="145">
        <v>-107159617.86577806</v>
      </c>
      <c r="K8154" s="58">
        <v>-29644088.362611122</v>
      </c>
      <c r="L8154" s="44"/>
      <c r="M8154" s="58">
        <v>-54322244.166666694</v>
      </c>
      <c r="N8154" s="146">
        <v>-233914.05111111532</v>
      </c>
      <c r="O8154" s="40"/>
      <c r="P8154" s="157">
        <f t="shared" si="508"/>
        <v>194673181.75847057</v>
      </c>
      <c r="Q8154" s="41">
        <f t="shared" si="509"/>
        <v>-191359864.44616696</v>
      </c>
      <c r="R8154" s="158">
        <f t="shared" si="511"/>
        <v>193016523.10231876</v>
      </c>
    </row>
    <row r="8155" spans="2:18" s="8" customFormat="1" x14ac:dyDescent="0.2">
      <c r="B8155" s="164" t="s">
        <v>17319</v>
      </c>
      <c r="C8155" s="57" t="s">
        <v>19666</v>
      </c>
      <c r="D8155" s="118">
        <f t="shared" si="510"/>
        <v>12</v>
      </c>
      <c r="F8155" s="145">
        <v>34443009.999999993</v>
      </c>
      <c r="G8155" s="58">
        <v>119154015.88055556</v>
      </c>
      <c r="H8155" s="146">
        <v>40930336.42047023</v>
      </c>
      <c r="I8155" s="40"/>
      <c r="J8155" s="145">
        <v>-106689401.71327738</v>
      </c>
      <c r="K8155" s="58">
        <v>-29135534.390472241</v>
      </c>
      <c r="L8155" s="44"/>
      <c r="M8155" s="58">
        <v>-53104846.666666709</v>
      </c>
      <c r="N8155" s="146">
        <v>-150706.00000000006</v>
      </c>
      <c r="O8155" s="40"/>
      <c r="P8155" s="157">
        <f t="shared" si="508"/>
        <v>194527362.30102578</v>
      </c>
      <c r="Q8155" s="41">
        <f t="shared" si="509"/>
        <v>-189080488.77041635</v>
      </c>
      <c r="R8155" s="158">
        <f t="shared" si="511"/>
        <v>191803925.53572106</v>
      </c>
    </row>
    <row r="8156" spans="2:18" s="8" customFormat="1" x14ac:dyDescent="0.2">
      <c r="B8156" s="164" t="s">
        <v>17320</v>
      </c>
      <c r="C8156" s="57" t="s">
        <v>19666</v>
      </c>
      <c r="D8156" s="118">
        <f t="shared" si="510"/>
        <v>12</v>
      </c>
      <c r="F8156" s="145">
        <v>34372605.999999955</v>
      </c>
      <c r="G8156" s="58">
        <v>119199600.10833333</v>
      </c>
      <c r="H8156" s="146">
        <v>36833131.406388089</v>
      </c>
      <c r="I8156" s="40"/>
      <c r="J8156" s="145">
        <v>-105827755.73233315</v>
      </c>
      <c r="K8156" s="58">
        <v>-29188472.822277822</v>
      </c>
      <c r="L8156" s="44"/>
      <c r="M8156" s="58">
        <v>-53052381.666666657</v>
      </c>
      <c r="N8156" s="146">
        <v>-150706.00000000006</v>
      </c>
      <c r="O8156" s="40"/>
      <c r="P8156" s="157">
        <f t="shared" si="508"/>
        <v>190405337.51472139</v>
      </c>
      <c r="Q8156" s="41">
        <f t="shared" si="509"/>
        <v>-188219316.22127762</v>
      </c>
      <c r="R8156" s="158">
        <f t="shared" si="511"/>
        <v>189312326.86799949</v>
      </c>
    </row>
    <row r="8157" spans="2:18" s="8" customFormat="1" x14ac:dyDescent="0.2">
      <c r="B8157" s="164" t="s">
        <v>17321</v>
      </c>
      <c r="C8157" s="57" t="s">
        <v>19666</v>
      </c>
      <c r="D8157" s="118">
        <f t="shared" si="510"/>
        <v>12</v>
      </c>
      <c r="F8157" s="145">
        <v>34353515.000000007</v>
      </c>
      <c r="G8157" s="58">
        <v>119538834.29722221</v>
      </c>
      <c r="H8157" s="146">
        <v>36847820.343971379</v>
      </c>
      <c r="I8157" s="40"/>
      <c r="J8157" s="145">
        <v>-104983769.46013892</v>
      </c>
      <c r="K8157" s="58">
        <v>-29907884.935277753</v>
      </c>
      <c r="L8157" s="44"/>
      <c r="M8157" s="58">
        <v>-54088709.166666679</v>
      </c>
      <c r="N8157" s="146">
        <v>-150748.00000000044</v>
      </c>
      <c r="O8157" s="40"/>
      <c r="P8157" s="157">
        <f t="shared" si="508"/>
        <v>190740169.6411936</v>
      </c>
      <c r="Q8157" s="41">
        <f t="shared" si="509"/>
        <v>-189131111.56208336</v>
      </c>
      <c r="R8157" s="158">
        <f t="shared" si="511"/>
        <v>189935640.6016385</v>
      </c>
    </row>
    <row r="8158" spans="2:18" s="8" customFormat="1" x14ac:dyDescent="0.2">
      <c r="B8158" s="164" t="s">
        <v>17322</v>
      </c>
      <c r="C8158" s="57" t="s">
        <v>19666</v>
      </c>
      <c r="D8158" s="118">
        <f t="shared" si="510"/>
        <v>12</v>
      </c>
      <c r="F8158" s="145">
        <v>34649463.00000003</v>
      </c>
      <c r="G8158" s="58">
        <v>120272968.96944444</v>
      </c>
      <c r="H8158" s="146">
        <v>31478087.032026682</v>
      </c>
      <c r="I8158" s="40"/>
      <c r="J8158" s="145">
        <v>-97375477.953194126</v>
      </c>
      <c r="K8158" s="58">
        <v>-29906166.344138846</v>
      </c>
      <c r="L8158" s="44"/>
      <c r="M8158" s="58">
        <v>-55714830.833333373</v>
      </c>
      <c r="N8158" s="146">
        <v>-150706.00000000006</v>
      </c>
      <c r="O8158" s="40"/>
      <c r="P8158" s="157">
        <f t="shared" si="508"/>
        <v>186400519.00147113</v>
      </c>
      <c r="Q8158" s="41">
        <f t="shared" si="509"/>
        <v>-183147181.13066635</v>
      </c>
      <c r="R8158" s="158">
        <f t="shared" si="511"/>
        <v>184773850.06606874</v>
      </c>
    </row>
    <row r="8159" spans="2:18" s="8" customFormat="1" x14ac:dyDescent="0.2">
      <c r="B8159" s="164" t="s">
        <v>17323</v>
      </c>
      <c r="C8159" s="57" t="s">
        <v>19666</v>
      </c>
      <c r="D8159" s="118">
        <f t="shared" si="510"/>
        <v>12</v>
      </c>
      <c r="F8159" s="145">
        <v>34655470.999999963</v>
      </c>
      <c r="G8159" s="58">
        <v>117078487.63888888</v>
      </c>
      <c r="H8159" s="146">
        <v>35867227.416081391</v>
      </c>
      <c r="I8159" s="40"/>
      <c r="J8159" s="145">
        <v>-99944162.304639325</v>
      </c>
      <c r="K8159" s="58">
        <v>-30822398.675972246</v>
      </c>
      <c r="L8159" s="44"/>
      <c r="M8159" s="58">
        <v>-56909349.44444447</v>
      </c>
      <c r="N8159" s="146">
        <v>-294877.34777778183</v>
      </c>
      <c r="O8159" s="40"/>
      <c r="P8159" s="157">
        <f t="shared" si="508"/>
        <v>187601186.05497023</v>
      </c>
      <c r="Q8159" s="41">
        <f t="shared" si="509"/>
        <v>-187970787.77283382</v>
      </c>
      <c r="R8159" s="158">
        <f t="shared" si="511"/>
        <v>187785986.91390204</v>
      </c>
    </row>
    <row r="8160" spans="2:18" s="8" customFormat="1" x14ac:dyDescent="0.2">
      <c r="B8160" s="164" t="s">
        <v>17324</v>
      </c>
      <c r="C8160" s="57" t="s">
        <v>19666</v>
      </c>
      <c r="D8160" s="118">
        <f t="shared" si="510"/>
        <v>12</v>
      </c>
      <c r="F8160" s="145">
        <v>34703196.99999997</v>
      </c>
      <c r="G8160" s="58">
        <v>112575701.84722221</v>
      </c>
      <c r="H8160" s="146">
        <v>27089811.414387822</v>
      </c>
      <c r="I8160" s="40"/>
      <c r="J8160" s="145">
        <v>-102706401.33555533</v>
      </c>
      <c r="K8160" s="58">
        <v>-30942740.571388856</v>
      </c>
      <c r="L8160" s="44"/>
      <c r="M8160" s="58">
        <v>-56068525.55555553</v>
      </c>
      <c r="N8160" s="146">
        <v>-161903.00458333013</v>
      </c>
      <c r="O8160" s="40"/>
      <c r="P8160" s="157">
        <f t="shared" si="508"/>
        <v>174368710.26161</v>
      </c>
      <c r="Q8160" s="41">
        <f t="shared" si="509"/>
        <v>-189879570.46708304</v>
      </c>
      <c r="R8160" s="158">
        <f t="shared" si="511"/>
        <v>182124140.3643465</v>
      </c>
    </row>
    <row r="8161" spans="2:18" s="8" customFormat="1" x14ac:dyDescent="0.2">
      <c r="B8161" s="164" t="s">
        <v>17325</v>
      </c>
      <c r="C8161" s="57" t="s">
        <v>19666</v>
      </c>
      <c r="D8161" s="118">
        <f t="shared" si="510"/>
        <v>12</v>
      </c>
      <c r="F8161" s="145">
        <v>34725210.99999994</v>
      </c>
      <c r="G8161" s="58">
        <v>120893064.91666666</v>
      </c>
      <c r="H8161" s="146">
        <v>28632841.498054475</v>
      </c>
      <c r="I8161" s="40"/>
      <c r="J8161" s="145">
        <v>-102277359.77966639</v>
      </c>
      <c r="K8161" s="58">
        <v>-30012858.783583302</v>
      </c>
      <c r="L8161" s="44"/>
      <c r="M8161" s="58">
        <v>-52616106.944444418</v>
      </c>
      <c r="N8161" s="146">
        <v>-254633.78694444033</v>
      </c>
      <c r="O8161" s="40"/>
      <c r="P8161" s="157">
        <f t="shared" si="508"/>
        <v>184251117.41472107</v>
      </c>
      <c r="Q8161" s="41">
        <f t="shared" si="509"/>
        <v>-185160959.29463857</v>
      </c>
      <c r="R8161" s="158">
        <f t="shared" si="511"/>
        <v>184706038.35467982</v>
      </c>
    </row>
    <row r="8162" spans="2:18" s="8" customFormat="1" x14ac:dyDescent="0.2">
      <c r="B8162" s="164" t="s">
        <v>17326</v>
      </c>
      <c r="C8162" s="57" t="s">
        <v>19666</v>
      </c>
      <c r="D8162" s="118">
        <f t="shared" si="510"/>
        <v>12</v>
      </c>
      <c r="F8162" s="145">
        <v>34707169.999999955</v>
      </c>
      <c r="G8162" s="58">
        <v>119796610.85833333</v>
      </c>
      <c r="H8162" s="146">
        <v>31770146.813026939</v>
      </c>
      <c r="I8162" s="40"/>
      <c r="J8162" s="145">
        <v>-101848595.5302503</v>
      </c>
      <c r="K8162" s="58">
        <v>-29195424.55047226</v>
      </c>
      <c r="L8162" s="44"/>
      <c r="M8162" s="58">
        <v>-50007301.666666701</v>
      </c>
      <c r="N8162" s="146">
        <v>-150744.99999999691</v>
      </c>
      <c r="O8162" s="40"/>
      <c r="P8162" s="157">
        <f t="shared" si="508"/>
        <v>186273927.67136022</v>
      </c>
      <c r="Q8162" s="41">
        <f t="shared" si="509"/>
        <v>-181202066.74738926</v>
      </c>
      <c r="R8162" s="158">
        <f t="shared" si="511"/>
        <v>183737997.20937473</v>
      </c>
    </row>
    <row r="8163" spans="2:18" s="8" customFormat="1" x14ac:dyDescent="0.2">
      <c r="B8163" s="164" t="s">
        <v>17327</v>
      </c>
      <c r="C8163" s="57" t="s">
        <v>19666</v>
      </c>
      <c r="D8163" s="118">
        <f t="shared" si="510"/>
        <v>12</v>
      </c>
      <c r="F8163" s="145">
        <v>34659674.000000022</v>
      </c>
      <c r="G8163" s="58">
        <v>124061735.375</v>
      </c>
      <c r="H8163" s="146">
        <v>23049322.983999979</v>
      </c>
      <c r="I8163" s="40"/>
      <c r="J8163" s="145">
        <v>-101802390.22113909</v>
      </c>
      <c r="K8163" s="58">
        <v>-27760297.592388872</v>
      </c>
      <c r="L8163" s="44"/>
      <c r="M8163" s="58">
        <v>-46521776.388888933</v>
      </c>
      <c r="N8163" s="146">
        <v>-150724.0000000016</v>
      </c>
      <c r="O8163" s="40"/>
      <c r="P8163" s="157">
        <f t="shared" si="508"/>
        <v>181770732.359</v>
      </c>
      <c r="Q8163" s="41">
        <f t="shared" si="509"/>
        <v>-176235188.2024169</v>
      </c>
      <c r="R8163" s="158">
        <f t="shared" si="511"/>
        <v>179002960.28070843</v>
      </c>
    </row>
    <row r="8164" spans="2:18" s="8" customFormat="1" x14ac:dyDescent="0.2">
      <c r="B8164" s="164" t="s">
        <v>17328</v>
      </c>
      <c r="C8164" s="57" t="s">
        <v>19666</v>
      </c>
      <c r="D8164" s="118">
        <f t="shared" si="510"/>
        <v>12</v>
      </c>
      <c r="F8164" s="145">
        <v>33794189.000000037</v>
      </c>
      <c r="G8164" s="58">
        <v>123543876.66388889</v>
      </c>
      <c r="H8164" s="146">
        <v>14656077.345082475</v>
      </c>
      <c r="I8164" s="40"/>
      <c r="J8164" s="145">
        <v>-101768505.30416708</v>
      </c>
      <c r="K8164" s="58">
        <v>-26127540.894500036</v>
      </c>
      <c r="L8164" s="44"/>
      <c r="M8164" s="58">
        <v>-42655906.944444411</v>
      </c>
      <c r="N8164" s="146">
        <v>-1596222.944444448</v>
      </c>
      <c r="O8164" s="40"/>
      <c r="P8164" s="157">
        <f t="shared" si="508"/>
        <v>171994143.00897139</v>
      </c>
      <c r="Q8164" s="41">
        <f t="shared" si="509"/>
        <v>-172148176.08755597</v>
      </c>
      <c r="R8164" s="158">
        <f t="shared" si="511"/>
        <v>172071159.54826367</v>
      </c>
    </row>
    <row r="8165" spans="2:18" s="8" customFormat="1" x14ac:dyDescent="0.2">
      <c r="B8165" s="164" t="s">
        <v>17329</v>
      </c>
      <c r="C8165" s="57" t="s">
        <v>19666</v>
      </c>
      <c r="D8165" s="118">
        <f t="shared" si="510"/>
        <v>12</v>
      </c>
      <c r="F8165" s="145">
        <v>33692441.999999978</v>
      </c>
      <c r="G8165" s="58">
        <v>122752805.66944444</v>
      </c>
      <c r="H8165" s="146">
        <v>10712912.429721378</v>
      </c>
      <c r="I8165" s="40"/>
      <c r="J8165" s="145">
        <v>-100048825.0325554</v>
      </c>
      <c r="K8165" s="58">
        <v>-25325528.565111116</v>
      </c>
      <c r="L8165" s="44"/>
      <c r="M8165" s="58">
        <v>-36562147.777777806</v>
      </c>
      <c r="N8165" s="146">
        <v>-6123662.555555556</v>
      </c>
      <c r="O8165" s="40"/>
      <c r="P8165" s="157">
        <f t="shared" si="508"/>
        <v>167158160.0991658</v>
      </c>
      <c r="Q8165" s="41">
        <f t="shared" si="509"/>
        <v>-168060163.93099988</v>
      </c>
      <c r="R8165" s="158">
        <f t="shared" si="511"/>
        <v>167609162.01508284</v>
      </c>
    </row>
    <row r="8166" spans="2:18" s="8" customFormat="1" x14ac:dyDescent="0.2">
      <c r="B8166" s="164" t="s">
        <v>17330</v>
      </c>
      <c r="C8166" s="57" t="s">
        <v>19666</v>
      </c>
      <c r="D8166" s="118">
        <f t="shared" si="510"/>
        <v>12</v>
      </c>
      <c r="F8166" s="145">
        <v>33293333.999999974</v>
      </c>
      <c r="G8166" s="58">
        <v>120712730.74166666</v>
      </c>
      <c r="H8166" s="146">
        <v>11316190.489776678</v>
      </c>
      <c r="I8166" s="40"/>
      <c r="J8166" s="145">
        <v>-100093177.76977809</v>
      </c>
      <c r="K8166" s="58">
        <v>-24350724.476444434</v>
      </c>
      <c r="L8166" s="44"/>
      <c r="M8166" s="58">
        <v>-28294519.444444425</v>
      </c>
      <c r="N8166" s="146">
        <v>-4950593.1677777795</v>
      </c>
      <c r="O8166" s="40"/>
      <c r="P8166" s="157">
        <f t="shared" si="508"/>
        <v>165322255.23144332</v>
      </c>
      <c r="Q8166" s="41">
        <f t="shared" si="509"/>
        <v>-157689014.85844472</v>
      </c>
      <c r="R8166" s="158">
        <f t="shared" si="511"/>
        <v>161505635.04494402</v>
      </c>
    </row>
    <row r="8167" spans="2:18" s="8" customFormat="1" x14ac:dyDescent="0.2">
      <c r="B8167" s="164" t="s">
        <v>17331</v>
      </c>
      <c r="C8167" s="57" t="s">
        <v>19666</v>
      </c>
      <c r="D8167" s="118">
        <f t="shared" si="510"/>
        <v>12</v>
      </c>
      <c r="F8167" s="145">
        <v>31488236.999999985</v>
      </c>
      <c r="G8167" s="58">
        <v>121743182.43333332</v>
      </c>
      <c r="H8167" s="146">
        <v>11159985.671387788</v>
      </c>
      <c r="I8167" s="40"/>
      <c r="J8167" s="145">
        <v>-98843217.381027281</v>
      </c>
      <c r="K8167" s="58">
        <v>-23383550.907833342</v>
      </c>
      <c r="L8167" s="44"/>
      <c r="M8167" s="58">
        <v>-23794061.94444444</v>
      </c>
      <c r="N8167" s="146">
        <v>-5504512.555555556</v>
      </c>
      <c r="O8167" s="40"/>
      <c r="P8167" s="157">
        <f t="shared" si="508"/>
        <v>164391405.1047211</v>
      </c>
      <c r="Q8167" s="41">
        <f t="shared" si="509"/>
        <v>-151525342.78886062</v>
      </c>
      <c r="R8167" s="158">
        <f t="shared" si="511"/>
        <v>157958373.94679087</v>
      </c>
    </row>
    <row r="8168" spans="2:18" s="8" customFormat="1" x14ac:dyDescent="0.2">
      <c r="B8168" s="164" t="s">
        <v>17332</v>
      </c>
      <c r="C8168" s="57" t="s">
        <v>19666</v>
      </c>
      <c r="D8168" s="118">
        <f t="shared" si="510"/>
        <v>12</v>
      </c>
      <c r="F8168" s="145">
        <v>31002363.99999997</v>
      </c>
      <c r="G8168" s="58">
        <v>123476662.88611111</v>
      </c>
      <c r="H8168" s="146">
        <v>14163122.037971109</v>
      </c>
      <c r="I8168" s="40"/>
      <c r="J8168" s="145">
        <v>-97646255.51369448</v>
      </c>
      <c r="K8168" s="58">
        <v>-21833580.448638886</v>
      </c>
      <c r="L8168" s="44"/>
      <c r="M8168" s="58">
        <v>-22307136.111111082</v>
      </c>
      <c r="N8168" s="146">
        <v>-9736052.1111111101</v>
      </c>
      <c r="O8168" s="40"/>
      <c r="P8168" s="157">
        <f t="shared" si="508"/>
        <v>168642148.92408219</v>
      </c>
      <c r="Q8168" s="41">
        <f t="shared" si="509"/>
        <v>-151523024.18455556</v>
      </c>
      <c r="R8168" s="158">
        <f t="shared" si="511"/>
        <v>160082586.55431888</v>
      </c>
    </row>
    <row r="8169" spans="2:18" s="8" customFormat="1" x14ac:dyDescent="0.2">
      <c r="B8169" s="164" t="s">
        <v>17333</v>
      </c>
      <c r="C8169" s="57" t="s">
        <v>19666</v>
      </c>
      <c r="D8169" s="118">
        <f t="shared" si="510"/>
        <v>12</v>
      </c>
      <c r="F8169" s="145">
        <v>30978979.000000007</v>
      </c>
      <c r="G8169" s="58">
        <v>119522558.40277778</v>
      </c>
      <c r="H8169" s="146">
        <v>9199988.612999998</v>
      </c>
      <c r="I8169" s="40"/>
      <c r="J8169" s="145">
        <v>-98852089.8586106</v>
      </c>
      <c r="K8169" s="58">
        <v>-21631414.340083346</v>
      </c>
      <c r="L8169" s="44"/>
      <c r="M8169" s="58">
        <v>-21890301.111111127</v>
      </c>
      <c r="N8169" s="146">
        <v>-13399671.390000053</v>
      </c>
      <c r="O8169" s="40"/>
      <c r="P8169" s="157">
        <f t="shared" si="508"/>
        <v>159701526.0157778</v>
      </c>
      <c r="Q8169" s="41">
        <f t="shared" si="509"/>
        <v>-155773476.69980511</v>
      </c>
      <c r="R8169" s="158">
        <f t="shared" si="511"/>
        <v>157737501.35779145</v>
      </c>
    </row>
    <row r="8170" spans="2:18" s="8" customFormat="1" x14ac:dyDescent="0.2">
      <c r="B8170" s="164" t="s">
        <v>17334</v>
      </c>
      <c r="C8170" s="57" t="s">
        <v>19666</v>
      </c>
      <c r="D8170" s="118">
        <f t="shared" si="510"/>
        <v>12</v>
      </c>
      <c r="F8170" s="145">
        <v>31358134.999999996</v>
      </c>
      <c r="G8170" s="58">
        <v>115559319.48888889</v>
      </c>
      <c r="H8170" s="146">
        <v>8433456.2822500039</v>
      </c>
      <c r="I8170" s="40"/>
      <c r="J8170" s="145">
        <v>-97911709.548389167</v>
      </c>
      <c r="K8170" s="58">
        <v>-22417067.670972195</v>
      </c>
      <c r="L8170" s="44"/>
      <c r="M8170" s="58">
        <v>-22447937.222222179</v>
      </c>
      <c r="N8170" s="146">
        <v>-11797298.173611073</v>
      </c>
      <c r="O8170" s="40"/>
      <c r="P8170" s="157">
        <f t="shared" si="508"/>
        <v>155350910.77113891</v>
      </c>
      <c r="Q8170" s="41">
        <f t="shared" si="509"/>
        <v>-154574012.61519462</v>
      </c>
      <c r="R8170" s="158">
        <f t="shared" si="511"/>
        <v>154962461.69316676</v>
      </c>
    </row>
    <row r="8171" spans="2:18" s="8" customFormat="1" x14ac:dyDescent="0.2">
      <c r="B8171" s="164" t="s">
        <v>17335</v>
      </c>
      <c r="C8171" s="57" t="s">
        <v>19666</v>
      </c>
      <c r="D8171" s="118">
        <f t="shared" si="510"/>
        <v>12</v>
      </c>
      <c r="F8171" s="145">
        <v>30784054.999999963</v>
      </c>
      <c r="G8171" s="58">
        <v>119574492.76944444</v>
      </c>
      <c r="H8171" s="146">
        <v>8460338.0698325001</v>
      </c>
      <c r="I8171" s="40"/>
      <c r="J8171" s="145">
        <v>-97896041.636166736</v>
      </c>
      <c r="K8171" s="58">
        <v>-22201381.910138901</v>
      </c>
      <c r="L8171" s="44"/>
      <c r="M8171" s="58">
        <v>-23773454.444444463</v>
      </c>
      <c r="N8171" s="146">
        <v>-12399244.555555522</v>
      </c>
      <c r="O8171" s="40"/>
      <c r="P8171" s="157">
        <f t="shared" si="508"/>
        <v>158818885.83927691</v>
      </c>
      <c r="Q8171" s="41">
        <f t="shared" si="509"/>
        <v>-156270122.54630563</v>
      </c>
      <c r="R8171" s="158">
        <f t="shared" si="511"/>
        <v>157544504.19279128</v>
      </c>
    </row>
    <row r="8172" spans="2:18" s="8" customFormat="1" x14ac:dyDescent="0.2">
      <c r="B8172" s="164" t="s">
        <v>17336</v>
      </c>
      <c r="C8172" s="57" t="s">
        <v>19666</v>
      </c>
      <c r="D8172" s="118">
        <f t="shared" si="510"/>
        <v>12</v>
      </c>
      <c r="F8172" s="145">
        <v>30814302.999999978</v>
      </c>
      <c r="G8172" s="58">
        <v>120617126.95833333</v>
      </c>
      <c r="H8172" s="146">
        <v>8481908.8210555539</v>
      </c>
      <c r="I8172" s="40"/>
      <c r="J8172" s="145">
        <v>-98881453.361055717</v>
      </c>
      <c r="K8172" s="58">
        <v>-22102666.534777753</v>
      </c>
      <c r="L8172" s="44"/>
      <c r="M8172" s="58">
        <v>-27249129.999999959</v>
      </c>
      <c r="N8172" s="146">
        <v>-12305966.111111114</v>
      </c>
      <c r="O8172" s="40"/>
      <c r="P8172" s="157">
        <f t="shared" si="508"/>
        <v>159913338.77938887</v>
      </c>
      <c r="Q8172" s="41">
        <f t="shared" si="509"/>
        <v>-160539216.00694454</v>
      </c>
      <c r="R8172" s="158">
        <f t="shared" si="511"/>
        <v>160226277.39316672</v>
      </c>
    </row>
    <row r="8173" spans="2:18" s="8" customFormat="1" x14ac:dyDescent="0.2">
      <c r="B8173" s="164" t="s">
        <v>17337</v>
      </c>
      <c r="C8173" s="57" t="s">
        <v>19667</v>
      </c>
      <c r="D8173" s="118">
        <f t="shared" si="510"/>
        <v>12</v>
      </c>
      <c r="F8173" s="145">
        <v>31064979.999999944</v>
      </c>
      <c r="G8173" s="58">
        <v>117772665.28333333</v>
      </c>
      <c r="H8173" s="146">
        <v>6539668.402138887</v>
      </c>
      <c r="I8173" s="40"/>
      <c r="J8173" s="145">
        <v>-98555862.476277903</v>
      </c>
      <c r="K8173" s="58">
        <v>-22289933.757388886</v>
      </c>
      <c r="L8173" s="44"/>
      <c r="M8173" s="58">
        <v>-34478871.111111075</v>
      </c>
      <c r="N8173" s="146">
        <v>-6981990.7424999978</v>
      </c>
      <c r="O8173" s="40"/>
      <c r="P8173" s="157">
        <f t="shared" si="508"/>
        <v>155377313.68547216</v>
      </c>
      <c r="Q8173" s="41">
        <f t="shared" si="509"/>
        <v>-162306658.08727789</v>
      </c>
      <c r="R8173" s="158">
        <f t="shared" si="511"/>
        <v>158841985.88637501</v>
      </c>
    </row>
    <row r="8174" spans="2:18" s="8" customFormat="1" x14ac:dyDescent="0.2">
      <c r="B8174" s="164" t="s">
        <v>17338</v>
      </c>
      <c r="C8174" s="57" t="s">
        <v>19667</v>
      </c>
      <c r="D8174" s="118">
        <f t="shared" si="510"/>
        <v>12</v>
      </c>
      <c r="F8174" s="145">
        <v>32399173.000000037</v>
      </c>
      <c r="G8174" s="58">
        <v>119435297.72499999</v>
      </c>
      <c r="H8174" s="146">
        <v>6896228.9224155564</v>
      </c>
      <c r="I8174" s="40"/>
      <c r="J8174" s="145">
        <v>-98743245.074638516</v>
      </c>
      <c r="K8174" s="58">
        <v>-23401463.786194395</v>
      </c>
      <c r="L8174" s="44"/>
      <c r="M8174" s="58">
        <v>-43481210.277777746</v>
      </c>
      <c r="N8174" s="146">
        <v>-4388366.5843055584</v>
      </c>
      <c r="O8174" s="40"/>
      <c r="P8174" s="157">
        <f t="shared" si="508"/>
        <v>158730699.64741558</v>
      </c>
      <c r="Q8174" s="41">
        <f t="shared" si="509"/>
        <v>-170014285.72291622</v>
      </c>
      <c r="R8174" s="158">
        <f t="shared" si="511"/>
        <v>164372492.68516588</v>
      </c>
    </row>
    <row r="8175" spans="2:18" s="8" customFormat="1" x14ac:dyDescent="0.2">
      <c r="B8175" s="164" t="s">
        <v>17339</v>
      </c>
      <c r="C8175" s="57" t="s">
        <v>19667</v>
      </c>
      <c r="D8175" s="118">
        <f t="shared" si="510"/>
        <v>12</v>
      </c>
      <c r="F8175" s="145">
        <v>32497156.00000003</v>
      </c>
      <c r="G8175" s="58">
        <v>123828753.66388889</v>
      </c>
      <c r="H8175" s="146">
        <v>6180917.4123044433</v>
      </c>
      <c r="I8175" s="40"/>
      <c r="J8175" s="145">
        <v>-100021271.06477755</v>
      </c>
      <c r="K8175" s="58">
        <v>-23859782.524222236</v>
      </c>
      <c r="L8175" s="44"/>
      <c r="M8175" s="58">
        <v>-50688793.61111109</v>
      </c>
      <c r="N8175" s="146">
        <v>-2672965.4999999949</v>
      </c>
      <c r="O8175" s="40"/>
      <c r="P8175" s="157">
        <f t="shared" si="508"/>
        <v>162506827.07619336</v>
      </c>
      <c r="Q8175" s="41">
        <f t="shared" si="509"/>
        <v>-177242812.70011088</v>
      </c>
      <c r="R8175" s="158">
        <f t="shared" si="511"/>
        <v>169874819.88815212</v>
      </c>
    </row>
    <row r="8176" spans="2:18" s="8" customFormat="1" x14ac:dyDescent="0.2">
      <c r="B8176" s="164" t="s">
        <v>17340</v>
      </c>
      <c r="C8176" s="57" t="s">
        <v>19667</v>
      </c>
      <c r="D8176" s="118">
        <f t="shared" si="510"/>
        <v>12</v>
      </c>
      <c r="F8176" s="145">
        <v>32574129.000000011</v>
      </c>
      <c r="G8176" s="58">
        <v>124335016.04444444</v>
      </c>
      <c r="H8176" s="146">
        <v>9776182.8521666434</v>
      </c>
      <c r="I8176" s="40"/>
      <c r="J8176" s="145">
        <v>-100331671.03547259</v>
      </c>
      <c r="K8176" s="58">
        <v>-25011554.052361075</v>
      </c>
      <c r="L8176" s="44"/>
      <c r="M8176" s="58">
        <v>-54003716.38888891</v>
      </c>
      <c r="N8176" s="146">
        <v>-3163214.1986111123</v>
      </c>
      <c r="O8176" s="40"/>
      <c r="P8176" s="157">
        <f t="shared" si="508"/>
        <v>166685327.89661109</v>
      </c>
      <c r="Q8176" s="41">
        <f t="shared" si="509"/>
        <v>-182510155.67533368</v>
      </c>
      <c r="R8176" s="158">
        <f t="shared" si="511"/>
        <v>174597741.78597239</v>
      </c>
    </row>
    <row r="8177" spans="2:18" s="8" customFormat="1" x14ac:dyDescent="0.2">
      <c r="B8177" s="164" t="s">
        <v>17341</v>
      </c>
      <c r="C8177" s="57" t="s">
        <v>19667</v>
      </c>
      <c r="D8177" s="118">
        <f t="shared" si="510"/>
        <v>12</v>
      </c>
      <c r="F8177" s="145">
        <v>32609103.00000003</v>
      </c>
      <c r="G8177" s="58">
        <v>124331987.51666667</v>
      </c>
      <c r="H8177" s="146">
        <v>15273630.689082505</v>
      </c>
      <c r="I8177" s="40"/>
      <c r="J8177" s="145">
        <v>-100552600.62297176</v>
      </c>
      <c r="K8177" s="58">
        <v>-25722116.824527808</v>
      </c>
      <c r="L8177" s="44"/>
      <c r="M8177" s="58">
        <v>-52290581.944444418</v>
      </c>
      <c r="N8177" s="146">
        <v>-1587788.8601388906</v>
      </c>
      <c r="O8177" s="40"/>
      <c r="P8177" s="157">
        <f t="shared" si="508"/>
        <v>172214721.20574921</v>
      </c>
      <c r="Q8177" s="41">
        <f t="shared" si="509"/>
        <v>-180153088.25208288</v>
      </c>
      <c r="R8177" s="158">
        <f t="shared" si="511"/>
        <v>176183904.72891605</v>
      </c>
    </row>
    <row r="8178" spans="2:18" s="8" customFormat="1" x14ac:dyDescent="0.2">
      <c r="B8178" s="164" t="s">
        <v>17342</v>
      </c>
      <c r="C8178" s="57" t="s">
        <v>19667</v>
      </c>
      <c r="D8178" s="118">
        <f t="shared" si="510"/>
        <v>12</v>
      </c>
      <c r="F8178" s="145">
        <v>32607768.000000034</v>
      </c>
      <c r="G8178" s="58">
        <v>124348898.425</v>
      </c>
      <c r="H8178" s="146">
        <v>16934866.554137789</v>
      </c>
      <c r="I8178" s="40"/>
      <c r="J8178" s="145">
        <v>-99956583.516749635</v>
      </c>
      <c r="K8178" s="58">
        <v>-25852758.010361101</v>
      </c>
      <c r="L8178" s="44"/>
      <c r="M8178" s="58">
        <v>-49253670.833333313</v>
      </c>
      <c r="N8178" s="146">
        <v>-3773689.7290277807</v>
      </c>
      <c r="O8178" s="40"/>
      <c r="P8178" s="157">
        <f t="shared" si="508"/>
        <v>173891532.97913784</v>
      </c>
      <c r="Q8178" s="41">
        <f t="shared" si="509"/>
        <v>-178836702.08947185</v>
      </c>
      <c r="R8178" s="158">
        <f t="shared" si="511"/>
        <v>176364117.53430486</v>
      </c>
    </row>
    <row r="8179" spans="2:18" s="8" customFormat="1" x14ac:dyDescent="0.2">
      <c r="B8179" s="164" t="s">
        <v>17343</v>
      </c>
      <c r="C8179" s="57" t="s">
        <v>19667</v>
      </c>
      <c r="D8179" s="118">
        <f t="shared" si="510"/>
        <v>12</v>
      </c>
      <c r="F8179" s="145">
        <v>32883421</v>
      </c>
      <c r="G8179" s="58">
        <v>124174464.99444444</v>
      </c>
      <c r="H8179" s="146">
        <v>15975809.912999144</v>
      </c>
      <c r="I8179" s="40"/>
      <c r="J8179" s="145">
        <v>-100711271.76827811</v>
      </c>
      <c r="K8179" s="58">
        <v>-25895251.75944449</v>
      </c>
      <c r="L8179" s="44"/>
      <c r="M8179" s="58">
        <v>-46286109.722222231</v>
      </c>
      <c r="N8179" s="146">
        <v>-2018440.5120833362</v>
      </c>
      <c r="O8179" s="40"/>
      <c r="P8179" s="157">
        <f t="shared" si="508"/>
        <v>173033695.90744358</v>
      </c>
      <c r="Q8179" s="41">
        <f t="shared" si="509"/>
        <v>-174911073.76202816</v>
      </c>
      <c r="R8179" s="158">
        <f t="shared" si="511"/>
        <v>173972384.83473587</v>
      </c>
    </row>
    <row r="8180" spans="2:18" s="8" customFormat="1" x14ac:dyDescent="0.2">
      <c r="B8180" s="164" t="s">
        <v>17344</v>
      </c>
      <c r="C8180" s="57" t="s">
        <v>19667</v>
      </c>
      <c r="D8180" s="118">
        <f t="shared" si="510"/>
        <v>12</v>
      </c>
      <c r="F8180" s="145">
        <v>32877171.000000004</v>
      </c>
      <c r="G8180" s="58">
        <v>124056518.49166666</v>
      </c>
      <c r="H8180" s="146">
        <v>14807406.693248905</v>
      </c>
      <c r="I8180" s="40"/>
      <c r="J8180" s="145">
        <v>-99016041.366166517</v>
      </c>
      <c r="K8180" s="58">
        <v>-26025495.495305523</v>
      </c>
      <c r="L8180" s="44"/>
      <c r="M8180" s="58">
        <v>-43361261.111111134</v>
      </c>
      <c r="N8180" s="146">
        <v>-2779553.0158333359</v>
      </c>
      <c r="O8180" s="40"/>
      <c r="P8180" s="157">
        <f t="shared" si="508"/>
        <v>171741096.18491557</v>
      </c>
      <c r="Q8180" s="41">
        <f t="shared" si="509"/>
        <v>-171182350.98841652</v>
      </c>
      <c r="R8180" s="158">
        <f t="shared" si="511"/>
        <v>171461723.58666605</v>
      </c>
    </row>
    <row r="8181" spans="2:18" s="8" customFormat="1" x14ac:dyDescent="0.2">
      <c r="B8181" s="164" t="s">
        <v>17345</v>
      </c>
      <c r="C8181" s="57" t="s">
        <v>19667</v>
      </c>
      <c r="D8181" s="118">
        <f t="shared" si="510"/>
        <v>12</v>
      </c>
      <c r="F8181" s="145">
        <v>32807135.99999997</v>
      </c>
      <c r="G8181" s="58">
        <v>124263474.40277778</v>
      </c>
      <c r="H8181" s="146">
        <v>15563531.527832538</v>
      </c>
      <c r="I8181" s="40"/>
      <c r="J8181" s="145">
        <v>-97031761.799611077</v>
      </c>
      <c r="K8181" s="58">
        <v>-26193333.993611086</v>
      </c>
      <c r="L8181" s="44"/>
      <c r="M8181" s="58">
        <v>-41702360.55555556</v>
      </c>
      <c r="N8181" s="146">
        <v>-1391547.9874999952</v>
      </c>
      <c r="O8181" s="40"/>
      <c r="P8181" s="157">
        <f t="shared" si="508"/>
        <v>172634141.93061027</v>
      </c>
      <c r="Q8181" s="41">
        <f t="shared" si="509"/>
        <v>-166319004.33627769</v>
      </c>
      <c r="R8181" s="158">
        <f t="shared" si="511"/>
        <v>169476573.13344398</v>
      </c>
    </row>
    <row r="8182" spans="2:18" s="8" customFormat="1" x14ac:dyDescent="0.2">
      <c r="B8182" s="164" t="s">
        <v>17346</v>
      </c>
      <c r="C8182" s="57" t="s">
        <v>19667</v>
      </c>
      <c r="D8182" s="118">
        <f t="shared" si="510"/>
        <v>12</v>
      </c>
      <c r="F8182" s="145">
        <v>32886900.999999978</v>
      </c>
      <c r="G8182" s="58">
        <v>120750860.88333333</v>
      </c>
      <c r="H8182" s="146">
        <v>14905398.664110031</v>
      </c>
      <c r="I8182" s="40"/>
      <c r="J8182" s="145">
        <v>-97686838.530805588</v>
      </c>
      <c r="K8182" s="58">
        <v>-26083619.850722212</v>
      </c>
      <c r="L8182" s="44"/>
      <c r="M8182" s="58">
        <v>-41362220.555555537</v>
      </c>
      <c r="N8182" s="146">
        <v>-1348435.4999999991</v>
      </c>
      <c r="O8182" s="40"/>
      <c r="P8182" s="157">
        <f t="shared" si="508"/>
        <v>168543160.54744333</v>
      </c>
      <c r="Q8182" s="41">
        <f t="shared" si="509"/>
        <v>-166481114.43708333</v>
      </c>
      <c r="R8182" s="158">
        <f t="shared" si="511"/>
        <v>167512137.49226332</v>
      </c>
    </row>
    <row r="8183" spans="2:18" s="8" customFormat="1" x14ac:dyDescent="0.2">
      <c r="B8183" s="164" t="s">
        <v>17347</v>
      </c>
      <c r="C8183" s="57" t="s">
        <v>19667</v>
      </c>
      <c r="D8183" s="118">
        <f t="shared" si="510"/>
        <v>12</v>
      </c>
      <c r="F8183" s="145">
        <v>32981079.999999944</v>
      </c>
      <c r="G8183" s="58">
        <v>117753898.18055555</v>
      </c>
      <c r="H8183" s="146">
        <v>12769539.023332221</v>
      </c>
      <c r="I8183" s="40"/>
      <c r="J8183" s="145">
        <v>-97755504.125721842</v>
      </c>
      <c r="K8183" s="58">
        <v>-26527023.251277789</v>
      </c>
      <c r="L8183" s="44"/>
      <c r="M8183" s="58">
        <v>-41574241.666666687</v>
      </c>
      <c r="N8183" s="146">
        <v>-1349632.0000000049</v>
      </c>
      <c r="O8183" s="40"/>
      <c r="P8183" s="157">
        <f t="shared" si="508"/>
        <v>163504517.2038877</v>
      </c>
      <c r="Q8183" s="41">
        <f t="shared" si="509"/>
        <v>-167206401.0436663</v>
      </c>
      <c r="R8183" s="158">
        <f t="shared" si="511"/>
        <v>165355459.123777</v>
      </c>
    </row>
    <row r="8184" spans="2:18" s="8" customFormat="1" x14ac:dyDescent="0.2">
      <c r="B8184" s="164" t="s">
        <v>17348</v>
      </c>
      <c r="C8184" s="57" t="s">
        <v>19667</v>
      </c>
      <c r="D8184" s="118">
        <f t="shared" si="510"/>
        <v>12</v>
      </c>
      <c r="F8184" s="145">
        <v>32742191.999999985</v>
      </c>
      <c r="G8184" s="58">
        <v>121751887.00833333</v>
      </c>
      <c r="H8184" s="146">
        <v>10028136.904887818</v>
      </c>
      <c r="I8184" s="40"/>
      <c r="J8184" s="145">
        <v>-97928865.267722428</v>
      </c>
      <c r="K8184" s="58">
        <v>-27131582.469472233</v>
      </c>
      <c r="L8184" s="44"/>
      <c r="M8184" s="58">
        <v>-41282671.11111106</v>
      </c>
      <c r="N8184" s="146">
        <v>-2324459.9999999977</v>
      </c>
      <c r="O8184" s="40"/>
      <c r="P8184" s="157">
        <f t="shared" si="508"/>
        <v>164522215.91322115</v>
      </c>
      <c r="Q8184" s="41">
        <f t="shared" si="509"/>
        <v>-168667578.8483057</v>
      </c>
      <c r="R8184" s="158">
        <f t="shared" si="511"/>
        <v>166594897.38076341</v>
      </c>
    </row>
    <row r="8185" spans="2:18" s="8" customFormat="1" x14ac:dyDescent="0.2">
      <c r="B8185" s="164" t="s">
        <v>17349</v>
      </c>
      <c r="C8185" s="57" t="s">
        <v>19667</v>
      </c>
      <c r="D8185" s="118">
        <f t="shared" si="510"/>
        <v>12</v>
      </c>
      <c r="F8185" s="145">
        <v>32765215.00000003</v>
      </c>
      <c r="G8185" s="58">
        <v>124102718.19444443</v>
      </c>
      <c r="H8185" s="146">
        <v>8511144.1242222227</v>
      </c>
      <c r="I8185" s="40"/>
      <c r="J8185" s="145">
        <v>-97366588.878444463</v>
      </c>
      <c r="K8185" s="58">
        <v>-26915574.488305572</v>
      </c>
      <c r="L8185" s="44"/>
      <c r="M8185" s="58">
        <v>-39753969.166666627</v>
      </c>
      <c r="N8185" s="146">
        <v>-2324440.0000000033</v>
      </c>
      <c r="O8185" s="40"/>
      <c r="P8185" s="157">
        <f t="shared" si="508"/>
        <v>165379077.3186667</v>
      </c>
      <c r="Q8185" s="41">
        <f t="shared" si="509"/>
        <v>-166360572.53341666</v>
      </c>
      <c r="R8185" s="158">
        <f t="shared" si="511"/>
        <v>165869824.92604166</v>
      </c>
    </row>
    <row r="8186" spans="2:18" s="8" customFormat="1" x14ac:dyDescent="0.2">
      <c r="B8186" s="164" t="s">
        <v>17350</v>
      </c>
      <c r="C8186" s="57" t="s">
        <v>19667</v>
      </c>
      <c r="D8186" s="118">
        <f t="shared" si="510"/>
        <v>12</v>
      </c>
      <c r="F8186" s="145">
        <v>31993613.000000015</v>
      </c>
      <c r="G8186" s="58">
        <v>122595077.98888889</v>
      </c>
      <c r="H8186" s="146">
        <v>6713678.6901944457</v>
      </c>
      <c r="I8186" s="40"/>
      <c r="J8186" s="145">
        <v>-95008001.905194446</v>
      </c>
      <c r="K8186" s="58">
        <v>-26844417.514249932</v>
      </c>
      <c r="L8186" s="44"/>
      <c r="M8186" s="58">
        <v>-37657887.50000003</v>
      </c>
      <c r="N8186" s="146">
        <v>-1649776.9999999946</v>
      </c>
      <c r="O8186" s="40"/>
      <c r="P8186" s="157">
        <f t="shared" si="508"/>
        <v>161302369.67908338</v>
      </c>
      <c r="Q8186" s="41">
        <f t="shared" si="509"/>
        <v>-161160083.91944441</v>
      </c>
      <c r="R8186" s="158">
        <f t="shared" si="511"/>
        <v>161231226.79926389</v>
      </c>
    </row>
    <row r="8187" spans="2:18" s="8" customFormat="1" x14ac:dyDescent="0.2">
      <c r="B8187" s="164" t="s">
        <v>17351</v>
      </c>
      <c r="C8187" s="57" t="s">
        <v>19667</v>
      </c>
      <c r="D8187" s="118">
        <f t="shared" si="510"/>
        <v>12</v>
      </c>
      <c r="F8187" s="145">
        <v>32193223.000000022</v>
      </c>
      <c r="G8187" s="58">
        <v>122279212.31111111</v>
      </c>
      <c r="H8187" s="146">
        <v>6599583.6291111102</v>
      </c>
      <c r="I8187" s="40"/>
      <c r="J8187" s="145">
        <v>-96777552.085333005</v>
      </c>
      <c r="K8187" s="58">
        <v>-25442068.393138845</v>
      </c>
      <c r="L8187" s="44"/>
      <c r="M8187" s="58">
        <v>-34689202.222222209</v>
      </c>
      <c r="N8187" s="146">
        <v>-2749343.7055555582</v>
      </c>
      <c r="O8187" s="40"/>
      <c r="P8187" s="157">
        <f t="shared" si="508"/>
        <v>161072018.94022223</v>
      </c>
      <c r="Q8187" s="41">
        <f t="shared" si="509"/>
        <v>-159658166.40624961</v>
      </c>
      <c r="R8187" s="158">
        <f t="shared" si="511"/>
        <v>160365092.67323592</v>
      </c>
    </row>
    <row r="8188" spans="2:18" s="8" customFormat="1" x14ac:dyDescent="0.2">
      <c r="B8188" s="164" t="s">
        <v>17352</v>
      </c>
      <c r="C8188" s="57" t="s">
        <v>19667</v>
      </c>
      <c r="D8188" s="118">
        <f t="shared" si="510"/>
        <v>12</v>
      </c>
      <c r="F8188" s="145">
        <v>32669967.999999966</v>
      </c>
      <c r="G8188" s="58">
        <v>119558265.72222221</v>
      </c>
      <c r="H8188" s="146">
        <v>6642227.7920833305</v>
      </c>
      <c r="I8188" s="40"/>
      <c r="J8188" s="145">
        <v>-97082469.539000258</v>
      </c>
      <c r="K8188" s="58">
        <v>-24254229.856361143</v>
      </c>
      <c r="L8188" s="44"/>
      <c r="M8188" s="58">
        <v>-31486302.22222219</v>
      </c>
      <c r="N8188" s="146">
        <v>-3063355.8888888927</v>
      </c>
      <c r="O8188" s="40"/>
      <c r="P8188" s="157">
        <f t="shared" si="508"/>
        <v>158870461.5143055</v>
      </c>
      <c r="Q8188" s="41">
        <f t="shared" si="509"/>
        <v>-155886357.50647247</v>
      </c>
      <c r="R8188" s="158">
        <f t="shared" si="511"/>
        <v>157378409.51038897</v>
      </c>
    </row>
    <row r="8189" spans="2:18" s="8" customFormat="1" x14ac:dyDescent="0.2">
      <c r="B8189" s="164" t="s">
        <v>17353</v>
      </c>
      <c r="C8189" s="57" t="s">
        <v>19667</v>
      </c>
      <c r="D8189" s="118">
        <f t="shared" si="510"/>
        <v>12</v>
      </c>
      <c r="F8189" s="145">
        <v>31872747.999999993</v>
      </c>
      <c r="G8189" s="58">
        <v>121218289.72222221</v>
      </c>
      <c r="H8189" s="146">
        <v>4971796.6401666645</v>
      </c>
      <c r="I8189" s="40"/>
      <c r="J8189" s="145">
        <v>-95959866.265139163</v>
      </c>
      <c r="K8189" s="58">
        <v>-22314790.867250003</v>
      </c>
      <c r="L8189" s="44"/>
      <c r="M8189" s="58">
        <v>-27901189.444444474</v>
      </c>
      <c r="N8189" s="146">
        <v>-5219787.1111111054</v>
      </c>
      <c r="O8189" s="40"/>
      <c r="P8189" s="157">
        <f t="shared" si="508"/>
        <v>158062834.36238888</v>
      </c>
      <c r="Q8189" s="41">
        <f t="shared" si="509"/>
        <v>-151395633.68794474</v>
      </c>
      <c r="R8189" s="158">
        <f t="shared" si="511"/>
        <v>154729234.02516681</v>
      </c>
    </row>
    <row r="8190" spans="2:18" s="8" customFormat="1" x14ac:dyDescent="0.2">
      <c r="B8190" s="164" t="s">
        <v>17354</v>
      </c>
      <c r="C8190" s="57" t="s">
        <v>19667</v>
      </c>
      <c r="D8190" s="118">
        <f t="shared" si="510"/>
        <v>12</v>
      </c>
      <c r="F8190" s="145">
        <v>31151669.999999959</v>
      </c>
      <c r="G8190" s="58">
        <v>119330041.73055555</v>
      </c>
      <c r="H8190" s="146">
        <v>4798390.1939166654</v>
      </c>
      <c r="I8190" s="40"/>
      <c r="J8190" s="145">
        <v>-93690394.983166963</v>
      </c>
      <c r="K8190" s="58">
        <v>-20706025.476500034</v>
      </c>
      <c r="L8190" s="44"/>
      <c r="M8190" s="58">
        <v>-21974639.444444392</v>
      </c>
      <c r="N8190" s="146">
        <v>-7806068.9444444468</v>
      </c>
      <c r="O8190" s="40"/>
      <c r="P8190" s="157">
        <f t="shared" si="508"/>
        <v>155280101.92447218</v>
      </c>
      <c r="Q8190" s="41">
        <f t="shared" si="509"/>
        <v>-144177128.84855583</v>
      </c>
      <c r="R8190" s="158">
        <f t="shared" si="511"/>
        <v>149728615.38651401</v>
      </c>
    </row>
    <row r="8191" spans="2:18" s="8" customFormat="1" x14ac:dyDescent="0.2">
      <c r="B8191" s="164" t="s">
        <v>17355</v>
      </c>
      <c r="C8191" s="57" t="s">
        <v>19667</v>
      </c>
      <c r="D8191" s="118">
        <f t="shared" si="510"/>
        <v>12</v>
      </c>
      <c r="F8191" s="145">
        <v>30106676.999999966</v>
      </c>
      <c r="G8191" s="58">
        <v>116197518.21666665</v>
      </c>
      <c r="H8191" s="146">
        <v>4638097.8758888897</v>
      </c>
      <c r="I8191" s="40"/>
      <c r="J8191" s="145">
        <v>-92357134.907194421</v>
      </c>
      <c r="K8191" s="58">
        <v>-19686765.808055542</v>
      </c>
      <c r="L8191" s="44"/>
      <c r="M8191" s="58">
        <v>-18474285.000000037</v>
      </c>
      <c r="N8191" s="146">
        <v>-9635526.2222222164</v>
      </c>
      <c r="O8191" s="40"/>
      <c r="P8191" s="157">
        <f t="shared" si="508"/>
        <v>150942293.09255549</v>
      </c>
      <c r="Q8191" s="41">
        <f t="shared" si="509"/>
        <v>-140153711.93747219</v>
      </c>
      <c r="R8191" s="158">
        <f t="shared" si="511"/>
        <v>145548002.51501384</v>
      </c>
    </row>
    <row r="8192" spans="2:18" s="8" customFormat="1" x14ac:dyDescent="0.2">
      <c r="B8192" s="164" t="s">
        <v>17356</v>
      </c>
      <c r="C8192" s="57" t="s">
        <v>19667</v>
      </c>
      <c r="D8192" s="118">
        <f t="shared" si="510"/>
        <v>12</v>
      </c>
      <c r="F8192" s="145">
        <v>29909836.999999985</v>
      </c>
      <c r="G8192" s="58">
        <v>114313617.62777777</v>
      </c>
      <c r="H8192" s="146">
        <v>4478478.0663333302</v>
      </c>
      <c r="I8192" s="40"/>
      <c r="J8192" s="145">
        <v>-91763448.542278051</v>
      </c>
      <c r="K8192" s="58">
        <v>-19572701.003000055</v>
      </c>
      <c r="L8192" s="44"/>
      <c r="M8192" s="58">
        <v>-17029080.277777795</v>
      </c>
      <c r="N8192" s="146">
        <v>-10817521.88888886</v>
      </c>
      <c r="O8192" s="40"/>
      <c r="P8192" s="157">
        <f t="shared" si="508"/>
        <v>148701932.69411108</v>
      </c>
      <c r="Q8192" s="41">
        <f t="shared" si="509"/>
        <v>-139182751.71194476</v>
      </c>
      <c r="R8192" s="158">
        <f t="shared" si="511"/>
        <v>143942342.2030279</v>
      </c>
    </row>
    <row r="8193" spans="2:18" s="8" customFormat="1" x14ac:dyDescent="0.2">
      <c r="B8193" s="164" t="s">
        <v>17357</v>
      </c>
      <c r="C8193" s="57" t="s">
        <v>19667</v>
      </c>
      <c r="D8193" s="118">
        <f t="shared" si="510"/>
        <v>12</v>
      </c>
      <c r="F8193" s="145">
        <v>29885382.999999981</v>
      </c>
      <c r="G8193" s="58">
        <v>113391088.98888889</v>
      </c>
      <c r="H8193" s="146">
        <v>4421194.5590277752</v>
      </c>
      <c r="I8193" s="40"/>
      <c r="J8193" s="145">
        <v>-92975475.595110878</v>
      </c>
      <c r="K8193" s="58">
        <v>-19797244.140638869</v>
      </c>
      <c r="L8193" s="44"/>
      <c r="M8193" s="58">
        <v>-16620994.166666685</v>
      </c>
      <c r="N8193" s="146">
        <v>-12588260.888888903</v>
      </c>
      <c r="O8193" s="40"/>
      <c r="P8193" s="157">
        <f t="shared" si="508"/>
        <v>147697666.54791662</v>
      </c>
      <c r="Q8193" s="41">
        <f t="shared" si="509"/>
        <v>-141981974.79130533</v>
      </c>
      <c r="R8193" s="158">
        <f t="shared" si="511"/>
        <v>144839820.66961098</v>
      </c>
    </row>
    <row r="8194" spans="2:18" s="8" customFormat="1" x14ac:dyDescent="0.2">
      <c r="B8194" s="164" t="s">
        <v>17358</v>
      </c>
      <c r="C8194" s="57" t="s">
        <v>19667</v>
      </c>
      <c r="D8194" s="118">
        <f t="shared" si="510"/>
        <v>12</v>
      </c>
      <c r="F8194" s="145">
        <v>29761925.000000022</v>
      </c>
      <c r="G8194" s="58">
        <v>109351150.16666666</v>
      </c>
      <c r="H8194" s="146">
        <v>7454924.1142499996</v>
      </c>
      <c r="I8194" s="40"/>
      <c r="J8194" s="145">
        <v>-92317293.978888914</v>
      </c>
      <c r="K8194" s="58">
        <v>-19079159.387138933</v>
      </c>
      <c r="L8194" s="44"/>
      <c r="M8194" s="58">
        <v>-16993480.277777784</v>
      </c>
      <c r="N8194" s="146">
        <v>-12290734.111111157</v>
      </c>
      <c r="O8194" s="40"/>
      <c r="P8194" s="157">
        <f t="shared" si="508"/>
        <v>146567999.28091669</v>
      </c>
      <c r="Q8194" s="41">
        <f t="shared" si="509"/>
        <v>-140680667.75491679</v>
      </c>
      <c r="R8194" s="158">
        <f t="shared" si="511"/>
        <v>143624333.51791674</v>
      </c>
    </row>
    <row r="8195" spans="2:18" s="8" customFormat="1" x14ac:dyDescent="0.2">
      <c r="B8195" s="164" t="s">
        <v>17359</v>
      </c>
      <c r="C8195" s="57" t="s">
        <v>19667</v>
      </c>
      <c r="D8195" s="118">
        <f t="shared" si="510"/>
        <v>12</v>
      </c>
      <c r="F8195" s="145">
        <v>29696735.000000004</v>
      </c>
      <c r="G8195" s="58">
        <v>110400183.34166665</v>
      </c>
      <c r="H8195" s="146">
        <v>7296907.0991388839</v>
      </c>
      <c r="I8195" s="40"/>
      <c r="J8195" s="145">
        <v>-92198431.612277821</v>
      </c>
      <c r="K8195" s="58">
        <v>-18969368.861027744</v>
      </c>
      <c r="L8195" s="44"/>
      <c r="M8195" s="58">
        <v>-18118580.000000034</v>
      </c>
      <c r="N8195" s="146">
        <v>-12014541.722222224</v>
      </c>
      <c r="O8195" s="40"/>
      <c r="P8195" s="157">
        <f t="shared" si="508"/>
        <v>147393825.44080555</v>
      </c>
      <c r="Q8195" s="41">
        <f t="shared" si="509"/>
        <v>-141300922.19552782</v>
      </c>
      <c r="R8195" s="158">
        <f t="shared" si="511"/>
        <v>144347373.81816667</v>
      </c>
    </row>
    <row r="8196" spans="2:18" s="8" customFormat="1" x14ac:dyDescent="0.2">
      <c r="B8196" s="164" t="s">
        <v>17360</v>
      </c>
      <c r="C8196" s="57" t="s">
        <v>19667</v>
      </c>
      <c r="D8196" s="118">
        <f t="shared" si="510"/>
        <v>12</v>
      </c>
      <c r="F8196" s="145">
        <v>29669483.000000022</v>
      </c>
      <c r="G8196" s="58">
        <v>110496959.45833333</v>
      </c>
      <c r="H8196" s="146">
        <v>7276809.2480555559</v>
      </c>
      <c r="I8196" s="40"/>
      <c r="J8196" s="145">
        <v>-91849588.398833632</v>
      </c>
      <c r="K8196" s="58">
        <v>-19028923.936888903</v>
      </c>
      <c r="L8196" s="44"/>
      <c r="M8196" s="58">
        <v>-20611153.611111145</v>
      </c>
      <c r="N8196" s="146">
        <v>-13132326.284444444</v>
      </c>
      <c r="O8196" s="40"/>
      <c r="P8196" s="157">
        <f t="shared" si="508"/>
        <v>147443251.70638889</v>
      </c>
      <c r="Q8196" s="41">
        <f t="shared" si="509"/>
        <v>-144621992.23127812</v>
      </c>
      <c r="R8196" s="158">
        <f t="shared" si="511"/>
        <v>146032621.96883351</v>
      </c>
    </row>
    <row r="8197" spans="2:18" s="8" customFormat="1" x14ac:dyDescent="0.2">
      <c r="B8197" s="164" t="s">
        <v>17361</v>
      </c>
      <c r="C8197" s="57" t="s">
        <v>19668</v>
      </c>
      <c r="D8197" s="118">
        <f t="shared" si="510"/>
        <v>12</v>
      </c>
      <c r="F8197" s="145">
        <v>30330837.000000034</v>
      </c>
      <c r="G8197" s="58">
        <v>111785930.18888888</v>
      </c>
      <c r="H8197" s="146">
        <v>7525459.8906111065</v>
      </c>
      <c r="I8197" s="40"/>
      <c r="J8197" s="145">
        <v>-94372088.081000015</v>
      </c>
      <c r="K8197" s="58">
        <v>-20068589.251333304</v>
      </c>
      <c r="L8197" s="44"/>
      <c r="M8197" s="58">
        <v>-25829814.722222202</v>
      </c>
      <c r="N8197" s="146">
        <v>-11806471.607083304</v>
      </c>
      <c r="O8197" s="40"/>
      <c r="P8197" s="157">
        <f t="shared" si="508"/>
        <v>149642227.07950002</v>
      </c>
      <c r="Q8197" s="41">
        <f t="shared" si="509"/>
        <v>-152076963.66163883</v>
      </c>
      <c r="R8197" s="158">
        <f t="shared" si="511"/>
        <v>150859595.37056941</v>
      </c>
    </row>
    <row r="8198" spans="2:18" s="8" customFormat="1" x14ac:dyDescent="0.2">
      <c r="B8198" s="164" t="s">
        <v>17362</v>
      </c>
      <c r="C8198" s="57" t="s">
        <v>19668</v>
      </c>
      <c r="D8198" s="118">
        <f t="shared" si="510"/>
        <v>12</v>
      </c>
      <c r="F8198" s="145">
        <v>30337373.000000019</v>
      </c>
      <c r="G8198" s="58">
        <v>109243617.89166667</v>
      </c>
      <c r="H8198" s="146">
        <v>7527722.6093055569</v>
      </c>
      <c r="I8198" s="40"/>
      <c r="J8198" s="145">
        <v>-95251999.750389189</v>
      </c>
      <c r="K8198" s="58">
        <v>-20542724.822472226</v>
      </c>
      <c r="L8198" s="44"/>
      <c r="M8198" s="58">
        <v>-33086289.444444403</v>
      </c>
      <c r="N8198" s="146">
        <v>-10864207.443194455</v>
      </c>
      <c r="O8198" s="40"/>
      <c r="P8198" s="157">
        <f t="shared" si="508"/>
        <v>147108713.50097224</v>
      </c>
      <c r="Q8198" s="41">
        <f t="shared" si="509"/>
        <v>-159745221.46050027</v>
      </c>
      <c r="R8198" s="158">
        <f t="shared" si="511"/>
        <v>153426967.48073626</v>
      </c>
    </row>
    <row r="8199" spans="2:18" s="8" customFormat="1" x14ac:dyDescent="0.2">
      <c r="B8199" s="164" t="s">
        <v>17363</v>
      </c>
      <c r="C8199" s="57" t="s">
        <v>19668</v>
      </c>
      <c r="D8199" s="118">
        <f t="shared" si="510"/>
        <v>12</v>
      </c>
      <c r="F8199" s="145">
        <v>29399194.000000045</v>
      </c>
      <c r="G8199" s="58">
        <v>112209298.83333333</v>
      </c>
      <c r="H8199" s="146">
        <v>10069844.286721107</v>
      </c>
      <c r="I8199" s="40"/>
      <c r="J8199" s="145">
        <v>-95262692.539694473</v>
      </c>
      <c r="K8199" s="58">
        <v>-21365172.954694491</v>
      </c>
      <c r="L8199" s="44"/>
      <c r="M8199" s="58">
        <v>-39774188.888888843</v>
      </c>
      <c r="N8199" s="146">
        <v>-7504075.7222222183</v>
      </c>
      <c r="O8199" s="40"/>
      <c r="P8199" s="157">
        <f t="shared" si="508"/>
        <v>151678337.12005448</v>
      </c>
      <c r="Q8199" s="41">
        <f t="shared" si="509"/>
        <v>-163906130.10550001</v>
      </c>
      <c r="R8199" s="158">
        <f t="shared" si="511"/>
        <v>157792233.61277723</v>
      </c>
    </row>
    <row r="8200" spans="2:18" s="8" customFormat="1" x14ac:dyDescent="0.2">
      <c r="B8200" s="164" t="s">
        <v>17364</v>
      </c>
      <c r="C8200" s="57" t="s">
        <v>19668</v>
      </c>
      <c r="D8200" s="118">
        <f t="shared" si="510"/>
        <v>12</v>
      </c>
      <c r="F8200" s="145">
        <v>29726158.99999997</v>
      </c>
      <c r="G8200" s="58">
        <v>114647185.53888889</v>
      </c>
      <c r="H8200" s="146">
        <v>12240070.721861115</v>
      </c>
      <c r="I8200" s="40"/>
      <c r="J8200" s="145">
        <v>-95875732.407944411</v>
      </c>
      <c r="K8200" s="58">
        <v>-21783130.968888927</v>
      </c>
      <c r="L8200" s="44"/>
      <c r="M8200" s="58">
        <v>-43371468.888888873</v>
      </c>
      <c r="N8200" s="146">
        <v>-6154594.7777777724</v>
      </c>
      <c r="O8200" s="40"/>
      <c r="P8200" s="157">
        <f t="shared" si="508"/>
        <v>156613415.26075</v>
      </c>
      <c r="Q8200" s="41">
        <f t="shared" si="509"/>
        <v>-167184927.04349998</v>
      </c>
      <c r="R8200" s="158">
        <f t="shared" si="511"/>
        <v>161899171.152125</v>
      </c>
    </row>
    <row r="8201" spans="2:18" s="8" customFormat="1" x14ac:dyDescent="0.2">
      <c r="B8201" s="164" t="s">
        <v>17365</v>
      </c>
      <c r="C8201" s="57" t="s">
        <v>19668</v>
      </c>
      <c r="D8201" s="118">
        <f t="shared" si="510"/>
        <v>12</v>
      </c>
      <c r="F8201" s="145">
        <v>31309517.999999978</v>
      </c>
      <c r="G8201" s="58">
        <v>115847117.55277777</v>
      </c>
      <c r="H8201" s="146">
        <v>10562792.226916673</v>
      </c>
      <c r="I8201" s="40"/>
      <c r="J8201" s="145">
        <v>-94864598.404416353</v>
      </c>
      <c r="K8201" s="58">
        <v>-21632065.742999971</v>
      </c>
      <c r="L8201" s="44"/>
      <c r="M8201" s="58">
        <v>-43159452.222222239</v>
      </c>
      <c r="N8201" s="146">
        <v>-4840736.0000000028</v>
      </c>
      <c r="O8201" s="40"/>
      <c r="P8201" s="157">
        <f t="shared" si="508"/>
        <v>157719427.77969441</v>
      </c>
      <c r="Q8201" s="41">
        <f t="shared" si="509"/>
        <v>-164496852.36963856</v>
      </c>
      <c r="R8201" s="158">
        <f t="shared" si="511"/>
        <v>161108140.0746665</v>
      </c>
    </row>
    <row r="8202" spans="2:18" s="8" customFormat="1" x14ac:dyDescent="0.2">
      <c r="B8202" s="164" t="s">
        <v>17366</v>
      </c>
      <c r="C8202" s="57" t="s">
        <v>19668</v>
      </c>
      <c r="D8202" s="118">
        <f t="shared" si="510"/>
        <v>12</v>
      </c>
      <c r="F8202" s="145">
        <v>31081380.999999963</v>
      </c>
      <c r="G8202" s="58">
        <v>120062857.52777778</v>
      </c>
      <c r="H8202" s="146">
        <v>8699694.6529999953</v>
      </c>
      <c r="I8202" s="40"/>
      <c r="J8202" s="145">
        <v>-95224514.566500038</v>
      </c>
      <c r="K8202" s="58">
        <v>-21917254.046361066</v>
      </c>
      <c r="L8202" s="44"/>
      <c r="M8202" s="58">
        <v>-41200290.555555537</v>
      </c>
      <c r="N8202" s="146">
        <v>-4240423.8605555575</v>
      </c>
      <c r="O8202" s="40"/>
      <c r="P8202" s="157">
        <f t="shared" si="508"/>
        <v>159843933.18077773</v>
      </c>
      <c r="Q8202" s="41">
        <f t="shared" si="509"/>
        <v>-162582483.02897218</v>
      </c>
      <c r="R8202" s="158">
        <f t="shared" si="511"/>
        <v>161213208.10487497</v>
      </c>
    </row>
    <row r="8203" spans="2:18" s="8" customFormat="1" x14ac:dyDescent="0.2">
      <c r="B8203" s="164" t="s">
        <v>17367</v>
      </c>
      <c r="C8203" s="57" t="s">
        <v>19668</v>
      </c>
      <c r="D8203" s="118">
        <f t="shared" si="510"/>
        <v>12</v>
      </c>
      <c r="F8203" s="145">
        <v>31062919.00000003</v>
      </c>
      <c r="G8203" s="58">
        <v>118974131.09999999</v>
      </c>
      <c r="H8203" s="146">
        <v>10301858.466500035</v>
      </c>
      <c r="I8203" s="40"/>
      <c r="J8203" s="145">
        <v>-94181674.242444143</v>
      </c>
      <c r="K8203" s="58">
        <v>-22159545.646472208</v>
      </c>
      <c r="L8203" s="44"/>
      <c r="M8203" s="58">
        <v>-38838966.111111097</v>
      </c>
      <c r="N8203" s="146">
        <v>-3590409.4274999979</v>
      </c>
      <c r="O8203" s="40"/>
      <c r="P8203" s="157">
        <f t="shared" si="508"/>
        <v>160338908.56650007</v>
      </c>
      <c r="Q8203" s="41">
        <f t="shared" si="509"/>
        <v>-158770595.42752746</v>
      </c>
      <c r="R8203" s="158">
        <f t="shared" si="511"/>
        <v>159554751.99701375</v>
      </c>
    </row>
    <row r="8204" spans="2:18" s="8" customFormat="1" x14ac:dyDescent="0.2">
      <c r="B8204" s="164" t="s">
        <v>17368</v>
      </c>
      <c r="C8204" s="57" t="s">
        <v>19668</v>
      </c>
      <c r="D8204" s="118">
        <f t="shared" si="510"/>
        <v>12</v>
      </c>
      <c r="F8204" s="145">
        <v>31060817.99999997</v>
      </c>
      <c r="G8204" s="58">
        <v>117983841.59444444</v>
      </c>
      <c r="H8204" s="146">
        <v>9890522.073750006</v>
      </c>
      <c r="I8204" s="40"/>
      <c r="J8204" s="145">
        <v>-93541743.932583317</v>
      </c>
      <c r="K8204" s="58">
        <v>-21642741.63191665</v>
      </c>
      <c r="L8204" s="44"/>
      <c r="M8204" s="58">
        <v>-36176458.888888873</v>
      </c>
      <c r="N8204" s="146">
        <v>-4095900.2777777733</v>
      </c>
      <c r="O8204" s="40"/>
      <c r="P8204" s="157">
        <f t="shared" si="508"/>
        <v>158935181.66819441</v>
      </c>
      <c r="Q8204" s="41">
        <f t="shared" si="509"/>
        <v>-155456844.7311666</v>
      </c>
      <c r="R8204" s="158">
        <f t="shared" si="511"/>
        <v>157196013.19968051</v>
      </c>
    </row>
    <row r="8205" spans="2:18" s="8" customFormat="1" x14ac:dyDescent="0.2">
      <c r="B8205" s="164" t="s">
        <v>17369</v>
      </c>
      <c r="C8205" s="57" t="s">
        <v>19668</v>
      </c>
      <c r="D8205" s="118">
        <f t="shared" si="510"/>
        <v>12</v>
      </c>
      <c r="F8205" s="145">
        <v>29974423.000000019</v>
      </c>
      <c r="G8205" s="58">
        <v>117640748.47499999</v>
      </c>
      <c r="H8205" s="146">
        <v>7434524.9138055537</v>
      </c>
      <c r="I8205" s="40"/>
      <c r="J8205" s="145">
        <v>-93493124.756027773</v>
      </c>
      <c r="K8205" s="58">
        <v>-21326280.684194457</v>
      </c>
      <c r="L8205" s="44"/>
      <c r="M8205" s="58">
        <v>-35418965.00000003</v>
      </c>
      <c r="N8205" s="146">
        <v>-4310501.5555555588</v>
      </c>
      <c r="O8205" s="40"/>
      <c r="P8205" s="157">
        <f t="shared" ref="P8205:P8268" si="512">SUM(F8205:H8205)</f>
        <v>155049696.38880557</v>
      </c>
      <c r="Q8205" s="41">
        <f t="shared" ref="Q8205:Q8268" si="513">SUM(J8205:N8205)</f>
        <v>-154548871.99577782</v>
      </c>
      <c r="R8205" s="158">
        <f t="shared" si="511"/>
        <v>154799284.19229168</v>
      </c>
    </row>
    <row r="8206" spans="2:18" s="8" customFormat="1" x14ac:dyDescent="0.2">
      <c r="B8206" s="164" t="s">
        <v>17370</v>
      </c>
      <c r="C8206" s="57" t="s">
        <v>19668</v>
      </c>
      <c r="D8206" s="118">
        <f t="shared" ref="D8206:D8269" si="514">MONTH(C8206)</f>
        <v>12</v>
      </c>
      <c r="F8206" s="145">
        <v>30998805.999999981</v>
      </c>
      <c r="G8206" s="58">
        <v>118584945.74166666</v>
      </c>
      <c r="H8206" s="146">
        <v>6238308.1936111134</v>
      </c>
      <c r="I8206" s="40"/>
      <c r="J8206" s="145">
        <v>-93268425.011860892</v>
      </c>
      <c r="K8206" s="58">
        <v>-20983107.250194419</v>
      </c>
      <c r="L8206" s="44"/>
      <c r="M8206" s="58">
        <v>-35799065.833333321</v>
      </c>
      <c r="N8206" s="146">
        <v>-4200848.8079166617</v>
      </c>
      <c r="O8206" s="40"/>
      <c r="P8206" s="157">
        <f t="shared" si="512"/>
        <v>155822059.93527776</v>
      </c>
      <c r="Q8206" s="41">
        <f t="shared" si="513"/>
        <v>-154251446.90330529</v>
      </c>
      <c r="R8206" s="158">
        <f t="shared" ref="R8206:R8269" si="515">(P8206-Q8206)/2</f>
        <v>155036753.41929153</v>
      </c>
    </row>
    <row r="8207" spans="2:18" s="8" customFormat="1" x14ac:dyDescent="0.2">
      <c r="B8207" s="164" t="s">
        <v>17371</v>
      </c>
      <c r="C8207" s="57" t="s">
        <v>19668</v>
      </c>
      <c r="D8207" s="118">
        <f t="shared" si="514"/>
        <v>12</v>
      </c>
      <c r="F8207" s="145">
        <v>31515610.999999989</v>
      </c>
      <c r="G8207" s="58">
        <v>120521005.39444444</v>
      </c>
      <c r="H8207" s="146">
        <v>5394354.9953888925</v>
      </c>
      <c r="I8207" s="40"/>
      <c r="J8207" s="145">
        <v>-94052654.237694442</v>
      </c>
      <c r="K8207" s="58">
        <v>-21671528.620555587</v>
      </c>
      <c r="L8207" s="44"/>
      <c r="M8207" s="58">
        <v>-36623457.222222194</v>
      </c>
      <c r="N8207" s="146">
        <v>-4673434.8888888843</v>
      </c>
      <c r="O8207" s="40"/>
      <c r="P8207" s="157">
        <f t="shared" si="512"/>
        <v>157430971.38983333</v>
      </c>
      <c r="Q8207" s="41">
        <f t="shared" si="513"/>
        <v>-157021074.96936113</v>
      </c>
      <c r="R8207" s="158">
        <f t="shared" si="515"/>
        <v>157226023.17959723</v>
      </c>
    </row>
    <row r="8208" spans="2:18" s="8" customFormat="1" x14ac:dyDescent="0.2">
      <c r="B8208" s="164" t="s">
        <v>17372</v>
      </c>
      <c r="C8208" s="57" t="s">
        <v>19668</v>
      </c>
      <c r="D8208" s="118">
        <f t="shared" si="514"/>
        <v>12</v>
      </c>
      <c r="F8208" s="145">
        <v>31523753.000000037</v>
      </c>
      <c r="G8208" s="58">
        <v>120564948.35555555</v>
      </c>
      <c r="H8208" s="146">
        <v>4706324.8299444476</v>
      </c>
      <c r="I8208" s="40"/>
      <c r="J8208" s="145">
        <v>-94132645.113805577</v>
      </c>
      <c r="K8208" s="58">
        <v>-21395760.773166608</v>
      </c>
      <c r="L8208" s="44"/>
      <c r="M8208" s="58">
        <v>-36672126.388888873</v>
      </c>
      <c r="N8208" s="146">
        <v>-6464346.4444433386</v>
      </c>
      <c r="O8208" s="40"/>
      <c r="P8208" s="157">
        <f t="shared" si="512"/>
        <v>156795026.18550006</v>
      </c>
      <c r="Q8208" s="41">
        <f t="shared" si="513"/>
        <v>-158664878.7203044</v>
      </c>
      <c r="R8208" s="158">
        <f t="shared" si="515"/>
        <v>157729952.45290223</v>
      </c>
    </row>
    <row r="8209" spans="2:18" s="8" customFormat="1" x14ac:dyDescent="0.2">
      <c r="B8209" s="164" t="s">
        <v>17373</v>
      </c>
      <c r="C8209" s="57" t="s">
        <v>19668</v>
      </c>
      <c r="D8209" s="118">
        <f t="shared" si="514"/>
        <v>12</v>
      </c>
      <c r="F8209" s="145">
        <v>30019367.000000004</v>
      </c>
      <c r="G8209" s="58">
        <v>120630384.09444444</v>
      </c>
      <c r="H8209" s="146">
        <v>5090378.6896666661</v>
      </c>
      <c r="I8209" s="40"/>
      <c r="J8209" s="145">
        <v>-93699912.169249982</v>
      </c>
      <c r="K8209" s="58">
        <v>-22162570.286944471</v>
      </c>
      <c r="L8209" s="44"/>
      <c r="M8209" s="58">
        <v>-35582676.666666701</v>
      </c>
      <c r="N8209" s="146">
        <v>-5375321.7563880542</v>
      </c>
      <c r="O8209" s="40"/>
      <c r="P8209" s="157">
        <f t="shared" si="512"/>
        <v>155740129.78411111</v>
      </c>
      <c r="Q8209" s="41">
        <f t="shared" si="513"/>
        <v>-156820480.87924922</v>
      </c>
      <c r="R8209" s="158">
        <f t="shared" si="515"/>
        <v>156280305.33168018</v>
      </c>
    </row>
    <row r="8210" spans="2:18" s="8" customFormat="1" x14ac:dyDescent="0.2">
      <c r="B8210" s="164" t="s">
        <v>17374</v>
      </c>
      <c r="C8210" s="57" t="s">
        <v>19668</v>
      </c>
      <c r="D8210" s="118">
        <f t="shared" si="514"/>
        <v>12</v>
      </c>
      <c r="F8210" s="145">
        <v>31432782.000000041</v>
      </c>
      <c r="G8210" s="58">
        <v>120534252.76111111</v>
      </c>
      <c r="H8210" s="146">
        <v>5244442.5685833311</v>
      </c>
      <c r="I8210" s="40"/>
      <c r="J8210" s="145">
        <v>-93407266.778861076</v>
      </c>
      <c r="K8210" s="58">
        <v>-22904072.75008335</v>
      </c>
      <c r="L8210" s="44"/>
      <c r="M8210" s="58">
        <v>-34241270.833333343</v>
      </c>
      <c r="N8210" s="146">
        <v>-3502316.3888888853</v>
      </c>
      <c r="O8210" s="40"/>
      <c r="P8210" s="157">
        <f t="shared" si="512"/>
        <v>157211477.32969448</v>
      </c>
      <c r="Q8210" s="41">
        <f t="shared" si="513"/>
        <v>-154054926.75116667</v>
      </c>
      <c r="R8210" s="158">
        <f t="shared" si="515"/>
        <v>155633202.04043058</v>
      </c>
    </row>
    <row r="8211" spans="2:18" s="8" customFormat="1" x14ac:dyDescent="0.2">
      <c r="B8211" s="164" t="s">
        <v>17375</v>
      </c>
      <c r="C8211" s="57" t="s">
        <v>19668</v>
      </c>
      <c r="D8211" s="118">
        <f t="shared" si="514"/>
        <v>12</v>
      </c>
      <c r="F8211" s="145">
        <v>31422321.999999993</v>
      </c>
      <c r="G8211" s="58">
        <v>117610687.89444444</v>
      </c>
      <c r="H8211" s="146">
        <v>4748611.3943611151</v>
      </c>
      <c r="I8211" s="40"/>
      <c r="J8211" s="145">
        <v>-93291170.015749708</v>
      </c>
      <c r="K8211" s="58">
        <v>-23214653.412527747</v>
      </c>
      <c r="L8211" s="44"/>
      <c r="M8211" s="58">
        <v>-31944510.833333295</v>
      </c>
      <c r="N8211" s="146">
        <v>-4771123.833333333</v>
      </c>
      <c r="O8211" s="40"/>
      <c r="P8211" s="157">
        <f t="shared" si="512"/>
        <v>153781621.28880554</v>
      </c>
      <c r="Q8211" s="41">
        <f t="shared" si="513"/>
        <v>-153221458.09494409</v>
      </c>
      <c r="R8211" s="158">
        <f t="shared" si="515"/>
        <v>153501539.6918748</v>
      </c>
    </row>
    <row r="8212" spans="2:18" s="8" customFormat="1" x14ac:dyDescent="0.2">
      <c r="B8212" s="164" t="s">
        <v>17376</v>
      </c>
      <c r="C8212" s="57" t="s">
        <v>19668</v>
      </c>
      <c r="D8212" s="118">
        <f t="shared" si="514"/>
        <v>12</v>
      </c>
      <c r="F8212" s="145">
        <v>31522095.999999966</v>
      </c>
      <c r="G8212" s="58">
        <v>115753135.49722221</v>
      </c>
      <c r="H8212" s="146">
        <v>6577629.3799722213</v>
      </c>
      <c r="I8212" s="40"/>
      <c r="J8212" s="145">
        <v>-93578697.393749714</v>
      </c>
      <c r="K8212" s="58">
        <v>-22859132.396694485</v>
      </c>
      <c r="L8212" s="44"/>
      <c r="M8212" s="58">
        <v>-28427694.722222257</v>
      </c>
      <c r="N8212" s="146">
        <v>-5920432.4444444468</v>
      </c>
      <c r="O8212" s="40"/>
      <c r="P8212" s="157">
        <f t="shared" si="512"/>
        <v>153852860.8771944</v>
      </c>
      <c r="Q8212" s="41">
        <f t="shared" si="513"/>
        <v>-150785956.95711091</v>
      </c>
      <c r="R8212" s="158">
        <f t="shared" si="515"/>
        <v>152319408.91715264</v>
      </c>
    </row>
    <row r="8213" spans="2:18" s="8" customFormat="1" x14ac:dyDescent="0.2">
      <c r="B8213" s="164" t="s">
        <v>17377</v>
      </c>
      <c r="C8213" s="57" t="s">
        <v>19668</v>
      </c>
      <c r="D8213" s="118">
        <f t="shared" si="514"/>
        <v>12</v>
      </c>
      <c r="F8213" s="145">
        <v>31485013.000000052</v>
      </c>
      <c r="G8213" s="58">
        <v>113428095.64444444</v>
      </c>
      <c r="H8213" s="146">
        <v>7596738.7020555502</v>
      </c>
      <c r="I8213" s="40"/>
      <c r="J8213" s="145">
        <v>-92418524.404916674</v>
      </c>
      <c r="K8213" s="58">
        <v>-22074580.300222244</v>
      </c>
      <c r="L8213" s="44"/>
      <c r="M8213" s="58">
        <v>-23834112.222222235</v>
      </c>
      <c r="N8213" s="146">
        <v>-8346290.9444444412</v>
      </c>
      <c r="O8213" s="40"/>
      <c r="P8213" s="157">
        <f t="shared" si="512"/>
        <v>152509847.34650004</v>
      </c>
      <c r="Q8213" s="41">
        <f t="shared" si="513"/>
        <v>-146673507.87180561</v>
      </c>
      <c r="R8213" s="158">
        <f t="shared" si="515"/>
        <v>149591677.60915282</v>
      </c>
    </row>
    <row r="8214" spans="2:18" s="8" customFormat="1" x14ac:dyDescent="0.2">
      <c r="B8214" s="164" t="s">
        <v>17378</v>
      </c>
      <c r="C8214" s="57" t="s">
        <v>19668</v>
      </c>
      <c r="D8214" s="118">
        <f t="shared" si="514"/>
        <v>12</v>
      </c>
      <c r="F8214" s="145">
        <v>31369429.999999948</v>
      </c>
      <c r="G8214" s="58">
        <v>113396765.0361111</v>
      </c>
      <c r="H8214" s="146">
        <v>7288239.0480555529</v>
      </c>
      <c r="I8214" s="40"/>
      <c r="J8214" s="145">
        <v>-92296903.194361448</v>
      </c>
      <c r="K8214" s="58">
        <v>-20636515.218972202</v>
      </c>
      <c r="L8214" s="44"/>
      <c r="M8214" s="58">
        <v>-17978161.944444422</v>
      </c>
      <c r="N8214" s="146">
        <v>-13444445.478748014</v>
      </c>
      <c r="O8214" s="40"/>
      <c r="P8214" s="157">
        <f t="shared" si="512"/>
        <v>152054434.08416662</v>
      </c>
      <c r="Q8214" s="41">
        <f t="shared" si="513"/>
        <v>-144356025.8365261</v>
      </c>
      <c r="R8214" s="158">
        <f t="shared" si="515"/>
        <v>148205229.96034634</v>
      </c>
    </row>
    <row r="8215" spans="2:18" s="8" customFormat="1" x14ac:dyDescent="0.2">
      <c r="B8215" s="164" t="s">
        <v>17379</v>
      </c>
      <c r="C8215" s="57" t="s">
        <v>19668</v>
      </c>
      <c r="D8215" s="118">
        <f t="shared" si="514"/>
        <v>12</v>
      </c>
      <c r="F8215" s="145">
        <v>30384189.99999997</v>
      </c>
      <c r="G8215" s="58">
        <v>112764721.05833332</v>
      </c>
      <c r="H8215" s="146">
        <v>7288425.6486388845</v>
      </c>
      <c r="I8215" s="40"/>
      <c r="J8215" s="145">
        <v>-93206288.248611122</v>
      </c>
      <c r="K8215" s="58">
        <v>-20735935.240861122</v>
      </c>
      <c r="L8215" s="44"/>
      <c r="M8215" s="58">
        <v>-15739947.499999996</v>
      </c>
      <c r="N8215" s="146">
        <v>-14203002.160555512</v>
      </c>
      <c r="O8215" s="40"/>
      <c r="P8215" s="157">
        <f t="shared" si="512"/>
        <v>150437336.70697215</v>
      </c>
      <c r="Q8215" s="41">
        <f t="shared" si="513"/>
        <v>-143885173.15002775</v>
      </c>
      <c r="R8215" s="158">
        <f t="shared" si="515"/>
        <v>147161254.92849994</v>
      </c>
    </row>
    <row r="8216" spans="2:18" s="8" customFormat="1" x14ac:dyDescent="0.2">
      <c r="B8216" s="164" t="s">
        <v>17380</v>
      </c>
      <c r="C8216" s="57" t="s">
        <v>19668</v>
      </c>
      <c r="D8216" s="118">
        <f t="shared" si="514"/>
        <v>12</v>
      </c>
      <c r="F8216" s="145">
        <v>31223703.000000011</v>
      </c>
      <c r="G8216" s="58">
        <v>110867407.02222222</v>
      </c>
      <c r="H8216" s="146">
        <v>9980613.5039722472</v>
      </c>
      <c r="I8216" s="40"/>
      <c r="J8216" s="145">
        <v>-93987066.00719443</v>
      </c>
      <c r="K8216" s="58">
        <v>-20907659.090916671</v>
      </c>
      <c r="L8216" s="44"/>
      <c r="M8216" s="58">
        <v>-15599415.277777763</v>
      </c>
      <c r="N8216" s="146">
        <v>-18248648.327777777</v>
      </c>
      <c r="O8216" s="40"/>
      <c r="P8216" s="157">
        <f t="shared" si="512"/>
        <v>152071723.52619445</v>
      </c>
      <c r="Q8216" s="41">
        <f t="shared" si="513"/>
        <v>-148742788.70366663</v>
      </c>
      <c r="R8216" s="158">
        <f t="shared" si="515"/>
        <v>150407256.11493054</v>
      </c>
    </row>
    <row r="8217" spans="2:18" s="8" customFormat="1" x14ac:dyDescent="0.2">
      <c r="B8217" s="164" t="s">
        <v>17381</v>
      </c>
      <c r="C8217" s="57" t="s">
        <v>19668</v>
      </c>
      <c r="D8217" s="118">
        <f t="shared" si="514"/>
        <v>12</v>
      </c>
      <c r="F8217" s="145">
        <v>33328898.000000004</v>
      </c>
      <c r="G8217" s="58">
        <v>109733174.52222222</v>
      </c>
      <c r="H8217" s="146">
        <v>9991724.321194414</v>
      </c>
      <c r="I8217" s="40"/>
      <c r="J8217" s="145">
        <v>-93701158.838861108</v>
      </c>
      <c r="K8217" s="58">
        <v>-21314001.501527734</v>
      </c>
      <c r="L8217" s="44"/>
      <c r="M8217" s="58">
        <v>-16032808.055555573</v>
      </c>
      <c r="N8217" s="146">
        <v>-20147754.928748328</v>
      </c>
      <c r="O8217" s="40"/>
      <c r="P8217" s="157">
        <f t="shared" si="512"/>
        <v>153053796.84341663</v>
      </c>
      <c r="Q8217" s="41">
        <f t="shared" si="513"/>
        <v>-151195723.32469273</v>
      </c>
      <c r="R8217" s="158">
        <f t="shared" si="515"/>
        <v>152124760.08405468</v>
      </c>
    </row>
    <row r="8218" spans="2:18" s="8" customFormat="1" x14ac:dyDescent="0.2">
      <c r="B8218" s="164" t="s">
        <v>17382</v>
      </c>
      <c r="C8218" s="57" t="s">
        <v>19668</v>
      </c>
      <c r="D8218" s="118">
        <f t="shared" si="514"/>
        <v>12</v>
      </c>
      <c r="F8218" s="145">
        <v>33244638.999999948</v>
      </c>
      <c r="G8218" s="58">
        <v>106603611.14999999</v>
      </c>
      <c r="H8218" s="146">
        <v>11969387.990666686</v>
      </c>
      <c r="I8218" s="40"/>
      <c r="J8218" s="145">
        <v>-93328002.401778042</v>
      </c>
      <c r="K8218" s="58">
        <v>-21190368.899861135</v>
      </c>
      <c r="L8218" s="44"/>
      <c r="M8218" s="58">
        <v>-16973158.888888903</v>
      </c>
      <c r="N8218" s="146">
        <v>-18600451.088749997</v>
      </c>
      <c r="O8218" s="40"/>
      <c r="P8218" s="157">
        <f t="shared" si="512"/>
        <v>151817638.14066663</v>
      </c>
      <c r="Q8218" s="41">
        <f t="shared" si="513"/>
        <v>-150091981.27927807</v>
      </c>
      <c r="R8218" s="158">
        <f t="shared" si="515"/>
        <v>150954809.70997235</v>
      </c>
    </row>
    <row r="8219" spans="2:18" s="8" customFormat="1" x14ac:dyDescent="0.2">
      <c r="B8219" s="164" t="s">
        <v>17383</v>
      </c>
      <c r="C8219" s="57" t="s">
        <v>19668</v>
      </c>
      <c r="D8219" s="118">
        <f t="shared" si="514"/>
        <v>12</v>
      </c>
      <c r="F8219" s="145">
        <v>33196247.99999994</v>
      </c>
      <c r="G8219" s="58">
        <v>103710487.87222221</v>
      </c>
      <c r="H8219" s="146">
        <v>11994898.708972231</v>
      </c>
      <c r="I8219" s="40"/>
      <c r="J8219" s="145">
        <v>-94263647.75227803</v>
      </c>
      <c r="K8219" s="58">
        <v>-19736633.042305537</v>
      </c>
      <c r="L8219" s="44"/>
      <c r="M8219" s="58">
        <v>-19318361.388888929</v>
      </c>
      <c r="N8219" s="146">
        <v>-16363975.277777748</v>
      </c>
      <c r="O8219" s="40"/>
      <c r="P8219" s="157">
        <f t="shared" si="512"/>
        <v>148901634.5811944</v>
      </c>
      <c r="Q8219" s="41">
        <f t="shared" si="513"/>
        <v>-149682617.46125025</v>
      </c>
      <c r="R8219" s="158">
        <f t="shared" si="515"/>
        <v>149292126.02122232</v>
      </c>
    </row>
    <row r="8220" spans="2:18" s="8" customFormat="1" x14ac:dyDescent="0.2">
      <c r="B8220" s="164" t="s">
        <v>17384</v>
      </c>
      <c r="C8220" s="57" t="s">
        <v>19668</v>
      </c>
      <c r="D8220" s="118">
        <f t="shared" si="514"/>
        <v>12</v>
      </c>
      <c r="F8220" s="145">
        <v>32353784.999999959</v>
      </c>
      <c r="G8220" s="58">
        <v>105758798.44166666</v>
      </c>
      <c r="H8220" s="146">
        <v>11985935.756666685</v>
      </c>
      <c r="I8220" s="40"/>
      <c r="J8220" s="145">
        <v>-95818447.188777834</v>
      </c>
      <c r="K8220" s="58">
        <v>-22242783.071333285</v>
      </c>
      <c r="L8220" s="44"/>
      <c r="M8220" s="58">
        <v>-24799668.611111086</v>
      </c>
      <c r="N8220" s="146">
        <v>-13329287.168609971</v>
      </c>
      <c r="O8220" s="40"/>
      <c r="P8220" s="157">
        <f t="shared" si="512"/>
        <v>150098519.19833332</v>
      </c>
      <c r="Q8220" s="41">
        <f t="shared" si="513"/>
        <v>-156190186.03983217</v>
      </c>
      <c r="R8220" s="158">
        <f t="shared" si="515"/>
        <v>153144352.61908275</v>
      </c>
    </row>
    <row r="8221" spans="2:18" s="8" customFormat="1" x14ac:dyDescent="0.2">
      <c r="B8221" s="164" t="s">
        <v>17385</v>
      </c>
      <c r="C8221" s="57" t="s">
        <v>19669</v>
      </c>
      <c r="D8221" s="118">
        <f t="shared" si="514"/>
        <v>12</v>
      </c>
      <c r="F8221" s="145">
        <v>33932638.000000022</v>
      </c>
      <c r="G8221" s="58">
        <v>112618042.61944444</v>
      </c>
      <c r="H8221" s="146">
        <v>8748438.1608611122</v>
      </c>
      <c r="I8221" s="40"/>
      <c r="J8221" s="145">
        <v>-97612277.429055333</v>
      </c>
      <c r="K8221" s="58">
        <v>-24387342.53027774</v>
      </c>
      <c r="L8221" s="44"/>
      <c r="M8221" s="58">
        <v>-35018784.999999955</v>
      </c>
      <c r="N8221" s="146">
        <v>-11795695.841527821</v>
      </c>
      <c r="O8221" s="40"/>
      <c r="P8221" s="157">
        <f t="shared" si="512"/>
        <v>155299118.78030556</v>
      </c>
      <c r="Q8221" s="41">
        <f t="shared" si="513"/>
        <v>-168814100.80086085</v>
      </c>
      <c r="R8221" s="158">
        <f t="shared" si="515"/>
        <v>162056609.79058319</v>
      </c>
    </row>
    <row r="8222" spans="2:18" s="8" customFormat="1" x14ac:dyDescent="0.2">
      <c r="B8222" s="164" t="s">
        <v>17386</v>
      </c>
      <c r="C8222" s="57" t="s">
        <v>19669</v>
      </c>
      <c r="D8222" s="118">
        <f t="shared" si="514"/>
        <v>12</v>
      </c>
      <c r="F8222" s="145">
        <v>35384142.000000022</v>
      </c>
      <c r="G8222" s="58">
        <v>119214977.21388888</v>
      </c>
      <c r="H8222" s="146">
        <v>6635106.1246111132</v>
      </c>
      <c r="I8222" s="40"/>
      <c r="J8222" s="145">
        <v>-98741193.273111477</v>
      </c>
      <c r="K8222" s="58">
        <v>-27806087.693694465</v>
      </c>
      <c r="L8222" s="44"/>
      <c r="M8222" s="58">
        <v>-42422589.999999978</v>
      </c>
      <c r="N8222" s="146">
        <v>-7841468.2073611086</v>
      </c>
      <c r="O8222" s="40"/>
      <c r="P8222" s="157">
        <f t="shared" si="512"/>
        <v>161234225.33850002</v>
      </c>
      <c r="Q8222" s="41">
        <f t="shared" si="513"/>
        <v>-176811339.17416701</v>
      </c>
      <c r="R8222" s="158">
        <f t="shared" si="515"/>
        <v>169022782.25633353</v>
      </c>
    </row>
    <row r="8223" spans="2:18" s="8" customFormat="1" x14ac:dyDescent="0.2">
      <c r="B8223" s="164" t="s">
        <v>17387</v>
      </c>
      <c r="C8223" s="57" t="s">
        <v>19669</v>
      </c>
      <c r="D8223" s="118">
        <f t="shared" si="514"/>
        <v>12</v>
      </c>
      <c r="F8223" s="145">
        <v>35022212.000000052</v>
      </c>
      <c r="G8223" s="58">
        <v>124015799.44722222</v>
      </c>
      <c r="H8223" s="146">
        <v>10910219.789999953</v>
      </c>
      <c r="I8223" s="40"/>
      <c r="J8223" s="145">
        <v>-98239725.353277758</v>
      </c>
      <c r="K8223" s="58">
        <v>-30591987.623888928</v>
      </c>
      <c r="L8223" s="44"/>
      <c r="M8223" s="58">
        <v>-42324261.388888888</v>
      </c>
      <c r="N8223" s="146">
        <v>-8485850.4727777801</v>
      </c>
      <c r="O8223" s="40"/>
      <c r="P8223" s="157">
        <f t="shared" si="512"/>
        <v>169948231.23722222</v>
      </c>
      <c r="Q8223" s="41">
        <f t="shared" si="513"/>
        <v>-179641824.83883336</v>
      </c>
      <c r="R8223" s="158">
        <f t="shared" si="515"/>
        <v>174795028.03802779</v>
      </c>
    </row>
    <row r="8224" spans="2:18" s="8" customFormat="1" x14ac:dyDescent="0.2">
      <c r="B8224" s="164" t="s">
        <v>17388</v>
      </c>
      <c r="C8224" s="57" t="s">
        <v>19669</v>
      </c>
      <c r="D8224" s="118">
        <f t="shared" si="514"/>
        <v>12</v>
      </c>
      <c r="F8224" s="145">
        <v>35767196.000000007</v>
      </c>
      <c r="G8224" s="58">
        <v>123074103.15833333</v>
      </c>
      <c r="H8224" s="146">
        <v>10466199.088111116</v>
      </c>
      <c r="I8224" s="40"/>
      <c r="J8224" s="145">
        <v>-97943496.577638611</v>
      </c>
      <c r="K8224" s="58">
        <v>-31692364.220527772</v>
      </c>
      <c r="L8224" s="44"/>
      <c r="M8224" s="58">
        <v>-40459668.611111104</v>
      </c>
      <c r="N8224" s="146">
        <v>-2427253.0824999954</v>
      </c>
      <c r="O8224" s="40"/>
      <c r="P8224" s="157">
        <f t="shared" si="512"/>
        <v>169307498.24644443</v>
      </c>
      <c r="Q8224" s="41">
        <f t="shared" si="513"/>
        <v>-172522782.49177748</v>
      </c>
      <c r="R8224" s="158">
        <f t="shared" si="515"/>
        <v>170915140.36911094</v>
      </c>
    </row>
    <row r="8225" spans="2:18" s="8" customFormat="1" x14ac:dyDescent="0.2">
      <c r="B8225" s="164" t="s">
        <v>17389</v>
      </c>
      <c r="C8225" s="57" t="s">
        <v>19669</v>
      </c>
      <c r="D8225" s="118">
        <f t="shared" si="514"/>
        <v>12</v>
      </c>
      <c r="F8225" s="145">
        <v>35677759.999999955</v>
      </c>
      <c r="G8225" s="58">
        <v>119633187.59166665</v>
      </c>
      <c r="H8225" s="146">
        <v>11263400.550805574</v>
      </c>
      <c r="I8225" s="40"/>
      <c r="J8225" s="145">
        <v>-97847279.789000317</v>
      </c>
      <c r="K8225" s="58">
        <v>-31888232.870555583</v>
      </c>
      <c r="L8225" s="44"/>
      <c r="M8225" s="58">
        <v>-37720873.611111067</v>
      </c>
      <c r="N8225" s="146">
        <v>-2482240.0302777803</v>
      </c>
      <c r="O8225" s="40"/>
      <c r="P8225" s="157">
        <f t="shared" si="512"/>
        <v>166574348.14247218</v>
      </c>
      <c r="Q8225" s="41">
        <f t="shared" si="513"/>
        <v>-169938626.30094475</v>
      </c>
      <c r="R8225" s="158">
        <f t="shared" si="515"/>
        <v>168256487.22170848</v>
      </c>
    </row>
    <row r="8226" spans="2:18" s="8" customFormat="1" x14ac:dyDescent="0.2">
      <c r="B8226" s="164" t="s">
        <v>17390</v>
      </c>
      <c r="C8226" s="57" t="s">
        <v>19669</v>
      </c>
      <c r="D8226" s="118">
        <f t="shared" si="514"/>
        <v>12</v>
      </c>
      <c r="F8226" s="145">
        <v>33477317.999999993</v>
      </c>
      <c r="G8226" s="58">
        <v>116981076.50833333</v>
      </c>
      <c r="H8226" s="146">
        <v>14347685.378472272</v>
      </c>
      <c r="I8226" s="40"/>
      <c r="J8226" s="145">
        <v>-96987159.098805532</v>
      </c>
      <c r="K8226" s="58">
        <v>-31378233.308638867</v>
      </c>
      <c r="L8226" s="44"/>
      <c r="M8226" s="58">
        <v>-35074527.777777731</v>
      </c>
      <c r="N8226" s="146">
        <v>-1420837.093888887</v>
      </c>
      <c r="O8226" s="40"/>
      <c r="P8226" s="157">
        <f t="shared" si="512"/>
        <v>164806079.88680559</v>
      </c>
      <c r="Q8226" s="41">
        <f t="shared" si="513"/>
        <v>-164860757.27911103</v>
      </c>
      <c r="R8226" s="158">
        <f t="shared" si="515"/>
        <v>164833418.58295831</v>
      </c>
    </row>
    <row r="8227" spans="2:18" s="8" customFormat="1" x14ac:dyDescent="0.2">
      <c r="B8227" s="164" t="s">
        <v>17391</v>
      </c>
      <c r="C8227" s="57" t="s">
        <v>19669</v>
      </c>
      <c r="D8227" s="118">
        <f t="shared" si="514"/>
        <v>12</v>
      </c>
      <c r="F8227" s="145">
        <v>34999711.999999955</v>
      </c>
      <c r="G8227" s="58">
        <v>116313628.06388888</v>
      </c>
      <c r="H8227" s="146">
        <v>12948752.259749997</v>
      </c>
      <c r="I8227" s="40"/>
      <c r="J8227" s="145">
        <v>-97744162.922610655</v>
      </c>
      <c r="K8227" s="58">
        <v>-30854789.148111086</v>
      </c>
      <c r="L8227" s="44"/>
      <c r="M8227" s="58">
        <v>-33142733.055555537</v>
      </c>
      <c r="N8227" s="146">
        <v>-1697827.9750000017</v>
      </c>
      <c r="O8227" s="40"/>
      <c r="P8227" s="157">
        <f t="shared" si="512"/>
        <v>164262092.32363886</v>
      </c>
      <c r="Q8227" s="41">
        <f t="shared" si="513"/>
        <v>-163439513.10127726</v>
      </c>
      <c r="R8227" s="158">
        <f t="shared" si="515"/>
        <v>163850802.71245807</v>
      </c>
    </row>
    <row r="8228" spans="2:18" s="8" customFormat="1" x14ac:dyDescent="0.2">
      <c r="B8228" s="164" t="s">
        <v>17392</v>
      </c>
      <c r="C8228" s="57" t="s">
        <v>19669</v>
      </c>
      <c r="D8228" s="118">
        <f t="shared" si="514"/>
        <v>12</v>
      </c>
      <c r="F8228" s="145">
        <v>34999231.000000037</v>
      </c>
      <c r="G8228" s="58">
        <v>119018806.76944444</v>
      </c>
      <c r="H8228" s="146">
        <v>11461805.332027819</v>
      </c>
      <c r="I8228" s="40"/>
      <c r="J8228" s="145">
        <v>-97286648.775944412</v>
      </c>
      <c r="K8228" s="58">
        <v>-30827989.442861136</v>
      </c>
      <c r="L8228" s="44"/>
      <c r="M8228" s="58">
        <v>-32587542.222222254</v>
      </c>
      <c r="N8228" s="146">
        <v>-1271191.0000000044</v>
      </c>
      <c r="O8228" s="40"/>
      <c r="P8228" s="157">
        <f t="shared" si="512"/>
        <v>165479843.10147229</v>
      </c>
      <c r="Q8228" s="41">
        <f t="shared" si="513"/>
        <v>-161973371.44102782</v>
      </c>
      <c r="R8228" s="158">
        <f t="shared" si="515"/>
        <v>163726607.27125007</v>
      </c>
    </row>
    <row r="8229" spans="2:18" s="8" customFormat="1" x14ac:dyDescent="0.2">
      <c r="B8229" s="164" t="s">
        <v>17393</v>
      </c>
      <c r="C8229" s="57" t="s">
        <v>19669</v>
      </c>
      <c r="D8229" s="118">
        <f t="shared" si="514"/>
        <v>12</v>
      </c>
      <c r="F8229" s="145">
        <v>34949981.000000045</v>
      </c>
      <c r="G8229" s="58">
        <v>117158929.24444444</v>
      </c>
      <c r="H8229" s="146">
        <v>11292910.374138858</v>
      </c>
      <c r="I8229" s="40"/>
      <c r="J8229" s="145">
        <v>-97933742.127666727</v>
      </c>
      <c r="K8229" s="58">
        <v>-30953518.634972263</v>
      </c>
      <c r="L8229" s="44"/>
      <c r="M8229" s="58">
        <v>-32662783.611111131</v>
      </c>
      <c r="N8229" s="146">
        <v>-1271685.7222222195</v>
      </c>
      <c r="O8229" s="40"/>
      <c r="P8229" s="157">
        <f t="shared" si="512"/>
        <v>163401820.61858335</v>
      </c>
      <c r="Q8229" s="41">
        <f t="shared" si="513"/>
        <v>-162821730.09597233</v>
      </c>
      <c r="R8229" s="158">
        <f t="shared" si="515"/>
        <v>163111775.35727784</v>
      </c>
    </row>
    <row r="8230" spans="2:18" s="8" customFormat="1" x14ac:dyDescent="0.2">
      <c r="B8230" s="164" t="s">
        <v>17394</v>
      </c>
      <c r="C8230" s="57" t="s">
        <v>19669</v>
      </c>
      <c r="D8230" s="118">
        <f t="shared" si="514"/>
        <v>12</v>
      </c>
      <c r="F8230" s="145">
        <v>34645470.999999963</v>
      </c>
      <c r="G8230" s="58">
        <v>117973095.20555554</v>
      </c>
      <c r="H8230" s="146">
        <v>9845247.0828889068</v>
      </c>
      <c r="I8230" s="40"/>
      <c r="J8230" s="145">
        <v>-99036107.328472599</v>
      </c>
      <c r="K8230" s="58">
        <v>-31956942.704555575</v>
      </c>
      <c r="L8230" s="44"/>
      <c r="M8230" s="58">
        <v>-35012746.944444485</v>
      </c>
      <c r="N8230" s="146">
        <v>-1759698.2777777766</v>
      </c>
      <c r="O8230" s="40"/>
      <c r="P8230" s="157">
        <f t="shared" si="512"/>
        <v>162463813.2884444</v>
      </c>
      <c r="Q8230" s="41">
        <f t="shared" si="513"/>
        <v>-167765495.25525045</v>
      </c>
      <c r="R8230" s="158">
        <f t="shared" si="515"/>
        <v>165114654.27184743</v>
      </c>
    </row>
    <row r="8231" spans="2:18" s="8" customFormat="1" x14ac:dyDescent="0.2">
      <c r="B8231" s="164" t="s">
        <v>17395</v>
      </c>
      <c r="C8231" s="57" t="s">
        <v>19669</v>
      </c>
      <c r="D8231" s="118">
        <f t="shared" si="514"/>
        <v>12</v>
      </c>
      <c r="F8231" s="145">
        <v>34037015.999999985</v>
      </c>
      <c r="G8231" s="58">
        <v>119727130.56944443</v>
      </c>
      <c r="H8231" s="146">
        <v>10203605.993277749</v>
      </c>
      <c r="I8231" s="40"/>
      <c r="J8231" s="145">
        <v>-98794368.70661132</v>
      </c>
      <c r="K8231" s="58">
        <v>-32867534.114861146</v>
      </c>
      <c r="L8231" s="44"/>
      <c r="M8231" s="58">
        <v>-39675058.888888896</v>
      </c>
      <c r="N8231" s="146">
        <v>-1321674.9999999998</v>
      </c>
      <c r="O8231" s="40"/>
      <c r="P8231" s="157">
        <f t="shared" si="512"/>
        <v>163967752.56272218</v>
      </c>
      <c r="Q8231" s="41">
        <f t="shared" si="513"/>
        <v>-172658636.71036136</v>
      </c>
      <c r="R8231" s="158">
        <f t="shared" si="515"/>
        <v>168313194.63654178</v>
      </c>
    </row>
    <row r="8232" spans="2:18" s="8" customFormat="1" x14ac:dyDescent="0.2">
      <c r="B8232" s="164" t="s">
        <v>17396</v>
      </c>
      <c r="C8232" s="57" t="s">
        <v>19669</v>
      </c>
      <c r="D8232" s="118">
        <f t="shared" si="514"/>
        <v>12</v>
      </c>
      <c r="F8232" s="145">
        <v>34818754</v>
      </c>
      <c r="G8232" s="58">
        <v>120713639.3</v>
      </c>
      <c r="H8232" s="146">
        <v>10574091.246722188</v>
      </c>
      <c r="I8232" s="40"/>
      <c r="J8232" s="145">
        <v>-99693205.978638649</v>
      </c>
      <c r="K8232" s="58">
        <v>-33584175.450027756</v>
      </c>
      <c r="L8232" s="44"/>
      <c r="M8232" s="58">
        <v>-42413474.166666627</v>
      </c>
      <c r="N8232" s="146">
        <v>-1271703.4444444417</v>
      </c>
      <c r="O8232" s="40"/>
      <c r="P8232" s="157">
        <f t="shared" si="512"/>
        <v>166106484.5467222</v>
      </c>
      <c r="Q8232" s="41">
        <f t="shared" si="513"/>
        <v>-176962559.03977749</v>
      </c>
      <c r="R8232" s="158">
        <f t="shared" si="515"/>
        <v>171534521.79324985</v>
      </c>
    </row>
    <row r="8233" spans="2:18" s="8" customFormat="1" x14ac:dyDescent="0.2">
      <c r="B8233" s="164" t="s">
        <v>17397</v>
      </c>
      <c r="C8233" s="57" t="s">
        <v>19669</v>
      </c>
      <c r="D8233" s="118">
        <f t="shared" si="514"/>
        <v>12</v>
      </c>
      <c r="F8233" s="145">
        <v>34809543.000000007</v>
      </c>
      <c r="G8233" s="58">
        <v>120728205.54166666</v>
      </c>
      <c r="H8233" s="146">
        <v>14133274.561416639</v>
      </c>
      <c r="I8233" s="40"/>
      <c r="J8233" s="145">
        <v>-100323728.07544413</v>
      </c>
      <c r="K8233" s="58">
        <v>-31885778.779888883</v>
      </c>
      <c r="L8233" s="44"/>
      <c r="M8233" s="58">
        <v>-40033842.500000007</v>
      </c>
      <c r="N8233" s="146">
        <v>-1731992.0369444469</v>
      </c>
      <c r="O8233" s="40"/>
      <c r="P8233" s="157">
        <f t="shared" si="512"/>
        <v>169671023.10308328</v>
      </c>
      <c r="Q8233" s="41">
        <f t="shared" si="513"/>
        <v>-173975341.39227748</v>
      </c>
      <c r="R8233" s="158">
        <f t="shared" si="515"/>
        <v>171823182.24768037</v>
      </c>
    </row>
    <row r="8234" spans="2:18" s="8" customFormat="1" x14ac:dyDescent="0.2">
      <c r="B8234" s="164" t="s">
        <v>17398</v>
      </c>
      <c r="C8234" s="57" t="s">
        <v>19669</v>
      </c>
      <c r="D8234" s="118">
        <f t="shared" si="514"/>
        <v>12</v>
      </c>
      <c r="F8234" s="145">
        <v>34748625</v>
      </c>
      <c r="G8234" s="58">
        <v>120899844.9111111</v>
      </c>
      <c r="H8234" s="146">
        <v>14180576.048388856</v>
      </c>
      <c r="I8234" s="40"/>
      <c r="J8234" s="145">
        <v>-100008833.64747231</v>
      </c>
      <c r="K8234" s="58">
        <v>-31236470.556499969</v>
      </c>
      <c r="L8234" s="44"/>
      <c r="M8234" s="58">
        <v>-38138658.611111157</v>
      </c>
      <c r="N8234" s="146">
        <v>-3004180.5440277741</v>
      </c>
      <c r="O8234" s="40"/>
      <c r="P8234" s="157">
        <f t="shared" si="512"/>
        <v>169829045.95949998</v>
      </c>
      <c r="Q8234" s="41">
        <f t="shared" si="513"/>
        <v>-172388143.35911122</v>
      </c>
      <c r="R8234" s="158">
        <f t="shared" si="515"/>
        <v>171108594.6593056</v>
      </c>
    </row>
    <row r="8235" spans="2:18" s="8" customFormat="1" x14ac:dyDescent="0.2">
      <c r="B8235" s="164" t="s">
        <v>17399</v>
      </c>
      <c r="C8235" s="57" t="s">
        <v>19669</v>
      </c>
      <c r="D8235" s="118">
        <f t="shared" si="514"/>
        <v>12</v>
      </c>
      <c r="F8235" s="145">
        <v>34653012.999999993</v>
      </c>
      <c r="G8235" s="58">
        <v>118809232.64722222</v>
      </c>
      <c r="H8235" s="146">
        <v>15139420.905916657</v>
      </c>
      <c r="I8235" s="40"/>
      <c r="J8235" s="145">
        <v>-97723491.658999845</v>
      </c>
      <c r="K8235" s="58">
        <v>-28708255.163833298</v>
      </c>
      <c r="L8235" s="44"/>
      <c r="M8235" s="58">
        <v>-34112124.166666649</v>
      </c>
      <c r="N8235" s="146">
        <v>-1571683.2777777801</v>
      </c>
      <c r="O8235" s="40"/>
      <c r="P8235" s="157">
        <f t="shared" si="512"/>
        <v>168601666.55313888</v>
      </c>
      <c r="Q8235" s="41">
        <f t="shared" si="513"/>
        <v>-162115554.2672776</v>
      </c>
      <c r="R8235" s="158">
        <f t="shared" si="515"/>
        <v>165358610.41020823</v>
      </c>
    </row>
    <row r="8236" spans="2:18" s="8" customFormat="1" x14ac:dyDescent="0.2">
      <c r="B8236" s="164" t="s">
        <v>17400</v>
      </c>
      <c r="C8236" s="57" t="s">
        <v>19669</v>
      </c>
      <c r="D8236" s="118">
        <f t="shared" si="514"/>
        <v>12</v>
      </c>
      <c r="F8236" s="145">
        <v>35921937.999999955</v>
      </c>
      <c r="G8236" s="58">
        <v>116678321.425</v>
      </c>
      <c r="H8236" s="146">
        <v>11829472.807749977</v>
      </c>
      <c r="I8236" s="40"/>
      <c r="J8236" s="145">
        <v>-99933471.533055991</v>
      </c>
      <c r="K8236" s="58">
        <v>-26776242.95969443</v>
      </c>
      <c r="L8236" s="44"/>
      <c r="M8236" s="58">
        <v>-30296124.166666683</v>
      </c>
      <c r="N8236" s="146">
        <v>-2741053.4444444445</v>
      </c>
      <c r="O8236" s="40"/>
      <c r="P8236" s="157">
        <f t="shared" si="512"/>
        <v>164429732.23274994</v>
      </c>
      <c r="Q8236" s="41">
        <f t="shared" si="513"/>
        <v>-159746892.10386154</v>
      </c>
      <c r="R8236" s="158">
        <f t="shared" si="515"/>
        <v>162088312.16830575</v>
      </c>
    </row>
    <row r="8237" spans="2:18" s="8" customFormat="1" x14ac:dyDescent="0.2">
      <c r="B8237" s="164" t="s">
        <v>17401</v>
      </c>
      <c r="C8237" s="57" t="s">
        <v>19669</v>
      </c>
      <c r="D8237" s="118">
        <f t="shared" si="514"/>
        <v>12</v>
      </c>
      <c r="F8237" s="145">
        <v>36162935.000000007</v>
      </c>
      <c r="G8237" s="58">
        <v>112677216.14444444</v>
      </c>
      <c r="H8237" s="146">
        <v>11334521.889472233</v>
      </c>
      <c r="I8237" s="40"/>
      <c r="J8237" s="145">
        <v>-98539024.96097216</v>
      </c>
      <c r="K8237" s="58">
        <v>-25343417.1132222</v>
      </c>
      <c r="L8237" s="44"/>
      <c r="M8237" s="58">
        <v>-25038261.666666698</v>
      </c>
      <c r="N8237" s="146">
        <v>-4390331.055555556</v>
      </c>
      <c r="O8237" s="40"/>
      <c r="P8237" s="157">
        <f t="shared" si="512"/>
        <v>160174673.03391668</v>
      </c>
      <c r="Q8237" s="41">
        <f t="shared" si="513"/>
        <v>-153311034.79641661</v>
      </c>
      <c r="R8237" s="158">
        <f t="shared" si="515"/>
        <v>156742853.91516665</v>
      </c>
    </row>
    <row r="8238" spans="2:18" s="8" customFormat="1" x14ac:dyDescent="0.2">
      <c r="B8238" s="164" t="s">
        <v>17402</v>
      </c>
      <c r="C8238" s="57" t="s">
        <v>19669</v>
      </c>
      <c r="D8238" s="118">
        <f t="shared" si="514"/>
        <v>12</v>
      </c>
      <c r="F8238" s="145">
        <v>35236151.000000007</v>
      </c>
      <c r="G8238" s="58">
        <v>111501502.58333333</v>
      </c>
      <c r="H8238" s="146">
        <v>13149437.209499979</v>
      </c>
      <c r="I8238" s="40"/>
      <c r="J8238" s="145">
        <v>-97977406.776193872</v>
      </c>
      <c r="K8238" s="58">
        <v>-23568190.495000016</v>
      </c>
      <c r="L8238" s="44"/>
      <c r="M8238" s="58">
        <v>-18713349.166666672</v>
      </c>
      <c r="N8238" s="146">
        <v>-7175746.5555555569</v>
      </c>
      <c r="O8238" s="40"/>
      <c r="P8238" s="157">
        <f t="shared" si="512"/>
        <v>159887090.79283333</v>
      </c>
      <c r="Q8238" s="41">
        <f t="shared" si="513"/>
        <v>-147434692.9934161</v>
      </c>
      <c r="R8238" s="158">
        <f t="shared" si="515"/>
        <v>153660891.8931247</v>
      </c>
    </row>
    <row r="8239" spans="2:18" s="8" customFormat="1" x14ac:dyDescent="0.2">
      <c r="B8239" s="164" t="s">
        <v>17403</v>
      </c>
      <c r="C8239" s="57" t="s">
        <v>19669</v>
      </c>
      <c r="D8239" s="118">
        <f t="shared" si="514"/>
        <v>12</v>
      </c>
      <c r="F8239" s="145">
        <v>34305680.999999955</v>
      </c>
      <c r="G8239" s="58">
        <v>110599665.62777777</v>
      </c>
      <c r="H8239" s="146">
        <v>13935605.260527773</v>
      </c>
      <c r="I8239" s="40"/>
      <c r="J8239" s="145">
        <v>-97787416.955638468</v>
      </c>
      <c r="K8239" s="58">
        <v>-22365018.70508337</v>
      </c>
      <c r="L8239" s="44"/>
      <c r="M8239" s="58">
        <v>-15978619.166666707</v>
      </c>
      <c r="N8239" s="146">
        <v>-9422147.7222222257</v>
      </c>
      <c r="O8239" s="40"/>
      <c r="P8239" s="157">
        <f t="shared" si="512"/>
        <v>158840951.88830549</v>
      </c>
      <c r="Q8239" s="41">
        <f t="shared" si="513"/>
        <v>-145553202.54961079</v>
      </c>
      <c r="R8239" s="158">
        <f t="shared" si="515"/>
        <v>152197077.21895814</v>
      </c>
    </row>
    <row r="8240" spans="2:18" s="8" customFormat="1" x14ac:dyDescent="0.2">
      <c r="B8240" s="164" t="s">
        <v>17404</v>
      </c>
      <c r="C8240" s="57" t="s">
        <v>19669</v>
      </c>
      <c r="D8240" s="118">
        <f t="shared" si="514"/>
        <v>12</v>
      </c>
      <c r="F8240" s="145">
        <v>32754586.000000019</v>
      </c>
      <c r="G8240" s="58">
        <v>110842514.47777778</v>
      </c>
      <c r="H8240" s="146">
        <v>12742812.615944425</v>
      </c>
      <c r="I8240" s="40"/>
      <c r="J8240" s="145">
        <v>-94189583.557583034</v>
      </c>
      <c r="K8240" s="58">
        <v>-21856646.292166691</v>
      </c>
      <c r="L8240" s="44"/>
      <c r="M8240" s="58">
        <v>-15811344.444444437</v>
      </c>
      <c r="N8240" s="146">
        <v>-11104904.055555589</v>
      </c>
      <c r="O8240" s="40"/>
      <c r="P8240" s="157">
        <f t="shared" si="512"/>
        <v>156339913.09372222</v>
      </c>
      <c r="Q8240" s="41">
        <f t="shared" si="513"/>
        <v>-142962478.34974974</v>
      </c>
      <c r="R8240" s="158">
        <f t="shared" si="515"/>
        <v>149651195.72173598</v>
      </c>
    </row>
    <row r="8241" spans="2:18" s="8" customFormat="1" x14ac:dyDescent="0.2">
      <c r="B8241" s="164" t="s">
        <v>17405</v>
      </c>
      <c r="C8241" s="57" t="s">
        <v>19669</v>
      </c>
      <c r="D8241" s="118">
        <f t="shared" si="514"/>
        <v>12</v>
      </c>
      <c r="F8241" s="145">
        <v>33055735.000000019</v>
      </c>
      <c r="G8241" s="58">
        <v>112067573.50277777</v>
      </c>
      <c r="H8241" s="146">
        <v>10741036.851166716</v>
      </c>
      <c r="I8241" s="40"/>
      <c r="J8241" s="145">
        <v>-94212269.613444477</v>
      </c>
      <c r="K8241" s="58">
        <v>-21764645.38758336</v>
      </c>
      <c r="L8241" s="44"/>
      <c r="M8241" s="58">
        <v>-16568082.222222226</v>
      </c>
      <c r="N8241" s="146">
        <v>-11106790.611111071</v>
      </c>
      <c r="O8241" s="40"/>
      <c r="P8241" s="157">
        <f t="shared" si="512"/>
        <v>155864345.35394451</v>
      </c>
      <c r="Q8241" s="41">
        <f t="shared" si="513"/>
        <v>-143651787.83436114</v>
      </c>
      <c r="R8241" s="158">
        <f t="shared" si="515"/>
        <v>149758066.59415281</v>
      </c>
    </row>
    <row r="8242" spans="2:18" s="8" customFormat="1" x14ac:dyDescent="0.2">
      <c r="B8242" s="164" t="s">
        <v>17406</v>
      </c>
      <c r="C8242" s="57" t="s">
        <v>19669</v>
      </c>
      <c r="D8242" s="118">
        <f t="shared" si="514"/>
        <v>12</v>
      </c>
      <c r="F8242" s="145">
        <v>33012592.999999974</v>
      </c>
      <c r="G8242" s="58">
        <v>108857167.97777778</v>
      </c>
      <c r="H8242" s="146">
        <v>6640713.9053888908</v>
      </c>
      <c r="I8242" s="40"/>
      <c r="J8242" s="145">
        <v>-93579026.264777571</v>
      </c>
      <c r="K8242" s="58">
        <v>-22207708.668861147</v>
      </c>
      <c r="L8242" s="44"/>
      <c r="M8242" s="58">
        <v>-17664369.444444455</v>
      </c>
      <c r="N8242" s="146">
        <v>-11109056.83333336</v>
      </c>
      <c r="O8242" s="40"/>
      <c r="P8242" s="157">
        <f t="shared" si="512"/>
        <v>148510474.88316664</v>
      </c>
      <c r="Q8242" s="41">
        <f t="shared" si="513"/>
        <v>-144560161.21141654</v>
      </c>
      <c r="R8242" s="158">
        <f t="shared" si="515"/>
        <v>146535318.04729158</v>
      </c>
    </row>
    <row r="8243" spans="2:18" s="8" customFormat="1" x14ac:dyDescent="0.2">
      <c r="B8243" s="164" t="s">
        <v>17407</v>
      </c>
      <c r="C8243" s="57" t="s">
        <v>19669</v>
      </c>
      <c r="D8243" s="118">
        <f t="shared" si="514"/>
        <v>12</v>
      </c>
      <c r="F8243" s="145">
        <v>32651523.999999974</v>
      </c>
      <c r="G8243" s="58">
        <v>107915764.77222222</v>
      </c>
      <c r="H8243" s="146">
        <v>7251307.4797222232</v>
      </c>
      <c r="I8243" s="40"/>
      <c r="J8243" s="145">
        <v>-94457380.786444396</v>
      </c>
      <c r="K8243" s="58">
        <v>-23000039.086361095</v>
      </c>
      <c r="L8243" s="44"/>
      <c r="M8243" s="58">
        <v>-20344131.388888936</v>
      </c>
      <c r="N8243" s="146">
        <v>-11907596.944444435</v>
      </c>
      <c r="O8243" s="40"/>
      <c r="P8243" s="157">
        <f t="shared" si="512"/>
        <v>147818596.25194442</v>
      </c>
      <c r="Q8243" s="41">
        <f t="shared" si="513"/>
        <v>-149709148.20613888</v>
      </c>
      <c r="R8243" s="158">
        <f t="shared" si="515"/>
        <v>148763872.22904164</v>
      </c>
    </row>
    <row r="8244" spans="2:18" s="8" customFormat="1" x14ac:dyDescent="0.2">
      <c r="B8244" s="164" t="s">
        <v>17408</v>
      </c>
      <c r="C8244" s="57" t="s">
        <v>19669</v>
      </c>
      <c r="D8244" s="118">
        <f t="shared" si="514"/>
        <v>12</v>
      </c>
      <c r="F8244" s="145">
        <v>32509630.999999996</v>
      </c>
      <c r="G8244" s="58">
        <v>111895494.50833333</v>
      </c>
      <c r="H8244" s="146">
        <v>9723783.0368611142</v>
      </c>
      <c r="I8244" s="40"/>
      <c r="J8244" s="145">
        <v>-96428429.674444437</v>
      </c>
      <c r="K8244" s="58">
        <v>-25446327.953500003</v>
      </c>
      <c r="L8244" s="44"/>
      <c r="M8244" s="58">
        <v>-26873271.388888866</v>
      </c>
      <c r="N8244" s="146">
        <v>-11161049.055555558</v>
      </c>
      <c r="O8244" s="40"/>
      <c r="P8244" s="157">
        <f t="shared" si="512"/>
        <v>154128908.54519445</v>
      </c>
      <c r="Q8244" s="41">
        <f t="shared" si="513"/>
        <v>-159909078.07238886</v>
      </c>
      <c r="R8244" s="158">
        <f t="shared" si="515"/>
        <v>157018993.30879164</v>
      </c>
    </row>
    <row r="8245" spans="2:18" s="8" customFormat="1" x14ac:dyDescent="0.2">
      <c r="B8245" s="164" t="s">
        <v>17409</v>
      </c>
      <c r="C8245" s="57" t="s">
        <v>19670</v>
      </c>
      <c r="D8245" s="118">
        <f t="shared" si="514"/>
        <v>12</v>
      </c>
      <c r="F8245" s="145">
        <v>36930756.999999985</v>
      </c>
      <c r="G8245" s="58">
        <v>118463003.5361111</v>
      </c>
      <c r="H8245" s="146">
        <v>14436384.864244992</v>
      </c>
      <c r="I8245" s="40"/>
      <c r="J8245" s="145">
        <v>-105175551.52725011</v>
      </c>
      <c r="K8245" s="58">
        <v>-30864781.12255555</v>
      </c>
      <c r="L8245" s="44"/>
      <c r="M8245" s="58">
        <v>-39700141.388888843</v>
      </c>
      <c r="N8245" s="146">
        <v>-7402084.5738888858</v>
      </c>
      <c r="O8245" s="40"/>
      <c r="P8245" s="157">
        <f t="shared" si="512"/>
        <v>169830145.40035608</v>
      </c>
      <c r="Q8245" s="41">
        <f t="shared" si="513"/>
        <v>-183142558.6125834</v>
      </c>
      <c r="R8245" s="158">
        <f t="shared" si="515"/>
        <v>176486352.00646973</v>
      </c>
    </row>
    <row r="8246" spans="2:18" s="8" customFormat="1" x14ac:dyDescent="0.2">
      <c r="B8246" s="164" t="s">
        <v>17410</v>
      </c>
      <c r="C8246" s="57" t="s">
        <v>19670</v>
      </c>
      <c r="D8246" s="118">
        <f t="shared" si="514"/>
        <v>12</v>
      </c>
      <c r="F8246" s="145">
        <v>37096266.999999978</v>
      </c>
      <c r="G8246" s="58">
        <v>118242057.78055555</v>
      </c>
      <c r="H8246" s="146">
        <v>18458611.054384712</v>
      </c>
      <c r="I8246" s="40"/>
      <c r="J8246" s="145">
        <v>-107095983.78799969</v>
      </c>
      <c r="K8246" s="58">
        <v>-33933405.627388924</v>
      </c>
      <c r="L8246" s="44"/>
      <c r="M8246" s="58">
        <v>-48894403.055555545</v>
      </c>
      <c r="N8246" s="146">
        <v>-5252349.5938888863</v>
      </c>
      <c r="O8246" s="40"/>
      <c r="P8246" s="157">
        <f t="shared" si="512"/>
        <v>173796935.83494022</v>
      </c>
      <c r="Q8246" s="41">
        <f t="shared" si="513"/>
        <v>-195176142.06483305</v>
      </c>
      <c r="R8246" s="158">
        <f t="shared" si="515"/>
        <v>184486538.94988662</v>
      </c>
    </row>
    <row r="8247" spans="2:18" s="8" customFormat="1" x14ac:dyDescent="0.2">
      <c r="B8247" s="164" t="s">
        <v>17411</v>
      </c>
      <c r="C8247" s="57" t="s">
        <v>19670</v>
      </c>
      <c r="D8247" s="118">
        <f t="shared" si="514"/>
        <v>12</v>
      </c>
      <c r="F8247" s="145">
        <v>37063316</v>
      </c>
      <c r="G8247" s="58">
        <v>120705882.3611111</v>
      </c>
      <c r="H8247" s="146">
        <v>22924988.474081144</v>
      </c>
      <c r="I8247" s="40"/>
      <c r="J8247" s="145">
        <v>-105237752.82880549</v>
      </c>
      <c r="K8247" s="58">
        <v>-34133073.738388866</v>
      </c>
      <c r="L8247" s="44"/>
      <c r="M8247" s="58">
        <v>-49579225.277777769</v>
      </c>
      <c r="N8247" s="146">
        <v>-2689637.8330555516</v>
      </c>
      <c r="O8247" s="40"/>
      <c r="P8247" s="157">
        <f t="shared" si="512"/>
        <v>180694186.83519226</v>
      </c>
      <c r="Q8247" s="41">
        <f t="shared" si="513"/>
        <v>-191639689.67802766</v>
      </c>
      <c r="R8247" s="158">
        <f t="shared" si="515"/>
        <v>186166938.25660998</v>
      </c>
    </row>
    <row r="8248" spans="2:18" s="8" customFormat="1" x14ac:dyDescent="0.2">
      <c r="B8248" s="164" t="s">
        <v>17412</v>
      </c>
      <c r="C8248" s="57" t="s">
        <v>19670</v>
      </c>
      <c r="D8248" s="118">
        <f t="shared" si="514"/>
        <v>12</v>
      </c>
      <c r="F8248" s="145">
        <v>37641712.999999993</v>
      </c>
      <c r="G8248" s="58">
        <v>123240857.80555555</v>
      </c>
      <c r="H8248" s="146">
        <v>29755661.072135869</v>
      </c>
      <c r="I8248" s="40"/>
      <c r="J8248" s="145">
        <v>-105457693.70038891</v>
      </c>
      <c r="K8248" s="58">
        <v>-34720003.764972255</v>
      </c>
      <c r="L8248" s="44"/>
      <c r="M8248" s="58">
        <v>-46901907.777777739</v>
      </c>
      <c r="N8248" s="146">
        <v>-3759710.4715277795</v>
      </c>
      <c r="O8248" s="40"/>
      <c r="P8248" s="157">
        <f t="shared" si="512"/>
        <v>190638231.87769142</v>
      </c>
      <c r="Q8248" s="41">
        <f t="shared" si="513"/>
        <v>-190839315.71466669</v>
      </c>
      <c r="R8248" s="158">
        <f t="shared" si="515"/>
        <v>190738773.79617906</v>
      </c>
    </row>
    <row r="8249" spans="2:18" s="8" customFormat="1" x14ac:dyDescent="0.2">
      <c r="B8249" s="164" t="s">
        <v>17413</v>
      </c>
      <c r="C8249" s="57" t="s">
        <v>19670</v>
      </c>
      <c r="D8249" s="118">
        <f t="shared" si="514"/>
        <v>12</v>
      </c>
      <c r="F8249" s="145">
        <v>37173885.99999997</v>
      </c>
      <c r="G8249" s="58">
        <v>121917059.00555556</v>
      </c>
      <c r="H8249" s="146">
        <v>32195535.655719131</v>
      </c>
      <c r="I8249" s="40"/>
      <c r="J8249" s="145">
        <v>-102379902.13999996</v>
      </c>
      <c r="K8249" s="58">
        <v>-34695160.958444454</v>
      </c>
      <c r="L8249" s="44"/>
      <c r="M8249" s="58">
        <v>-40688164.444444492</v>
      </c>
      <c r="N8249" s="146">
        <v>-8905608.5262499955</v>
      </c>
      <c r="O8249" s="40"/>
      <c r="P8249" s="157">
        <f t="shared" si="512"/>
        <v>191286480.66127464</v>
      </c>
      <c r="Q8249" s="41">
        <f t="shared" si="513"/>
        <v>-186668836.06913888</v>
      </c>
      <c r="R8249" s="158">
        <f t="shared" si="515"/>
        <v>188977658.36520678</v>
      </c>
    </row>
    <row r="8250" spans="2:18" s="8" customFormat="1" x14ac:dyDescent="0.2">
      <c r="B8250" s="164" t="s">
        <v>17414</v>
      </c>
      <c r="C8250" s="57" t="s">
        <v>19670</v>
      </c>
      <c r="D8250" s="118">
        <f t="shared" si="514"/>
        <v>12</v>
      </c>
      <c r="F8250" s="145">
        <v>36346348</v>
      </c>
      <c r="G8250" s="58">
        <v>116981350.05277777</v>
      </c>
      <c r="H8250" s="146">
        <v>28080507.723443277</v>
      </c>
      <c r="I8250" s="40"/>
      <c r="J8250" s="145">
        <v>-100661130.51113841</v>
      </c>
      <c r="K8250" s="58">
        <v>-34013527.027194433</v>
      </c>
      <c r="L8250" s="44"/>
      <c r="M8250" s="58">
        <v>-35608973.333333381</v>
      </c>
      <c r="N8250" s="146">
        <v>-3762696.6380555537</v>
      </c>
      <c r="O8250" s="40"/>
      <c r="P8250" s="157">
        <f t="shared" si="512"/>
        <v>181408205.77622104</v>
      </c>
      <c r="Q8250" s="41">
        <f t="shared" si="513"/>
        <v>-174046327.50972179</v>
      </c>
      <c r="R8250" s="158">
        <f t="shared" si="515"/>
        <v>177727266.6429714</v>
      </c>
    </row>
    <row r="8251" spans="2:18" s="8" customFormat="1" x14ac:dyDescent="0.2">
      <c r="B8251" s="164" t="s">
        <v>17415</v>
      </c>
      <c r="C8251" s="57" t="s">
        <v>19670</v>
      </c>
      <c r="D8251" s="118">
        <f t="shared" si="514"/>
        <v>12</v>
      </c>
      <c r="F8251" s="145">
        <v>36323514.999999985</v>
      </c>
      <c r="G8251" s="58">
        <v>118148652.12222221</v>
      </c>
      <c r="H8251" s="146">
        <v>26957685.715109121</v>
      </c>
      <c r="I8251" s="40"/>
      <c r="J8251" s="145">
        <v>-100240285.57388924</v>
      </c>
      <c r="K8251" s="58">
        <v>-32947060.35883335</v>
      </c>
      <c r="L8251" s="44"/>
      <c r="M8251" s="58">
        <v>-32344223.888888933</v>
      </c>
      <c r="N8251" s="146">
        <v>-3779147.4993055556</v>
      </c>
      <c r="O8251" s="40"/>
      <c r="P8251" s="157">
        <f t="shared" si="512"/>
        <v>181429852.8373313</v>
      </c>
      <c r="Q8251" s="41">
        <f t="shared" si="513"/>
        <v>-169310717.32091707</v>
      </c>
      <c r="R8251" s="158">
        <f t="shared" si="515"/>
        <v>175370285.07912418</v>
      </c>
    </row>
    <row r="8252" spans="2:18" s="8" customFormat="1" x14ac:dyDescent="0.2">
      <c r="B8252" s="164" t="s">
        <v>17416</v>
      </c>
      <c r="C8252" s="57" t="s">
        <v>19670</v>
      </c>
      <c r="D8252" s="118">
        <f t="shared" si="514"/>
        <v>12</v>
      </c>
      <c r="F8252" s="145">
        <v>35490176.000000015</v>
      </c>
      <c r="G8252" s="58">
        <v>115900839.72777778</v>
      </c>
      <c r="H8252" s="146">
        <v>25495275.700552527</v>
      </c>
      <c r="I8252" s="40"/>
      <c r="J8252" s="145">
        <v>-101084687.59308313</v>
      </c>
      <c r="K8252" s="58">
        <v>-32606665.057777818</v>
      </c>
      <c r="L8252" s="44"/>
      <c r="M8252" s="58">
        <v>-30632481.111111145</v>
      </c>
      <c r="N8252" s="146">
        <v>-5768202.3954166668</v>
      </c>
      <c r="O8252" s="40"/>
      <c r="P8252" s="157">
        <f t="shared" si="512"/>
        <v>176886291.4283303</v>
      </c>
      <c r="Q8252" s="41">
        <f t="shared" si="513"/>
        <v>-170092036.15738878</v>
      </c>
      <c r="R8252" s="158">
        <f t="shared" si="515"/>
        <v>173489163.79285955</v>
      </c>
    </row>
    <row r="8253" spans="2:18" s="8" customFormat="1" x14ac:dyDescent="0.2">
      <c r="B8253" s="164" t="s">
        <v>17417</v>
      </c>
      <c r="C8253" s="57" t="s">
        <v>19670</v>
      </c>
      <c r="D8253" s="118">
        <f t="shared" si="514"/>
        <v>12</v>
      </c>
      <c r="F8253" s="145">
        <v>35498803.000000045</v>
      </c>
      <c r="G8253" s="58">
        <v>115764087.04444444</v>
      </c>
      <c r="H8253" s="146">
        <v>20359940.444914773</v>
      </c>
      <c r="I8253" s="40"/>
      <c r="J8253" s="145">
        <v>-101940679.37666686</v>
      </c>
      <c r="K8253" s="58">
        <v>-32962110.313444469</v>
      </c>
      <c r="L8253" s="44"/>
      <c r="M8253" s="58">
        <v>-31346450.833333291</v>
      </c>
      <c r="N8253" s="146">
        <v>-8108323.5444444418</v>
      </c>
      <c r="O8253" s="40"/>
      <c r="P8253" s="157">
        <f t="shared" si="512"/>
        <v>171622830.48935926</v>
      </c>
      <c r="Q8253" s="41">
        <f t="shared" si="513"/>
        <v>-174357564.06788906</v>
      </c>
      <c r="R8253" s="158">
        <f t="shared" si="515"/>
        <v>172990197.27862418</v>
      </c>
    </row>
    <row r="8254" spans="2:18" s="8" customFormat="1" x14ac:dyDescent="0.2">
      <c r="B8254" s="164" t="s">
        <v>17418</v>
      </c>
      <c r="C8254" s="57" t="s">
        <v>19670</v>
      </c>
      <c r="D8254" s="118">
        <f t="shared" si="514"/>
        <v>12</v>
      </c>
      <c r="F8254" s="145">
        <v>36387388.000000045</v>
      </c>
      <c r="G8254" s="58">
        <v>115195261.14166667</v>
      </c>
      <c r="H8254" s="146">
        <v>17060124.844108105</v>
      </c>
      <c r="I8254" s="40"/>
      <c r="J8254" s="145">
        <v>-101624413.71016645</v>
      </c>
      <c r="K8254" s="58">
        <v>-32906121.03319443</v>
      </c>
      <c r="L8254" s="44"/>
      <c r="M8254" s="58">
        <v>-36270059.722222209</v>
      </c>
      <c r="N8254" s="146">
        <v>-8236313.3734722212</v>
      </c>
      <c r="O8254" s="40"/>
      <c r="P8254" s="157">
        <f t="shared" si="512"/>
        <v>168642773.98577482</v>
      </c>
      <c r="Q8254" s="41">
        <f t="shared" si="513"/>
        <v>-179036907.8390553</v>
      </c>
      <c r="R8254" s="158">
        <f t="shared" si="515"/>
        <v>173839840.91241506</v>
      </c>
    </row>
    <row r="8255" spans="2:18" s="8" customFormat="1" x14ac:dyDescent="0.2">
      <c r="B8255" s="164" t="s">
        <v>17419</v>
      </c>
      <c r="C8255" s="57" t="s">
        <v>19670</v>
      </c>
      <c r="D8255" s="118">
        <f t="shared" si="514"/>
        <v>12</v>
      </c>
      <c r="F8255" s="145">
        <v>37016894.999999963</v>
      </c>
      <c r="G8255" s="58">
        <v>118260228.94722222</v>
      </c>
      <c r="H8255" s="146">
        <v>16683863.786024742</v>
      </c>
      <c r="I8255" s="40"/>
      <c r="J8255" s="145">
        <v>-100603423.96744412</v>
      </c>
      <c r="K8255" s="58">
        <v>-33431679.523166686</v>
      </c>
      <c r="L8255" s="44"/>
      <c r="M8255" s="58">
        <v>-43836145.833333306</v>
      </c>
      <c r="N8255" s="146">
        <v>-7403860.2777777789</v>
      </c>
      <c r="O8255" s="40"/>
      <c r="P8255" s="157">
        <f t="shared" si="512"/>
        <v>171960987.73324692</v>
      </c>
      <c r="Q8255" s="41">
        <f t="shared" si="513"/>
        <v>-185275109.60172191</v>
      </c>
      <c r="R8255" s="158">
        <f t="shared" si="515"/>
        <v>178618048.6674844</v>
      </c>
    </row>
    <row r="8256" spans="2:18" s="8" customFormat="1" x14ac:dyDescent="0.2">
      <c r="B8256" s="164" t="s">
        <v>17420</v>
      </c>
      <c r="C8256" s="57" t="s">
        <v>19670</v>
      </c>
      <c r="D8256" s="118">
        <f t="shared" si="514"/>
        <v>12</v>
      </c>
      <c r="F8256" s="145">
        <v>36859161.000000037</v>
      </c>
      <c r="G8256" s="58">
        <v>119103058.45833333</v>
      </c>
      <c r="H8256" s="146">
        <v>19705020.906912751</v>
      </c>
      <c r="I8256" s="40"/>
      <c r="J8256" s="145">
        <v>-100691724.98788893</v>
      </c>
      <c r="K8256" s="58">
        <v>-34453484.98938895</v>
      </c>
      <c r="L8256" s="44"/>
      <c r="M8256" s="58">
        <v>-47435884.722222224</v>
      </c>
      <c r="N8256" s="146">
        <v>-5753819.14763889</v>
      </c>
      <c r="O8256" s="40"/>
      <c r="P8256" s="157">
        <f t="shared" si="512"/>
        <v>175667240.36524612</v>
      </c>
      <c r="Q8256" s="41">
        <f t="shared" si="513"/>
        <v>-188334913.84713897</v>
      </c>
      <c r="R8256" s="158">
        <f t="shared" si="515"/>
        <v>182001077.10619253</v>
      </c>
    </row>
    <row r="8257" spans="2:18" s="8" customFormat="1" x14ac:dyDescent="0.2">
      <c r="B8257" s="164" t="s">
        <v>17421</v>
      </c>
      <c r="C8257" s="57" t="s">
        <v>19670</v>
      </c>
      <c r="D8257" s="118">
        <f t="shared" si="514"/>
        <v>12</v>
      </c>
      <c r="F8257" s="145">
        <v>36816017.000000007</v>
      </c>
      <c r="G8257" s="58">
        <v>119286167.15555555</v>
      </c>
      <c r="H8257" s="146">
        <v>22323282.688802477</v>
      </c>
      <c r="I8257" s="40"/>
      <c r="J8257" s="145">
        <v>-100754745.09072252</v>
      </c>
      <c r="K8257" s="58">
        <v>-34453132.297166653</v>
      </c>
      <c r="L8257" s="44"/>
      <c r="M8257" s="58">
        <v>-46334258.611111142</v>
      </c>
      <c r="N8257" s="146">
        <v>-6042690.5447222218</v>
      </c>
      <c r="O8257" s="40"/>
      <c r="P8257" s="157">
        <f t="shared" si="512"/>
        <v>178425466.84435803</v>
      </c>
      <c r="Q8257" s="41">
        <f t="shared" si="513"/>
        <v>-187584826.54372254</v>
      </c>
      <c r="R8257" s="158">
        <f t="shared" si="515"/>
        <v>183005146.6940403</v>
      </c>
    </row>
    <row r="8258" spans="2:18" s="8" customFormat="1" x14ac:dyDescent="0.2">
      <c r="B8258" s="164" t="s">
        <v>17422</v>
      </c>
      <c r="C8258" s="57" t="s">
        <v>19670</v>
      </c>
      <c r="D8258" s="118">
        <f t="shared" si="514"/>
        <v>12</v>
      </c>
      <c r="F8258" s="145">
        <v>36821690.999999985</v>
      </c>
      <c r="G8258" s="58">
        <v>119125606.3361111</v>
      </c>
      <c r="H8258" s="146">
        <v>27982792.530775525</v>
      </c>
      <c r="I8258" s="40"/>
      <c r="J8258" s="145">
        <v>-102656318.08394398</v>
      </c>
      <c r="K8258" s="58">
        <v>-34156599.266750053</v>
      </c>
      <c r="L8258" s="44"/>
      <c r="M8258" s="58">
        <v>-44889332.222222202</v>
      </c>
      <c r="N8258" s="146">
        <v>-8687129.3977777772</v>
      </c>
      <c r="O8258" s="40"/>
      <c r="P8258" s="157">
        <f t="shared" si="512"/>
        <v>183930089.86688659</v>
      </c>
      <c r="Q8258" s="41">
        <f t="shared" si="513"/>
        <v>-190389378.97069401</v>
      </c>
      <c r="R8258" s="158">
        <f t="shared" si="515"/>
        <v>187159734.41879028</v>
      </c>
    </row>
    <row r="8259" spans="2:18" s="8" customFormat="1" x14ac:dyDescent="0.2">
      <c r="B8259" s="164" t="s">
        <v>17423</v>
      </c>
      <c r="C8259" s="57" t="s">
        <v>19670</v>
      </c>
      <c r="D8259" s="118">
        <f t="shared" si="514"/>
        <v>12</v>
      </c>
      <c r="F8259" s="145">
        <v>36798371</v>
      </c>
      <c r="G8259" s="58">
        <v>120415339.08333333</v>
      </c>
      <c r="H8259" s="146">
        <v>24617987.224054456</v>
      </c>
      <c r="I8259" s="40"/>
      <c r="J8259" s="145">
        <v>-101115261.46886158</v>
      </c>
      <c r="K8259" s="58">
        <v>-33238527.157416586</v>
      </c>
      <c r="L8259" s="44"/>
      <c r="M8259" s="58">
        <v>-42218060.833333284</v>
      </c>
      <c r="N8259" s="146">
        <v>-8037230.0236111078</v>
      </c>
      <c r="O8259" s="40"/>
      <c r="P8259" s="157">
        <f t="shared" si="512"/>
        <v>181831697.30738777</v>
      </c>
      <c r="Q8259" s="41">
        <f t="shared" si="513"/>
        <v>-184609079.48322254</v>
      </c>
      <c r="R8259" s="158">
        <f t="shared" si="515"/>
        <v>183220388.39530516</v>
      </c>
    </row>
    <row r="8260" spans="2:18" s="8" customFormat="1" x14ac:dyDescent="0.2">
      <c r="B8260" s="164" t="s">
        <v>17424</v>
      </c>
      <c r="C8260" s="57" t="s">
        <v>19670</v>
      </c>
      <c r="D8260" s="118">
        <f t="shared" si="514"/>
        <v>12</v>
      </c>
      <c r="F8260" s="145">
        <v>36902399.999999978</v>
      </c>
      <c r="G8260" s="58">
        <v>119519275.86944444</v>
      </c>
      <c r="H8260" s="146">
        <v>19737363.661831412</v>
      </c>
      <c r="I8260" s="40"/>
      <c r="J8260" s="145">
        <v>-100688321.56249985</v>
      </c>
      <c r="K8260" s="58">
        <v>-30458543.046277765</v>
      </c>
      <c r="L8260" s="44"/>
      <c r="M8260" s="58">
        <v>-38636835.555555582</v>
      </c>
      <c r="N8260" s="146">
        <v>-5809487.4444444459</v>
      </c>
      <c r="O8260" s="40"/>
      <c r="P8260" s="157">
        <f t="shared" si="512"/>
        <v>176159039.53127584</v>
      </c>
      <c r="Q8260" s="41">
        <f t="shared" si="513"/>
        <v>-175593187.60877764</v>
      </c>
      <c r="R8260" s="158">
        <f t="shared" si="515"/>
        <v>175876113.57002676</v>
      </c>
    </row>
    <row r="8261" spans="2:18" s="8" customFormat="1" x14ac:dyDescent="0.2">
      <c r="B8261" s="164" t="s">
        <v>17425</v>
      </c>
      <c r="C8261" s="57" t="s">
        <v>19670</v>
      </c>
      <c r="D8261" s="118">
        <f t="shared" si="514"/>
        <v>12</v>
      </c>
      <c r="F8261" s="145">
        <v>37220963.999999985</v>
      </c>
      <c r="G8261" s="58">
        <v>117424032.88888888</v>
      </c>
      <c r="H8261" s="146">
        <v>21583180.649746072</v>
      </c>
      <c r="I8261" s="40"/>
      <c r="J8261" s="145">
        <v>-102116126.86094458</v>
      </c>
      <c r="K8261" s="58">
        <v>-28536458.485055577</v>
      </c>
      <c r="L8261" s="44"/>
      <c r="M8261" s="58">
        <v>-32760303.611111138</v>
      </c>
      <c r="N8261" s="146">
        <v>-7436455.3888888843</v>
      </c>
      <c r="O8261" s="40"/>
      <c r="P8261" s="157">
        <f t="shared" si="512"/>
        <v>176228177.53863493</v>
      </c>
      <c r="Q8261" s="41">
        <f t="shared" si="513"/>
        <v>-170849344.34600019</v>
      </c>
      <c r="R8261" s="158">
        <f t="shared" si="515"/>
        <v>173538760.94231755</v>
      </c>
    </row>
    <row r="8262" spans="2:18" s="8" customFormat="1" x14ac:dyDescent="0.2">
      <c r="B8262" s="164" t="s">
        <v>17426</v>
      </c>
      <c r="C8262" s="57" t="s">
        <v>19670</v>
      </c>
      <c r="D8262" s="118">
        <f t="shared" si="514"/>
        <v>12</v>
      </c>
      <c r="F8262" s="145">
        <v>36524492.999999955</v>
      </c>
      <c r="G8262" s="58">
        <v>119075625.85833333</v>
      </c>
      <c r="H8262" s="146">
        <v>17607334.064023912</v>
      </c>
      <c r="I8262" s="40"/>
      <c r="J8262" s="145">
        <v>-101371570.54641689</v>
      </c>
      <c r="K8262" s="58">
        <v>-26547306.802749962</v>
      </c>
      <c r="L8262" s="44"/>
      <c r="M8262" s="58">
        <v>-24711583.333333354</v>
      </c>
      <c r="N8262" s="146">
        <v>-8188260.0097222198</v>
      </c>
      <c r="O8262" s="40"/>
      <c r="P8262" s="157">
        <f t="shared" si="512"/>
        <v>173207452.9223572</v>
      </c>
      <c r="Q8262" s="41">
        <f t="shared" si="513"/>
        <v>-160818720.69222245</v>
      </c>
      <c r="R8262" s="158">
        <f t="shared" si="515"/>
        <v>167013086.80728984</v>
      </c>
    </row>
    <row r="8263" spans="2:18" s="8" customFormat="1" x14ac:dyDescent="0.2">
      <c r="B8263" s="164" t="s">
        <v>17427</v>
      </c>
      <c r="C8263" s="57" t="s">
        <v>19670</v>
      </c>
      <c r="D8263" s="118">
        <f t="shared" si="514"/>
        <v>12</v>
      </c>
      <c r="F8263" s="145">
        <v>34898090.999999978</v>
      </c>
      <c r="G8263" s="58">
        <v>118834818.82222222</v>
      </c>
      <c r="H8263" s="146">
        <v>16451571.858552214</v>
      </c>
      <c r="I8263" s="40"/>
      <c r="J8263" s="145">
        <v>-102501285.95508315</v>
      </c>
      <c r="K8263" s="58">
        <v>-25043758.673166674</v>
      </c>
      <c r="L8263" s="44"/>
      <c r="M8263" s="58">
        <v>-21554720.555555589</v>
      </c>
      <c r="N8263" s="146">
        <v>-9481530.8888888918</v>
      </c>
      <c r="O8263" s="40"/>
      <c r="P8263" s="157">
        <f t="shared" si="512"/>
        <v>170184481.68077442</v>
      </c>
      <c r="Q8263" s="41">
        <f t="shared" si="513"/>
        <v>-158581296.0726943</v>
      </c>
      <c r="R8263" s="158">
        <f t="shared" si="515"/>
        <v>164382888.87673438</v>
      </c>
    </row>
    <row r="8264" spans="2:18" s="8" customFormat="1" x14ac:dyDescent="0.2">
      <c r="B8264" s="164" t="s">
        <v>17428</v>
      </c>
      <c r="C8264" s="57" t="s">
        <v>19670</v>
      </c>
      <c r="D8264" s="118">
        <f t="shared" si="514"/>
        <v>12</v>
      </c>
      <c r="F8264" s="145">
        <v>34344047.99999997</v>
      </c>
      <c r="G8264" s="58">
        <v>115588510.58888888</v>
      </c>
      <c r="H8264" s="146">
        <v>18622864.891997736</v>
      </c>
      <c r="I8264" s="40"/>
      <c r="J8264" s="145">
        <v>-102998929.29399957</v>
      </c>
      <c r="K8264" s="58">
        <v>-24184345.041916646</v>
      </c>
      <c r="L8264" s="44"/>
      <c r="M8264" s="58">
        <v>-21330675.277777821</v>
      </c>
      <c r="N8264" s="146">
        <v>-12062280.111111078</v>
      </c>
      <c r="O8264" s="40"/>
      <c r="P8264" s="157">
        <f t="shared" si="512"/>
        <v>168555423.48088658</v>
      </c>
      <c r="Q8264" s="41">
        <f t="shared" si="513"/>
        <v>-160576229.72480512</v>
      </c>
      <c r="R8264" s="158">
        <f t="shared" si="515"/>
        <v>164565826.60284585</v>
      </c>
    </row>
    <row r="8265" spans="2:18" s="8" customFormat="1" x14ac:dyDescent="0.2">
      <c r="B8265" s="164" t="s">
        <v>17429</v>
      </c>
      <c r="C8265" s="57" t="s">
        <v>19670</v>
      </c>
      <c r="D8265" s="118">
        <f t="shared" si="514"/>
        <v>12</v>
      </c>
      <c r="F8265" s="145">
        <v>34368462.000000022</v>
      </c>
      <c r="G8265" s="58">
        <v>116059134.0361111</v>
      </c>
      <c r="H8265" s="146">
        <v>18501665.233720273</v>
      </c>
      <c r="I8265" s="40"/>
      <c r="J8265" s="145">
        <v>-103189168.85747233</v>
      </c>
      <c r="K8265" s="58">
        <v>-23860989.767861072</v>
      </c>
      <c r="L8265" s="44"/>
      <c r="M8265" s="58">
        <v>-22287327.777777746</v>
      </c>
      <c r="N8265" s="146">
        <v>-12927559.888888884</v>
      </c>
      <c r="O8265" s="40"/>
      <c r="P8265" s="157">
        <f t="shared" si="512"/>
        <v>168929261.26983139</v>
      </c>
      <c r="Q8265" s="41">
        <f t="shared" si="513"/>
        <v>-162265046.29200006</v>
      </c>
      <c r="R8265" s="158">
        <f t="shared" si="515"/>
        <v>165597153.78091574</v>
      </c>
    </row>
    <row r="8266" spans="2:18" s="8" customFormat="1" x14ac:dyDescent="0.2">
      <c r="B8266" s="164" t="s">
        <v>17430</v>
      </c>
      <c r="C8266" s="57" t="s">
        <v>19670</v>
      </c>
      <c r="D8266" s="118">
        <f t="shared" si="514"/>
        <v>12</v>
      </c>
      <c r="F8266" s="145">
        <v>34288032.000000015</v>
      </c>
      <c r="G8266" s="58">
        <v>115498348.38611111</v>
      </c>
      <c r="H8266" s="146">
        <v>18139375.438302498</v>
      </c>
      <c r="I8266" s="40"/>
      <c r="J8266" s="145">
        <v>-103289783.85986079</v>
      </c>
      <c r="K8266" s="58">
        <v>-23624821.082888886</v>
      </c>
      <c r="L8266" s="44"/>
      <c r="M8266" s="58">
        <v>-23801386.388888851</v>
      </c>
      <c r="N8266" s="146">
        <v>-13023253.222222174</v>
      </c>
      <c r="O8266" s="40"/>
      <c r="P8266" s="157">
        <f t="shared" si="512"/>
        <v>167925755.82441363</v>
      </c>
      <c r="Q8266" s="41">
        <f t="shared" si="513"/>
        <v>-163739244.55386069</v>
      </c>
      <c r="R8266" s="158">
        <f t="shared" si="515"/>
        <v>165832500.18913716</v>
      </c>
    </row>
    <row r="8267" spans="2:18" s="8" customFormat="1" x14ac:dyDescent="0.2">
      <c r="B8267" s="164" t="s">
        <v>17431</v>
      </c>
      <c r="C8267" s="57" t="s">
        <v>19670</v>
      </c>
      <c r="D8267" s="118">
        <f t="shared" si="514"/>
        <v>12</v>
      </c>
      <c r="F8267" s="145">
        <v>34276452.999999963</v>
      </c>
      <c r="G8267" s="58">
        <v>115626425.80277777</v>
      </c>
      <c r="H8267" s="146">
        <v>17295633.848331086</v>
      </c>
      <c r="I8267" s="40"/>
      <c r="J8267" s="145">
        <v>-102742898.66269474</v>
      </c>
      <c r="K8267" s="58">
        <v>-24035365.887388833</v>
      </c>
      <c r="L8267" s="44"/>
      <c r="M8267" s="58">
        <v>-27243730.555555552</v>
      </c>
      <c r="N8267" s="146">
        <v>-12082260.833333354</v>
      </c>
      <c r="O8267" s="40"/>
      <c r="P8267" s="157">
        <f t="shared" si="512"/>
        <v>167198512.65110883</v>
      </c>
      <c r="Q8267" s="41">
        <f t="shared" si="513"/>
        <v>-166104255.93897247</v>
      </c>
      <c r="R8267" s="158">
        <f t="shared" si="515"/>
        <v>166651384.29504067</v>
      </c>
    </row>
    <row r="8268" spans="2:18" s="8" customFormat="1" x14ac:dyDescent="0.2">
      <c r="B8268" s="164" t="s">
        <v>17432</v>
      </c>
      <c r="C8268" s="57" t="s">
        <v>19670</v>
      </c>
      <c r="D8268" s="118">
        <f t="shared" si="514"/>
        <v>12</v>
      </c>
      <c r="F8268" s="145">
        <v>34315661.00000003</v>
      </c>
      <c r="G8268" s="58">
        <v>115653291.77499999</v>
      </c>
      <c r="H8268" s="146">
        <v>20036602.56274718</v>
      </c>
      <c r="I8268" s="40"/>
      <c r="J8268" s="145">
        <v>-103016693.27947247</v>
      </c>
      <c r="K8268" s="58">
        <v>-25898091.336555507</v>
      </c>
      <c r="L8268" s="44"/>
      <c r="M8268" s="58">
        <v>-34972933.888888888</v>
      </c>
      <c r="N8268" s="146">
        <v>-9227423.7222222202</v>
      </c>
      <c r="O8268" s="40"/>
      <c r="P8268" s="157">
        <f t="shared" si="512"/>
        <v>170005555.33774722</v>
      </c>
      <c r="Q8268" s="41">
        <f t="shared" si="513"/>
        <v>-173115142.22713909</v>
      </c>
      <c r="R8268" s="158">
        <f t="shared" si="515"/>
        <v>171560348.78244317</v>
      </c>
    </row>
    <row r="8269" spans="2:18" s="8" customFormat="1" x14ac:dyDescent="0.2">
      <c r="B8269" s="164" t="s">
        <v>17433</v>
      </c>
      <c r="C8269" s="57" t="s">
        <v>19671</v>
      </c>
      <c r="D8269" s="118">
        <f t="shared" si="514"/>
        <v>12</v>
      </c>
      <c r="F8269" s="145">
        <v>33404753.999999966</v>
      </c>
      <c r="G8269" s="58">
        <v>122063258.74166666</v>
      </c>
      <c r="H8269" s="146">
        <v>16770015.794832239</v>
      </c>
      <c r="I8269" s="40"/>
      <c r="J8269" s="145">
        <v>-101983363.00022259</v>
      </c>
      <c r="K8269" s="58">
        <v>-29215948.03969441</v>
      </c>
      <c r="L8269" s="44"/>
      <c r="M8269" s="58">
        <v>-47974583.611111149</v>
      </c>
      <c r="N8269" s="146">
        <v>-4770271.5893055527</v>
      </c>
      <c r="O8269" s="40"/>
      <c r="P8269" s="157">
        <f t="shared" ref="P8269:P8332" si="516">SUM(F8269:H8269)</f>
        <v>172238028.53649884</v>
      </c>
      <c r="Q8269" s="41">
        <f t="shared" ref="Q8269:Q8332" si="517">SUM(J8269:N8269)</f>
        <v>-183944166.24033371</v>
      </c>
      <c r="R8269" s="158">
        <f t="shared" si="515"/>
        <v>178091097.38841629</v>
      </c>
    </row>
    <row r="8270" spans="2:18" s="8" customFormat="1" x14ac:dyDescent="0.2">
      <c r="B8270" s="164" t="s">
        <v>17434</v>
      </c>
      <c r="C8270" s="57" t="s">
        <v>19671</v>
      </c>
      <c r="D8270" s="118">
        <f t="shared" ref="D8270:D8333" si="518">MONTH(C8270)</f>
        <v>12</v>
      </c>
      <c r="F8270" s="145">
        <v>34737080.999999985</v>
      </c>
      <c r="G8270" s="58">
        <v>124644355.73333332</v>
      </c>
      <c r="H8270" s="146">
        <v>25453741.820858065</v>
      </c>
      <c r="I8270" s="40"/>
      <c r="J8270" s="145">
        <v>-103429367.9646391</v>
      </c>
      <c r="K8270" s="58">
        <v>-32932284.976611134</v>
      </c>
      <c r="L8270" s="44"/>
      <c r="M8270" s="58">
        <v>-57705238.611111127</v>
      </c>
      <c r="N8270" s="146">
        <v>-2299958.1394444467</v>
      </c>
      <c r="O8270" s="40"/>
      <c r="P8270" s="157">
        <f t="shared" si="516"/>
        <v>184835178.55419135</v>
      </c>
      <c r="Q8270" s="41">
        <f t="shared" si="517"/>
        <v>-196366849.69180581</v>
      </c>
      <c r="R8270" s="158">
        <f t="shared" ref="R8270:R8333" si="519">(P8270-Q8270)/2</f>
        <v>190601014.1229986</v>
      </c>
    </row>
    <row r="8271" spans="2:18" s="8" customFormat="1" x14ac:dyDescent="0.2">
      <c r="B8271" s="164" t="s">
        <v>17435</v>
      </c>
      <c r="C8271" s="57" t="s">
        <v>19671</v>
      </c>
      <c r="D8271" s="118">
        <f t="shared" si="518"/>
        <v>12</v>
      </c>
      <c r="F8271" s="145">
        <v>34903211.999999963</v>
      </c>
      <c r="G8271" s="58">
        <v>122764988.16666666</v>
      </c>
      <c r="H8271" s="146">
        <v>28415742.314720247</v>
      </c>
      <c r="I8271" s="40"/>
      <c r="J8271" s="145">
        <v>-102453505.41458322</v>
      </c>
      <c r="K8271" s="58">
        <v>-34552006.938166671</v>
      </c>
      <c r="L8271" s="44"/>
      <c r="M8271" s="58">
        <v>-59565696.666666694</v>
      </c>
      <c r="N8271" s="146">
        <v>-1533169.4095833316</v>
      </c>
      <c r="O8271" s="40"/>
      <c r="P8271" s="157">
        <f t="shared" si="516"/>
        <v>186083942.48138687</v>
      </c>
      <c r="Q8271" s="41">
        <f t="shared" si="517"/>
        <v>-198104378.4289999</v>
      </c>
      <c r="R8271" s="158">
        <f t="shared" si="519"/>
        <v>192094160.4551934</v>
      </c>
    </row>
    <row r="8272" spans="2:18" s="8" customFormat="1" x14ac:dyDescent="0.2">
      <c r="B8272" s="164" t="s">
        <v>17436</v>
      </c>
      <c r="C8272" s="57" t="s">
        <v>19671</v>
      </c>
      <c r="D8272" s="118">
        <f t="shared" si="518"/>
        <v>12</v>
      </c>
      <c r="F8272" s="145">
        <v>34912442.999999978</v>
      </c>
      <c r="G8272" s="58">
        <v>121550763.45555554</v>
      </c>
      <c r="H8272" s="146">
        <v>31880389.362580229</v>
      </c>
      <c r="I8272" s="40"/>
      <c r="J8272" s="145">
        <v>-103119833.30383292</v>
      </c>
      <c r="K8272" s="58">
        <v>-34206106.380472228</v>
      </c>
      <c r="L8272" s="44"/>
      <c r="M8272" s="58">
        <v>-57212231.111111127</v>
      </c>
      <c r="N8272" s="146">
        <v>-1682146.6416666694</v>
      </c>
      <c r="O8272" s="40"/>
      <c r="P8272" s="157">
        <f t="shared" si="516"/>
        <v>188343595.81813577</v>
      </c>
      <c r="Q8272" s="41">
        <f t="shared" si="517"/>
        <v>-196220317.43708295</v>
      </c>
      <c r="R8272" s="158">
        <f t="shared" si="519"/>
        <v>192281956.62760937</v>
      </c>
    </row>
    <row r="8273" spans="2:18" s="8" customFormat="1" x14ac:dyDescent="0.2">
      <c r="B8273" s="164" t="s">
        <v>17437</v>
      </c>
      <c r="C8273" s="57" t="s">
        <v>19671</v>
      </c>
      <c r="D8273" s="118">
        <f t="shared" si="518"/>
        <v>12</v>
      </c>
      <c r="F8273" s="145">
        <v>34552189.999999993</v>
      </c>
      <c r="G8273" s="58">
        <v>123188298.19444443</v>
      </c>
      <c r="H8273" s="146">
        <v>34474695.367801718</v>
      </c>
      <c r="I8273" s="40"/>
      <c r="J8273" s="145">
        <v>-102890556.0385551</v>
      </c>
      <c r="K8273" s="58">
        <v>-34089909.863361113</v>
      </c>
      <c r="L8273" s="44"/>
      <c r="M8273" s="58">
        <v>-51752484.999999993</v>
      </c>
      <c r="N8273" s="146">
        <v>-3344518.3015277786</v>
      </c>
      <c r="O8273" s="40"/>
      <c r="P8273" s="157">
        <f t="shared" si="516"/>
        <v>192215183.56224614</v>
      </c>
      <c r="Q8273" s="41">
        <f t="shared" si="517"/>
        <v>-192077469.20344397</v>
      </c>
      <c r="R8273" s="158">
        <f t="shared" si="519"/>
        <v>192146326.38284504</v>
      </c>
    </row>
    <row r="8274" spans="2:18" s="8" customFormat="1" x14ac:dyDescent="0.2">
      <c r="B8274" s="164" t="s">
        <v>17438</v>
      </c>
      <c r="C8274" s="57" t="s">
        <v>19671</v>
      </c>
      <c r="D8274" s="118">
        <f t="shared" si="518"/>
        <v>12</v>
      </c>
      <c r="F8274" s="145">
        <v>33604700.000000015</v>
      </c>
      <c r="G8274" s="58">
        <v>120666804.58333333</v>
      </c>
      <c r="H8274" s="146">
        <v>38724804.483302541</v>
      </c>
      <c r="I8274" s="40"/>
      <c r="J8274" s="145">
        <v>-103260433.6638611</v>
      </c>
      <c r="K8274" s="58">
        <v>-34083859.69350002</v>
      </c>
      <c r="L8274" s="44"/>
      <c r="M8274" s="58">
        <v>-47040876.388888888</v>
      </c>
      <c r="N8274" s="146">
        <v>-1705106.6475000039</v>
      </c>
      <c r="O8274" s="40"/>
      <c r="P8274" s="157">
        <f t="shared" si="516"/>
        <v>192996309.06663588</v>
      </c>
      <c r="Q8274" s="41">
        <f t="shared" si="517"/>
        <v>-186090276.39375001</v>
      </c>
      <c r="R8274" s="158">
        <f t="shared" si="519"/>
        <v>189543292.73019296</v>
      </c>
    </row>
    <row r="8275" spans="2:18" s="8" customFormat="1" x14ac:dyDescent="0.2">
      <c r="B8275" s="164" t="s">
        <v>17439</v>
      </c>
      <c r="C8275" s="57" t="s">
        <v>19671</v>
      </c>
      <c r="D8275" s="118">
        <f t="shared" si="518"/>
        <v>12</v>
      </c>
      <c r="F8275" s="145">
        <v>33656346.99999997</v>
      </c>
      <c r="G8275" s="58">
        <v>120644188.31944443</v>
      </c>
      <c r="H8275" s="146">
        <v>34134234.963941664</v>
      </c>
      <c r="I8275" s="40"/>
      <c r="J8275" s="145">
        <v>-102328768.28169411</v>
      </c>
      <c r="K8275" s="58">
        <v>-32903372.564611122</v>
      </c>
      <c r="L8275" s="44"/>
      <c r="M8275" s="58">
        <v>-43956467.777777746</v>
      </c>
      <c r="N8275" s="146">
        <v>-1494221.3888888899</v>
      </c>
      <c r="O8275" s="40"/>
      <c r="P8275" s="157">
        <f t="shared" si="516"/>
        <v>188434770.28338608</v>
      </c>
      <c r="Q8275" s="41">
        <f t="shared" si="517"/>
        <v>-180682830.01297188</v>
      </c>
      <c r="R8275" s="158">
        <f t="shared" si="519"/>
        <v>184558800.14817899</v>
      </c>
    </row>
    <row r="8276" spans="2:18" s="8" customFormat="1" x14ac:dyDescent="0.2">
      <c r="B8276" s="164" t="s">
        <v>17440</v>
      </c>
      <c r="C8276" s="57" t="s">
        <v>19671</v>
      </c>
      <c r="D8276" s="118">
        <f t="shared" si="518"/>
        <v>12</v>
      </c>
      <c r="F8276" s="145">
        <v>33624108.999999963</v>
      </c>
      <c r="G8276" s="58">
        <v>120535806.10277776</v>
      </c>
      <c r="H8276" s="146">
        <v>33863916.42727387</v>
      </c>
      <c r="I8276" s="40"/>
      <c r="J8276" s="145">
        <v>-102794197.23288922</v>
      </c>
      <c r="K8276" s="58">
        <v>-33186753.115611136</v>
      </c>
      <c r="L8276" s="44"/>
      <c r="M8276" s="58">
        <v>-42319757.222222202</v>
      </c>
      <c r="N8276" s="146">
        <v>-1529621.1666666646</v>
      </c>
      <c r="O8276" s="40"/>
      <c r="P8276" s="157">
        <f t="shared" si="516"/>
        <v>188023831.53005159</v>
      </c>
      <c r="Q8276" s="41">
        <f t="shared" si="517"/>
        <v>-179830328.73738924</v>
      </c>
      <c r="R8276" s="158">
        <f t="shared" si="519"/>
        <v>183927080.1337204</v>
      </c>
    </row>
    <row r="8277" spans="2:18" s="8" customFormat="1" x14ac:dyDescent="0.2">
      <c r="B8277" s="164" t="s">
        <v>17441</v>
      </c>
      <c r="C8277" s="57" t="s">
        <v>19671</v>
      </c>
      <c r="D8277" s="118">
        <f t="shared" si="518"/>
        <v>12</v>
      </c>
      <c r="F8277" s="145">
        <v>33607844.999999985</v>
      </c>
      <c r="G8277" s="58">
        <v>120823457.625</v>
      </c>
      <c r="H8277" s="146">
        <v>32235293.585330307</v>
      </c>
      <c r="I8277" s="40"/>
      <c r="J8277" s="145">
        <v>-104422311.37375024</v>
      </c>
      <c r="K8277" s="58">
        <v>-33803239.685583338</v>
      </c>
      <c r="L8277" s="44"/>
      <c r="M8277" s="58">
        <v>-42721674.722222216</v>
      </c>
      <c r="N8277" s="146">
        <v>-2004581.7222222211</v>
      </c>
      <c r="O8277" s="40"/>
      <c r="P8277" s="157">
        <f t="shared" si="516"/>
        <v>186666596.21033031</v>
      </c>
      <c r="Q8277" s="41">
        <f t="shared" si="517"/>
        <v>-182951807.50377798</v>
      </c>
      <c r="R8277" s="158">
        <f t="shared" si="519"/>
        <v>184809201.85705414</v>
      </c>
    </row>
    <row r="8278" spans="2:18" s="8" customFormat="1" x14ac:dyDescent="0.2">
      <c r="B8278" s="164" t="s">
        <v>17442</v>
      </c>
      <c r="C8278" s="57" t="s">
        <v>19671</v>
      </c>
      <c r="D8278" s="118">
        <f t="shared" si="518"/>
        <v>12</v>
      </c>
      <c r="F8278" s="145">
        <v>33822684.00000003</v>
      </c>
      <c r="G8278" s="58">
        <v>121335943.14166667</v>
      </c>
      <c r="H8278" s="146">
        <v>29488897.980608083</v>
      </c>
      <c r="I8278" s="40"/>
      <c r="J8278" s="145">
        <v>-101706691.54438899</v>
      </c>
      <c r="K8278" s="58">
        <v>-34382172.661055557</v>
      </c>
      <c r="L8278" s="44"/>
      <c r="M8278" s="58">
        <v>-46365093.055555567</v>
      </c>
      <c r="N8278" s="146">
        <v>-1788429.444444444</v>
      </c>
      <c r="O8278" s="40"/>
      <c r="P8278" s="157">
        <f t="shared" si="516"/>
        <v>184647525.12227479</v>
      </c>
      <c r="Q8278" s="41">
        <f t="shared" si="517"/>
        <v>-184242386.70544454</v>
      </c>
      <c r="R8278" s="158">
        <f t="shared" si="519"/>
        <v>184444955.91385967</v>
      </c>
    </row>
    <row r="8279" spans="2:18" s="8" customFormat="1" x14ac:dyDescent="0.2">
      <c r="B8279" s="164" t="s">
        <v>17443</v>
      </c>
      <c r="C8279" s="57" t="s">
        <v>19671</v>
      </c>
      <c r="D8279" s="118">
        <f t="shared" si="518"/>
        <v>12</v>
      </c>
      <c r="F8279" s="145">
        <v>34881476.000000045</v>
      </c>
      <c r="G8279" s="58">
        <v>121387691.88888888</v>
      </c>
      <c r="H8279" s="146">
        <v>30414944.018026903</v>
      </c>
      <c r="I8279" s="40"/>
      <c r="J8279" s="145">
        <v>-102799354.29627784</v>
      </c>
      <c r="K8279" s="58">
        <v>-34115347.609944403</v>
      </c>
      <c r="L8279" s="44"/>
      <c r="M8279" s="58">
        <v>-51919361.666666657</v>
      </c>
      <c r="N8279" s="146">
        <v>-1853700.4444444419</v>
      </c>
      <c r="O8279" s="40"/>
      <c r="P8279" s="157">
        <f t="shared" si="516"/>
        <v>186684111.90691584</v>
      </c>
      <c r="Q8279" s="41">
        <f t="shared" si="517"/>
        <v>-190687764.01733333</v>
      </c>
      <c r="R8279" s="158">
        <f t="shared" si="519"/>
        <v>188685937.96212459</v>
      </c>
    </row>
    <row r="8280" spans="2:18" s="8" customFormat="1" x14ac:dyDescent="0.2">
      <c r="B8280" s="164" t="s">
        <v>17444</v>
      </c>
      <c r="C8280" s="57" t="s">
        <v>19671</v>
      </c>
      <c r="D8280" s="118">
        <f t="shared" si="518"/>
        <v>12</v>
      </c>
      <c r="F8280" s="145">
        <v>35114750</v>
      </c>
      <c r="G8280" s="58">
        <v>121465280.81666666</v>
      </c>
      <c r="H8280" s="146">
        <v>33186769.547442254</v>
      </c>
      <c r="I8280" s="40"/>
      <c r="J8280" s="145">
        <v>-103740852.31922236</v>
      </c>
      <c r="K8280" s="58">
        <v>-34272652.565972179</v>
      </c>
      <c r="L8280" s="44"/>
      <c r="M8280" s="58">
        <v>-53784500.277777821</v>
      </c>
      <c r="N8280" s="146">
        <v>-1573715.4999999993</v>
      </c>
      <c r="O8280" s="40"/>
      <c r="P8280" s="157">
        <f t="shared" si="516"/>
        <v>189766800.36410892</v>
      </c>
      <c r="Q8280" s="41">
        <f t="shared" si="517"/>
        <v>-193371720.66297236</v>
      </c>
      <c r="R8280" s="158">
        <f t="shared" si="519"/>
        <v>191569260.51354063</v>
      </c>
    </row>
    <row r="8281" spans="2:18" s="8" customFormat="1" x14ac:dyDescent="0.2">
      <c r="B8281" s="164" t="s">
        <v>17445</v>
      </c>
      <c r="C8281" s="57" t="s">
        <v>19671</v>
      </c>
      <c r="D8281" s="118">
        <f t="shared" si="518"/>
        <v>12</v>
      </c>
      <c r="F8281" s="145">
        <v>35222212.000000022</v>
      </c>
      <c r="G8281" s="58">
        <v>121356693.44166666</v>
      </c>
      <c r="H8281" s="146">
        <v>34835832.955552503</v>
      </c>
      <c r="I8281" s="40"/>
      <c r="J8281" s="145">
        <v>-103998458.75619411</v>
      </c>
      <c r="K8281" s="58">
        <v>-34059141.145833284</v>
      </c>
      <c r="L8281" s="44"/>
      <c r="M8281" s="58">
        <v>-52216098.611111082</v>
      </c>
      <c r="N8281" s="146">
        <v>-1574864.6111111138</v>
      </c>
      <c r="O8281" s="40"/>
      <c r="P8281" s="157">
        <f t="shared" si="516"/>
        <v>191414738.39721918</v>
      </c>
      <c r="Q8281" s="41">
        <f t="shared" si="517"/>
        <v>-191848563.12424958</v>
      </c>
      <c r="R8281" s="158">
        <f t="shared" si="519"/>
        <v>191631650.76073438</v>
      </c>
    </row>
    <row r="8282" spans="2:18" s="8" customFormat="1" x14ac:dyDescent="0.2">
      <c r="B8282" s="164" t="s">
        <v>17446</v>
      </c>
      <c r="C8282" s="57" t="s">
        <v>19671</v>
      </c>
      <c r="D8282" s="118">
        <f t="shared" si="518"/>
        <v>12</v>
      </c>
      <c r="F8282" s="145">
        <v>35187307.999999985</v>
      </c>
      <c r="G8282" s="58">
        <v>124138620.90277778</v>
      </c>
      <c r="H8282" s="146">
        <v>32871990.277220245</v>
      </c>
      <c r="I8282" s="40"/>
      <c r="J8282" s="145">
        <v>-104555990.89600058</v>
      </c>
      <c r="K8282" s="58">
        <v>-34207972.54244452</v>
      </c>
      <c r="L8282" s="44"/>
      <c r="M8282" s="58">
        <v>-50740454.99999997</v>
      </c>
      <c r="N8282" s="146">
        <v>-1572732.7777777791</v>
      </c>
      <c r="O8282" s="40"/>
      <c r="P8282" s="157">
        <f t="shared" si="516"/>
        <v>192197919.17999801</v>
      </c>
      <c r="Q8282" s="41">
        <f t="shared" si="517"/>
        <v>-191077151.21622285</v>
      </c>
      <c r="R8282" s="158">
        <f t="shared" si="519"/>
        <v>191637535.19811043</v>
      </c>
    </row>
    <row r="8283" spans="2:18" s="8" customFormat="1" x14ac:dyDescent="0.2">
      <c r="B8283" s="164" t="s">
        <v>17447</v>
      </c>
      <c r="C8283" s="57" t="s">
        <v>19671</v>
      </c>
      <c r="D8283" s="118">
        <f t="shared" si="518"/>
        <v>12</v>
      </c>
      <c r="F8283" s="145">
        <v>33889514.999999963</v>
      </c>
      <c r="G8283" s="58">
        <v>124476155.20833333</v>
      </c>
      <c r="H8283" s="146">
        <v>30289165.940218903</v>
      </c>
      <c r="I8283" s="40"/>
      <c r="J8283" s="145">
        <v>-103338654.19683377</v>
      </c>
      <c r="K8283" s="58">
        <v>-33241563.594472241</v>
      </c>
      <c r="L8283" s="44"/>
      <c r="M8283" s="58">
        <v>-46996251.666666687</v>
      </c>
      <c r="N8283" s="146">
        <v>-2645312.888888889</v>
      </c>
      <c r="O8283" s="40"/>
      <c r="P8283" s="157">
        <f t="shared" si="516"/>
        <v>188654836.14855218</v>
      </c>
      <c r="Q8283" s="41">
        <f t="shared" si="517"/>
        <v>-186221782.3468616</v>
      </c>
      <c r="R8283" s="158">
        <f t="shared" si="519"/>
        <v>187438309.24770689</v>
      </c>
    </row>
    <row r="8284" spans="2:18" s="8" customFormat="1" x14ac:dyDescent="0.2">
      <c r="B8284" s="164" t="s">
        <v>17448</v>
      </c>
      <c r="C8284" s="57" t="s">
        <v>19671</v>
      </c>
      <c r="D8284" s="118">
        <f t="shared" si="518"/>
        <v>12</v>
      </c>
      <c r="F8284" s="145">
        <v>33378807.000000052</v>
      </c>
      <c r="G8284" s="58">
        <v>123487790.28333333</v>
      </c>
      <c r="H8284" s="146">
        <v>27927379.530136984</v>
      </c>
      <c r="I8284" s="40"/>
      <c r="J8284" s="145">
        <v>-103805477.20336069</v>
      </c>
      <c r="K8284" s="58">
        <v>-30403996.83991671</v>
      </c>
      <c r="L8284" s="44"/>
      <c r="M8284" s="58">
        <v>-42467266.111111142</v>
      </c>
      <c r="N8284" s="146">
        <v>-3181315.7222222178</v>
      </c>
      <c r="O8284" s="40"/>
      <c r="P8284" s="157">
        <f t="shared" si="516"/>
        <v>184793976.81347036</v>
      </c>
      <c r="Q8284" s="41">
        <f t="shared" si="517"/>
        <v>-179858055.87661076</v>
      </c>
      <c r="R8284" s="158">
        <f t="shared" si="519"/>
        <v>182326016.34504056</v>
      </c>
    </row>
    <row r="8285" spans="2:18" s="8" customFormat="1" x14ac:dyDescent="0.2">
      <c r="B8285" s="164" t="s">
        <v>17449</v>
      </c>
      <c r="C8285" s="57" t="s">
        <v>19671</v>
      </c>
      <c r="D8285" s="118">
        <f t="shared" si="518"/>
        <v>12</v>
      </c>
      <c r="F8285" s="145">
        <v>33348614</v>
      </c>
      <c r="G8285" s="58">
        <v>122961109.76388888</v>
      </c>
      <c r="H8285" s="146">
        <v>21710945.526412804</v>
      </c>
      <c r="I8285" s="40"/>
      <c r="J8285" s="145">
        <v>-101479071.93863893</v>
      </c>
      <c r="K8285" s="58">
        <v>-27369009.488500025</v>
      </c>
      <c r="L8285" s="44"/>
      <c r="M8285" s="58">
        <v>-35196984.166666657</v>
      </c>
      <c r="N8285" s="146">
        <v>-5959815.6666666642</v>
      </c>
      <c r="O8285" s="40"/>
      <c r="P8285" s="157">
        <f t="shared" si="516"/>
        <v>178020669.29030171</v>
      </c>
      <c r="Q8285" s="41">
        <f t="shared" si="517"/>
        <v>-170004881.26047227</v>
      </c>
      <c r="R8285" s="158">
        <f t="shared" si="519"/>
        <v>174012775.27538699</v>
      </c>
    </row>
    <row r="8286" spans="2:18" s="8" customFormat="1" x14ac:dyDescent="0.2">
      <c r="B8286" s="164" t="s">
        <v>17450</v>
      </c>
      <c r="C8286" s="57" t="s">
        <v>19671</v>
      </c>
      <c r="D8286" s="118">
        <f t="shared" si="518"/>
        <v>12</v>
      </c>
      <c r="F8286" s="145">
        <v>32486384.999999966</v>
      </c>
      <c r="G8286" s="58">
        <v>124363152.04444444</v>
      </c>
      <c r="H8286" s="146">
        <v>19189210.823692504</v>
      </c>
      <c r="I8286" s="40"/>
      <c r="J8286" s="145">
        <v>-101874821.03566661</v>
      </c>
      <c r="K8286" s="58">
        <v>-24648704.649555512</v>
      </c>
      <c r="L8286" s="44"/>
      <c r="M8286" s="58">
        <v>-26602273.611111108</v>
      </c>
      <c r="N8286" s="146">
        <v>-8000723.9444444403</v>
      </c>
      <c r="O8286" s="40"/>
      <c r="P8286" s="157">
        <f t="shared" si="516"/>
        <v>176038747.86813691</v>
      </c>
      <c r="Q8286" s="41">
        <f t="shared" si="517"/>
        <v>-161126523.24077767</v>
      </c>
      <c r="R8286" s="158">
        <f t="shared" si="519"/>
        <v>168582635.55445731</v>
      </c>
    </row>
    <row r="8287" spans="2:18" s="8" customFormat="1" x14ac:dyDescent="0.2">
      <c r="B8287" s="164" t="s">
        <v>17451</v>
      </c>
      <c r="C8287" s="57" t="s">
        <v>19671</v>
      </c>
      <c r="D8287" s="118">
        <f t="shared" si="518"/>
        <v>12</v>
      </c>
      <c r="F8287" s="145">
        <v>31242859.999999978</v>
      </c>
      <c r="G8287" s="58">
        <v>121390896.26666667</v>
      </c>
      <c r="H8287" s="146">
        <v>14917368.525331421</v>
      </c>
      <c r="I8287" s="40"/>
      <c r="J8287" s="145">
        <v>-100026389.64811134</v>
      </c>
      <c r="K8287" s="58">
        <v>-23728919.402972255</v>
      </c>
      <c r="L8287" s="44"/>
      <c r="M8287" s="58">
        <v>-21859337.777777806</v>
      </c>
      <c r="N8287" s="146">
        <v>-10563617.944444451</v>
      </c>
      <c r="O8287" s="40"/>
      <c r="P8287" s="157">
        <f t="shared" si="516"/>
        <v>167551124.79199806</v>
      </c>
      <c r="Q8287" s="41">
        <f t="shared" si="517"/>
        <v>-156178264.77330586</v>
      </c>
      <c r="R8287" s="158">
        <f t="shared" si="519"/>
        <v>161864694.78265196</v>
      </c>
    </row>
    <row r="8288" spans="2:18" s="8" customFormat="1" x14ac:dyDescent="0.2">
      <c r="B8288" s="164" t="s">
        <v>17452</v>
      </c>
      <c r="C8288" s="57" t="s">
        <v>19671</v>
      </c>
      <c r="D8288" s="118">
        <f t="shared" si="518"/>
        <v>12</v>
      </c>
      <c r="F8288" s="145">
        <v>31049346.999999966</v>
      </c>
      <c r="G8288" s="58">
        <v>118314771.75555556</v>
      </c>
      <c r="H8288" s="146">
        <v>14893404.148692457</v>
      </c>
      <c r="I8288" s="40"/>
      <c r="J8288" s="145">
        <v>-100576740.25594406</v>
      </c>
      <c r="K8288" s="58">
        <v>-22676105.031888876</v>
      </c>
      <c r="L8288" s="44"/>
      <c r="M8288" s="58">
        <v>-21413478.611111142</v>
      </c>
      <c r="N8288" s="146">
        <v>-11420794.999999955</v>
      </c>
      <c r="O8288" s="40"/>
      <c r="P8288" s="157">
        <f t="shared" si="516"/>
        <v>164257522.90424797</v>
      </c>
      <c r="Q8288" s="41">
        <f t="shared" si="517"/>
        <v>-156087118.89894402</v>
      </c>
      <c r="R8288" s="158">
        <f t="shared" si="519"/>
        <v>160172320.90159601</v>
      </c>
    </row>
    <row r="8289" spans="2:18" s="8" customFormat="1" x14ac:dyDescent="0.2">
      <c r="B8289" s="164" t="s">
        <v>17453</v>
      </c>
      <c r="C8289" s="57" t="s">
        <v>19671</v>
      </c>
      <c r="D8289" s="118">
        <f t="shared" si="518"/>
        <v>12</v>
      </c>
      <c r="F8289" s="145">
        <v>31056035.000000007</v>
      </c>
      <c r="G8289" s="58">
        <v>116458489.38611111</v>
      </c>
      <c r="H8289" s="146">
        <v>14891000.337052189</v>
      </c>
      <c r="I8289" s="40"/>
      <c r="J8289" s="145">
        <v>-100685465.63052796</v>
      </c>
      <c r="K8289" s="58">
        <v>-22503697.043249972</v>
      </c>
      <c r="L8289" s="44"/>
      <c r="M8289" s="58">
        <v>-21937886.388888866</v>
      </c>
      <c r="N8289" s="146">
        <v>-12437286.66666666</v>
      </c>
      <c r="O8289" s="40"/>
      <c r="P8289" s="157">
        <f t="shared" si="516"/>
        <v>162405524.72316331</v>
      </c>
      <c r="Q8289" s="41">
        <f t="shared" si="517"/>
        <v>-157564335.72933346</v>
      </c>
      <c r="R8289" s="158">
        <f t="shared" si="519"/>
        <v>159984930.22624838</v>
      </c>
    </row>
    <row r="8290" spans="2:18" s="8" customFormat="1" x14ac:dyDescent="0.2">
      <c r="B8290" s="164" t="s">
        <v>17454</v>
      </c>
      <c r="C8290" s="57" t="s">
        <v>19671</v>
      </c>
      <c r="D8290" s="118">
        <f t="shared" si="518"/>
        <v>12</v>
      </c>
      <c r="F8290" s="145">
        <v>30884035.000000026</v>
      </c>
      <c r="G8290" s="58">
        <v>118983636.76944444</v>
      </c>
      <c r="H8290" s="146">
        <v>14861502.085246112</v>
      </c>
      <c r="I8290" s="40"/>
      <c r="J8290" s="145">
        <v>-99807669.615444049</v>
      </c>
      <c r="K8290" s="58">
        <v>-22440294.210000031</v>
      </c>
      <c r="L8290" s="44"/>
      <c r="M8290" s="58">
        <v>-23178823.055555578</v>
      </c>
      <c r="N8290" s="146">
        <v>-12131982.944444411</v>
      </c>
      <c r="O8290" s="40"/>
      <c r="P8290" s="157">
        <f t="shared" si="516"/>
        <v>164729173.85469058</v>
      </c>
      <c r="Q8290" s="41">
        <f t="shared" si="517"/>
        <v>-157558769.82544407</v>
      </c>
      <c r="R8290" s="158">
        <f t="shared" si="519"/>
        <v>161143971.84006733</v>
      </c>
    </row>
    <row r="8291" spans="2:18" s="8" customFormat="1" x14ac:dyDescent="0.2">
      <c r="B8291" s="164" t="s">
        <v>17455</v>
      </c>
      <c r="C8291" s="57" t="s">
        <v>19671</v>
      </c>
      <c r="D8291" s="118">
        <f t="shared" si="518"/>
        <v>12</v>
      </c>
      <c r="F8291" s="145">
        <v>30454041.000000022</v>
      </c>
      <c r="G8291" s="58">
        <v>117930686.04722221</v>
      </c>
      <c r="H8291" s="146">
        <v>14869134.827719141</v>
      </c>
      <c r="I8291" s="40"/>
      <c r="J8291" s="145">
        <v>-100614092.03786123</v>
      </c>
      <c r="K8291" s="58">
        <v>-22439735.400527809</v>
      </c>
      <c r="L8291" s="44"/>
      <c r="M8291" s="58">
        <v>-26280533.055555578</v>
      </c>
      <c r="N8291" s="146">
        <v>-12129848.388888912</v>
      </c>
      <c r="O8291" s="40"/>
      <c r="P8291" s="157">
        <f t="shared" si="516"/>
        <v>163253861.87494138</v>
      </c>
      <c r="Q8291" s="41">
        <f t="shared" si="517"/>
        <v>-161464208.88283354</v>
      </c>
      <c r="R8291" s="158">
        <f t="shared" si="519"/>
        <v>162359035.37888747</v>
      </c>
    </row>
    <row r="8292" spans="2:18" s="8" customFormat="1" x14ac:dyDescent="0.2">
      <c r="B8292" s="164" t="s">
        <v>17456</v>
      </c>
      <c r="C8292" s="57" t="s">
        <v>19671</v>
      </c>
      <c r="D8292" s="118">
        <f t="shared" si="518"/>
        <v>12</v>
      </c>
      <c r="F8292" s="145">
        <v>31330628.000000007</v>
      </c>
      <c r="G8292" s="58">
        <v>117508157.57499999</v>
      </c>
      <c r="H8292" s="146">
        <v>14825566.571218373</v>
      </c>
      <c r="I8292" s="40"/>
      <c r="J8292" s="145">
        <v>-99121167.606416672</v>
      </c>
      <c r="K8292" s="58">
        <v>-24427846.217222206</v>
      </c>
      <c r="L8292" s="44"/>
      <c r="M8292" s="58">
        <v>-33732492.777777746</v>
      </c>
      <c r="N8292" s="146">
        <v>-12597589.993888896</v>
      </c>
      <c r="O8292" s="40"/>
      <c r="P8292" s="157">
        <f t="shared" si="516"/>
        <v>163664352.14621836</v>
      </c>
      <c r="Q8292" s="41">
        <f t="shared" si="517"/>
        <v>-169879096.59530553</v>
      </c>
      <c r="R8292" s="158">
        <f t="shared" si="519"/>
        <v>166771724.37076193</v>
      </c>
    </row>
    <row r="8293" spans="2:18" s="8" customFormat="1" x14ac:dyDescent="0.2">
      <c r="B8293" s="164" t="s">
        <v>17457</v>
      </c>
      <c r="C8293" s="57" t="s">
        <v>19672</v>
      </c>
      <c r="D8293" s="118">
        <f t="shared" si="518"/>
        <v>12</v>
      </c>
      <c r="F8293" s="145">
        <v>35990047.000000037</v>
      </c>
      <c r="G8293" s="58">
        <v>123530013.82222222</v>
      </c>
      <c r="H8293" s="146">
        <v>17545517.817942735</v>
      </c>
      <c r="I8293" s="40"/>
      <c r="J8293" s="145">
        <v>-105432817.53438878</v>
      </c>
      <c r="K8293" s="58">
        <v>-28713423.353944402</v>
      </c>
      <c r="L8293" s="44"/>
      <c r="M8293" s="58">
        <v>-46904232.777777731</v>
      </c>
      <c r="N8293" s="146">
        <v>-10833748.308611069</v>
      </c>
      <c r="O8293" s="40"/>
      <c r="P8293" s="157">
        <f t="shared" si="516"/>
        <v>177065578.640165</v>
      </c>
      <c r="Q8293" s="41">
        <f t="shared" si="517"/>
        <v>-191884221.974722</v>
      </c>
      <c r="R8293" s="158">
        <f t="shared" si="519"/>
        <v>184474900.3074435</v>
      </c>
    </row>
    <row r="8294" spans="2:18" s="8" customFormat="1" x14ac:dyDescent="0.2">
      <c r="B8294" s="164" t="s">
        <v>17458</v>
      </c>
      <c r="C8294" s="57" t="s">
        <v>19672</v>
      </c>
      <c r="D8294" s="118">
        <f t="shared" si="518"/>
        <v>12</v>
      </c>
      <c r="F8294" s="145">
        <v>36702602.99999997</v>
      </c>
      <c r="G8294" s="58">
        <v>123417899.67777777</v>
      </c>
      <c r="H8294" s="146">
        <v>23013047.771051664</v>
      </c>
      <c r="I8294" s="40"/>
      <c r="J8294" s="145">
        <v>-106242195.55805494</v>
      </c>
      <c r="K8294" s="58">
        <v>-32564532.734388858</v>
      </c>
      <c r="L8294" s="44"/>
      <c r="M8294" s="58">
        <v>-56301919.444444425</v>
      </c>
      <c r="N8294" s="146">
        <v>-12133491.74722226</v>
      </c>
      <c r="O8294" s="40"/>
      <c r="P8294" s="157">
        <f t="shared" si="516"/>
        <v>183133550.44882941</v>
      </c>
      <c r="Q8294" s="41">
        <f t="shared" si="517"/>
        <v>-207242139.48411047</v>
      </c>
      <c r="R8294" s="158">
        <f t="shared" si="519"/>
        <v>195187844.96646994</v>
      </c>
    </row>
    <row r="8295" spans="2:18" s="8" customFormat="1" x14ac:dyDescent="0.2">
      <c r="B8295" s="164" t="s">
        <v>17459</v>
      </c>
      <c r="C8295" s="57" t="s">
        <v>19672</v>
      </c>
      <c r="D8295" s="118">
        <f t="shared" si="518"/>
        <v>12</v>
      </c>
      <c r="F8295" s="145">
        <v>37423495.999999978</v>
      </c>
      <c r="G8295" s="58">
        <v>123578069.71944444</v>
      </c>
      <c r="H8295" s="146">
        <v>24489325.132802799</v>
      </c>
      <c r="I8295" s="40"/>
      <c r="J8295" s="145">
        <v>-109165862.99699983</v>
      </c>
      <c r="K8295" s="58">
        <v>-33657093.574277811</v>
      </c>
      <c r="L8295" s="44"/>
      <c r="M8295" s="58">
        <v>-56880467.500000037</v>
      </c>
      <c r="N8295" s="146">
        <v>-8282703.1366666639</v>
      </c>
      <c r="O8295" s="40"/>
      <c r="P8295" s="157">
        <f t="shared" si="516"/>
        <v>185490890.85224724</v>
      </c>
      <c r="Q8295" s="41">
        <f t="shared" si="517"/>
        <v>-207986127.20794433</v>
      </c>
      <c r="R8295" s="158">
        <f t="shared" si="519"/>
        <v>196738509.03009579</v>
      </c>
    </row>
    <row r="8296" spans="2:18" s="8" customFormat="1" x14ac:dyDescent="0.2">
      <c r="B8296" s="164" t="s">
        <v>17460</v>
      </c>
      <c r="C8296" s="57" t="s">
        <v>19672</v>
      </c>
      <c r="D8296" s="118">
        <f t="shared" si="518"/>
        <v>12</v>
      </c>
      <c r="F8296" s="145">
        <v>37421536.99999997</v>
      </c>
      <c r="G8296" s="58">
        <v>123421328.75277777</v>
      </c>
      <c r="H8296" s="146">
        <v>27155831.823274747</v>
      </c>
      <c r="I8296" s="40"/>
      <c r="J8296" s="145">
        <v>-107683945.82158369</v>
      </c>
      <c r="K8296" s="58">
        <v>-33487422.424194403</v>
      </c>
      <c r="L8296" s="44"/>
      <c r="M8296" s="58">
        <v>-54760808.611111149</v>
      </c>
      <c r="N8296" s="146">
        <v>-2143961.5</v>
      </c>
      <c r="O8296" s="40"/>
      <c r="P8296" s="157">
        <f t="shared" si="516"/>
        <v>187998697.57605249</v>
      </c>
      <c r="Q8296" s="41">
        <f t="shared" si="517"/>
        <v>-198076138.35688925</v>
      </c>
      <c r="R8296" s="158">
        <f t="shared" si="519"/>
        <v>193037417.96647087</v>
      </c>
    </row>
    <row r="8297" spans="2:18" s="8" customFormat="1" x14ac:dyDescent="0.2">
      <c r="B8297" s="164" t="s">
        <v>17461</v>
      </c>
      <c r="C8297" s="57" t="s">
        <v>19672</v>
      </c>
      <c r="D8297" s="118">
        <f t="shared" si="518"/>
        <v>12</v>
      </c>
      <c r="F8297" s="145">
        <v>36385465.999999963</v>
      </c>
      <c r="G8297" s="58">
        <v>123532055.63611111</v>
      </c>
      <c r="H8297" s="146">
        <v>42445917.492636889</v>
      </c>
      <c r="I8297" s="40"/>
      <c r="J8297" s="145">
        <v>-106988734.73247179</v>
      </c>
      <c r="K8297" s="58">
        <v>-32847017.567416593</v>
      </c>
      <c r="L8297" s="44"/>
      <c r="M8297" s="58">
        <v>-49956729.999999993</v>
      </c>
      <c r="N8297" s="146">
        <v>-1819479.4999999984</v>
      </c>
      <c r="O8297" s="40"/>
      <c r="P8297" s="157">
        <f t="shared" si="516"/>
        <v>202363439.12874797</v>
      </c>
      <c r="Q8297" s="41">
        <f t="shared" si="517"/>
        <v>-191611961.79988837</v>
      </c>
      <c r="R8297" s="158">
        <f t="shared" si="519"/>
        <v>196987700.46431816</v>
      </c>
    </row>
    <row r="8298" spans="2:18" s="8" customFormat="1" x14ac:dyDescent="0.2">
      <c r="B8298" s="164" t="s">
        <v>17462</v>
      </c>
      <c r="C8298" s="57" t="s">
        <v>19672</v>
      </c>
      <c r="D8298" s="118">
        <f t="shared" si="518"/>
        <v>12</v>
      </c>
      <c r="F8298" s="145">
        <v>37189531.999999985</v>
      </c>
      <c r="G8298" s="58">
        <v>121293367.90277778</v>
      </c>
      <c r="H8298" s="146">
        <v>38009283.900219165</v>
      </c>
      <c r="I8298" s="40"/>
      <c r="J8298" s="145">
        <v>-106356035.20555599</v>
      </c>
      <c r="K8298" s="58">
        <v>-33165800.094416652</v>
      </c>
      <c r="L8298" s="44"/>
      <c r="M8298" s="58">
        <v>-45363436.666666694</v>
      </c>
      <c r="N8298" s="146">
        <v>-1550551.999999996</v>
      </c>
      <c r="O8298" s="40"/>
      <c r="P8298" s="157">
        <f t="shared" si="516"/>
        <v>196492183.80299693</v>
      </c>
      <c r="Q8298" s="41">
        <f t="shared" si="517"/>
        <v>-186435823.96663934</v>
      </c>
      <c r="R8298" s="158">
        <f t="shared" si="519"/>
        <v>191464003.88481814</v>
      </c>
    </row>
    <row r="8299" spans="2:18" s="8" customFormat="1" x14ac:dyDescent="0.2">
      <c r="B8299" s="164" t="s">
        <v>17463</v>
      </c>
      <c r="C8299" s="57" t="s">
        <v>19672</v>
      </c>
      <c r="D8299" s="118">
        <f t="shared" si="518"/>
        <v>12</v>
      </c>
      <c r="F8299" s="145">
        <v>36841702.00000003</v>
      </c>
      <c r="G8299" s="58">
        <v>121291218.625</v>
      </c>
      <c r="H8299" s="146">
        <v>31164683.180692513</v>
      </c>
      <c r="I8299" s="40"/>
      <c r="J8299" s="145">
        <v>-106481907.55394465</v>
      </c>
      <c r="K8299" s="58">
        <v>-32947684.893194418</v>
      </c>
      <c r="L8299" s="44"/>
      <c r="M8299" s="58">
        <v>-42239462.5</v>
      </c>
      <c r="N8299" s="146">
        <v>-2881067.5000000033</v>
      </c>
      <c r="O8299" s="40"/>
      <c r="P8299" s="157">
        <f t="shared" si="516"/>
        <v>189297603.80569255</v>
      </c>
      <c r="Q8299" s="41">
        <f t="shared" si="517"/>
        <v>-184550122.44713905</v>
      </c>
      <c r="R8299" s="158">
        <f t="shared" si="519"/>
        <v>186923863.12641579</v>
      </c>
    </row>
    <row r="8300" spans="2:18" s="8" customFormat="1" x14ac:dyDescent="0.2">
      <c r="B8300" s="164" t="s">
        <v>17464</v>
      </c>
      <c r="C8300" s="57" t="s">
        <v>19672</v>
      </c>
      <c r="D8300" s="118">
        <f t="shared" si="518"/>
        <v>12</v>
      </c>
      <c r="F8300" s="145">
        <v>36418628.00000003</v>
      </c>
      <c r="G8300" s="58">
        <v>121327101.79444444</v>
      </c>
      <c r="H8300" s="146">
        <v>28260406.625859153</v>
      </c>
      <c r="I8300" s="40"/>
      <c r="J8300" s="145">
        <v>-106436198.09286116</v>
      </c>
      <c r="K8300" s="58">
        <v>-32861060.930750016</v>
      </c>
      <c r="L8300" s="44"/>
      <c r="M8300" s="58">
        <v>-40915323.333333299</v>
      </c>
      <c r="N8300" s="146">
        <v>-3306869.4999999972</v>
      </c>
      <c r="O8300" s="40"/>
      <c r="P8300" s="157">
        <f t="shared" si="516"/>
        <v>186006136.42030361</v>
      </c>
      <c r="Q8300" s="41">
        <f t="shared" si="517"/>
        <v>-183519451.8569445</v>
      </c>
      <c r="R8300" s="158">
        <f t="shared" si="519"/>
        <v>184762794.13862407</v>
      </c>
    </row>
    <row r="8301" spans="2:18" s="8" customFormat="1" x14ac:dyDescent="0.2">
      <c r="B8301" s="164" t="s">
        <v>17465</v>
      </c>
      <c r="C8301" s="57" t="s">
        <v>19672</v>
      </c>
      <c r="D8301" s="118">
        <f t="shared" si="518"/>
        <v>12</v>
      </c>
      <c r="F8301" s="145">
        <v>36373967.999999948</v>
      </c>
      <c r="G8301" s="58">
        <v>121218797.73333333</v>
      </c>
      <c r="H8301" s="146">
        <v>25768706.515440535</v>
      </c>
      <c r="I8301" s="40"/>
      <c r="J8301" s="145">
        <v>-107296474.25113893</v>
      </c>
      <c r="K8301" s="58">
        <v>-33191240.747333366</v>
      </c>
      <c r="L8301" s="44"/>
      <c r="M8301" s="58">
        <v>-42145763.888888866</v>
      </c>
      <c r="N8301" s="146">
        <v>-2436615.0000000009</v>
      </c>
      <c r="O8301" s="40"/>
      <c r="P8301" s="157">
        <f t="shared" si="516"/>
        <v>183361472.24877381</v>
      </c>
      <c r="Q8301" s="41">
        <f t="shared" si="517"/>
        <v>-185070093.88736117</v>
      </c>
      <c r="R8301" s="158">
        <f t="shared" si="519"/>
        <v>184215783.06806749</v>
      </c>
    </row>
    <row r="8302" spans="2:18" s="8" customFormat="1" x14ac:dyDescent="0.2">
      <c r="B8302" s="164" t="s">
        <v>17466</v>
      </c>
      <c r="C8302" s="57" t="s">
        <v>19672</v>
      </c>
      <c r="D8302" s="118">
        <f t="shared" si="518"/>
        <v>12</v>
      </c>
      <c r="F8302" s="145">
        <v>36431237.000000015</v>
      </c>
      <c r="G8302" s="58">
        <v>121525382.43888888</v>
      </c>
      <c r="H8302" s="146">
        <v>29168913.190246638</v>
      </c>
      <c r="I8302" s="40"/>
      <c r="J8302" s="145">
        <v>-105102932.90933347</v>
      </c>
      <c r="K8302" s="58">
        <v>-33375613.511944413</v>
      </c>
      <c r="L8302" s="44"/>
      <c r="M8302" s="58">
        <v>-47725906.944444433</v>
      </c>
      <c r="N8302" s="146">
        <v>-988353.50000000163</v>
      </c>
      <c r="O8302" s="40"/>
      <c r="P8302" s="157">
        <f t="shared" si="516"/>
        <v>187125532.62913555</v>
      </c>
      <c r="Q8302" s="41">
        <f t="shared" si="517"/>
        <v>-187192806.8657223</v>
      </c>
      <c r="R8302" s="158">
        <f t="shared" si="519"/>
        <v>187159169.74742892</v>
      </c>
    </row>
    <row r="8303" spans="2:18" s="8" customFormat="1" x14ac:dyDescent="0.2">
      <c r="B8303" s="164" t="s">
        <v>17467</v>
      </c>
      <c r="C8303" s="57" t="s">
        <v>19672</v>
      </c>
      <c r="D8303" s="118">
        <f t="shared" si="518"/>
        <v>12</v>
      </c>
      <c r="F8303" s="145">
        <v>36641551.00000003</v>
      </c>
      <c r="G8303" s="58">
        <v>121374297.98055555</v>
      </c>
      <c r="H8303" s="146">
        <v>33161008.696636669</v>
      </c>
      <c r="I8303" s="40"/>
      <c r="J8303" s="145">
        <v>-105560297.5247504</v>
      </c>
      <c r="K8303" s="58">
        <v>-33332121.808416706</v>
      </c>
      <c r="L8303" s="44"/>
      <c r="M8303" s="58">
        <v>-54298952.222222172</v>
      </c>
      <c r="N8303" s="146">
        <v>-1307872.4999999981</v>
      </c>
      <c r="O8303" s="40"/>
      <c r="P8303" s="157">
        <f t="shared" si="516"/>
        <v>191176857.67719227</v>
      </c>
      <c r="Q8303" s="41">
        <f t="shared" si="517"/>
        <v>-194499244.05538929</v>
      </c>
      <c r="R8303" s="158">
        <f t="shared" si="519"/>
        <v>192838050.86629078</v>
      </c>
    </row>
    <row r="8304" spans="2:18" s="8" customFormat="1" x14ac:dyDescent="0.2">
      <c r="B8304" s="164" t="s">
        <v>17468</v>
      </c>
      <c r="C8304" s="57" t="s">
        <v>19672</v>
      </c>
      <c r="D8304" s="118">
        <f t="shared" si="518"/>
        <v>12</v>
      </c>
      <c r="F8304" s="145">
        <v>37447930.000000052</v>
      </c>
      <c r="G8304" s="58">
        <v>121528420.7361111</v>
      </c>
      <c r="H8304" s="146">
        <v>33192666.748052478</v>
      </c>
      <c r="I8304" s="40"/>
      <c r="J8304" s="145">
        <v>-104847235.49452797</v>
      </c>
      <c r="K8304" s="58">
        <v>-33872276.386444427</v>
      </c>
      <c r="L8304" s="44"/>
      <c r="M8304" s="58">
        <v>-56313073.333333351</v>
      </c>
      <c r="N8304" s="146">
        <v>-1337039.0000000044</v>
      </c>
      <c r="O8304" s="40"/>
      <c r="P8304" s="157">
        <f t="shared" si="516"/>
        <v>192169017.48416364</v>
      </c>
      <c r="Q8304" s="41">
        <f t="shared" si="517"/>
        <v>-196369624.21430573</v>
      </c>
      <c r="R8304" s="158">
        <f t="shared" si="519"/>
        <v>194269320.8492347</v>
      </c>
    </row>
    <row r="8305" spans="2:18" s="8" customFormat="1" x14ac:dyDescent="0.2">
      <c r="B8305" s="164" t="s">
        <v>17469</v>
      </c>
      <c r="C8305" s="57" t="s">
        <v>19672</v>
      </c>
      <c r="D8305" s="118">
        <f t="shared" si="518"/>
        <v>12</v>
      </c>
      <c r="F8305" s="145">
        <v>37442038.000000007</v>
      </c>
      <c r="G8305" s="58">
        <v>121666970.99722221</v>
      </c>
      <c r="H8305" s="146">
        <v>34221949.497608028</v>
      </c>
      <c r="I8305" s="40"/>
      <c r="J8305" s="145">
        <v>-106635216.01869439</v>
      </c>
      <c r="K8305" s="58">
        <v>-33485847.100833323</v>
      </c>
      <c r="L8305" s="44"/>
      <c r="M8305" s="58">
        <v>-54671443.333333373</v>
      </c>
      <c r="N8305" s="146">
        <v>-1335691.4999999977</v>
      </c>
      <c r="O8305" s="40"/>
      <c r="P8305" s="157">
        <f t="shared" si="516"/>
        <v>193330958.49483025</v>
      </c>
      <c r="Q8305" s="41">
        <f t="shared" si="517"/>
        <v>-196128197.95286107</v>
      </c>
      <c r="R8305" s="158">
        <f t="shared" si="519"/>
        <v>194729578.22384566</v>
      </c>
    </row>
    <row r="8306" spans="2:18" s="8" customFormat="1" x14ac:dyDescent="0.2">
      <c r="B8306" s="164" t="s">
        <v>17470</v>
      </c>
      <c r="C8306" s="57" t="s">
        <v>19672</v>
      </c>
      <c r="D8306" s="118">
        <f t="shared" si="518"/>
        <v>12</v>
      </c>
      <c r="F8306" s="145">
        <v>37421410.00000003</v>
      </c>
      <c r="G8306" s="58">
        <v>121733227.36944444</v>
      </c>
      <c r="H8306" s="146">
        <v>33550463.13313609</v>
      </c>
      <c r="I8306" s="40"/>
      <c r="J8306" s="145">
        <v>-105058099.46216644</v>
      </c>
      <c r="K8306" s="58">
        <v>-33229267.184777796</v>
      </c>
      <c r="L8306" s="44"/>
      <c r="M8306" s="58">
        <v>-53039772.777777784</v>
      </c>
      <c r="N8306" s="146">
        <v>-2339887.9999999991</v>
      </c>
      <c r="O8306" s="40"/>
      <c r="P8306" s="157">
        <f t="shared" si="516"/>
        <v>192705100.50258058</v>
      </c>
      <c r="Q8306" s="41">
        <f t="shared" si="517"/>
        <v>-193667027.42472202</v>
      </c>
      <c r="R8306" s="158">
        <f t="shared" si="519"/>
        <v>193186063.9636513</v>
      </c>
    </row>
    <row r="8307" spans="2:18" s="8" customFormat="1" x14ac:dyDescent="0.2">
      <c r="B8307" s="164" t="s">
        <v>17471</v>
      </c>
      <c r="C8307" s="57" t="s">
        <v>19672</v>
      </c>
      <c r="D8307" s="118">
        <f t="shared" si="518"/>
        <v>12</v>
      </c>
      <c r="F8307" s="145">
        <v>37212096.000000015</v>
      </c>
      <c r="G8307" s="58">
        <v>124130609.95833333</v>
      </c>
      <c r="H8307" s="146">
        <v>29084270.055331118</v>
      </c>
      <c r="I8307" s="40"/>
      <c r="J8307" s="145">
        <v>-105318051.34677818</v>
      </c>
      <c r="K8307" s="58">
        <v>-32005365.831333283</v>
      </c>
      <c r="L8307" s="44"/>
      <c r="M8307" s="58">
        <v>-49483093.888888925</v>
      </c>
      <c r="N8307" s="146">
        <v>-1847145.5000000042</v>
      </c>
      <c r="O8307" s="40"/>
      <c r="P8307" s="157">
        <f t="shared" si="516"/>
        <v>190426976.01366445</v>
      </c>
      <c r="Q8307" s="41">
        <f t="shared" si="517"/>
        <v>-188653656.56700039</v>
      </c>
      <c r="R8307" s="158">
        <f t="shared" si="519"/>
        <v>189540316.29033244</v>
      </c>
    </row>
    <row r="8308" spans="2:18" s="8" customFormat="1" x14ac:dyDescent="0.2">
      <c r="B8308" s="164" t="s">
        <v>17472</v>
      </c>
      <c r="C8308" s="57" t="s">
        <v>19672</v>
      </c>
      <c r="D8308" s="118">
        <f t="shared" si="518"/>
        <v>12</v>
      </c>
      <c r="F8308" s="145">
        <v>37007753.999999955</v>
      </c>
      <c r="G8308" s="58">
        <v>124149797.14722222</v>
      </c>
      <c r="H8308" s="146">
        <v>23852208.112857264</v>
      </c>
      <c r="I8308" s="40"/>
      <c r="J8308" s="145">
        <v>-107279714.14700006</v>
      </c>
      <c r="K8308" s="58">
        <v>-28938766.872111101</v>
      </c>
      <c r="L8308" s="44"/>
      <c r="M8308" s="58">
        <v>-45172884.722222187</v>
      </c>
      <c r="N8308" s="146">
        <v>-2048572.5000000037</v>
      </c>
      <c r="O8308" s="40"/>
      <c r="P8308" s="157">
        <f t="shared" si="516"/>
        <v>185009759.26007941</v>
      </c>
      <c r="Q8308" s="41">
        <f t="shared" si="517"/>
        <v>-183439938.24133334</v>
      </c>
      <c r="R8308" s="158">
        <f t="shared" si="519"/>
        <v>184224848.75070637</v>
      </c>
    </row>
    <row r="8309" spans="2:18" s="8" customFormat="1" x14ac:dyDescent="0.2">
      <c r="B8309" s="164" t="s">
        <v>17473</v>
      </c>
      <c r="C8309" s="57" t="s">
        <v>19672</v>
      </c>
      <c r="D8309" s="118">
        <f t="shared" si="518"/>
        <v>12</v>
      </c>
      <c r="F8309" s="145">
        <v>36523788.000000007</v>
      </c>
      <c r="G8309" s="58">
        <v>123816981.48333332</v>
      </c>
      <c r="H8309" s="146">
        <v>18362665.036802482</v>
      </c>
      <c r="I8309" s="40"/>
      <c r="J8309" s="145">
        <v>-106015966.42836136</v>
      </c>
      <c r="K8309" s="58">
        <v>-26383076.747083366</v>
      </c>
      <c r="L8309" s="44"/>
      <c r="M8309" s="58">
        <v>-37780464.166666642</v>
      </c>
      <c r="N8309" s="146">
        <v>-3076050.5000000005</v>
      </c>
      <c r="O8309" s="40"/>
      <c r="P8309" s="157">
        <f t="shared" si="516"/>
        <v>178703434.52013579</v>
      </c>
      <c r="Q8309" s="41">
        <f t="shared" si="517"/>
        <v>-173255557.84211135</v>
      </c>
      <c r="R8309" s="158">
        <f t="shared" si="519"/>
        <v>175979496.18112355</v>
      </c>
    </row>
    <row r="8310" spans="2:18" s="8" customFormat="1" x14ac:dyDescent="0.2">
      <c r="B8310" s="164" t="s">
        <v>17474</v>
      </c>
      <c r="C8310" s="57" t="s">
        <v>19672</v>
      </c>
      <c r="D8310" s="118">
        <f t="shared" si="518"/>
        <v>12</v>
      </c>
      <c r="F8310" s="145">
        <v>35650539.999999993</v>
      </c>
      <c r="G8310" s="58">
        <v>123652678.96666665</v>
      </c>
      <c r="H8310" s="146">
        <v>15848492.167359442</v>
      </c>
      <c r="I8310" s="40"/>
      <c r="J8310" s="145">
        <v>-106446517.5793891</v>
      </c>
      <c r="K8310" s="58">
        <v>-24784785.285277758</v>
      </c>
      <c r="L8310" s="44"/>
      <c r="M8310" s="58">
        <v>-28479081.111111112</v>
      </c>
      <c r="N8310" s="146">
        <v>-4473043.0334722195</v>
      </c>
      <c r="O8310" s="40"/>
      <c r="P8310" s="157">
        <f t="shared" si="516"/>
        <v>175151711.13402608</v>
      </c>
      <c r="Q8310" s="41">
        <f t="shared" si="517"/>
        <v>-164183427.00925016</v>
      </c>
      <c r="R8310" s="158">
        <f t="shared" si="519"/>
        <v>169667569.07163811</v>
      </c>
    </row>
    <row r="8311" spans="2:18" s="8" customFormat="1" x14ac:dyDescent="0.2">
      <c r="B8311" s="164" t="s">
        <v>17475</v>
      </c>
      <c r="C8311" s="57" t="s">
        <v>19672</v>
      </c>
      <c r="D8311" s="118">
        <f t="shared" si="518"/>
        <v>12</v>
      </c>
      <c r="F8311" s="145">
        <v>33370037.99999997</v>
      </c>
      <c r="G8311" s="58">
        <v>122195341.63055556</v>
      </c>
      <c r="H8311" s="146">
        <v>14736665.819968348</v>
      </c>
      <c r="I8311" s="40"/>
      <c r="J8311" s="145">
        <v>-106686715.57775031</v>
      </c>
      <c r="K8311" s="58">
        <v>-24260176.361916684</v>
      </c>
      <c r="L8311" s="44"/>
      <c r="M8311" s="58">
        <v>-24373983.333333373</v>
      </c>
      <c r="N8311" s="146">
        <v>-5199053.0000000019</v>
      </c>
      <c r="O8311" s="40"/>
      <c r="P8311" s="157">
        <f t="shared" si="516"/>
        <v>170302045.45052385</v>
      </c>
      <c r="Q8311" s="41">
        <f t="shared" si="517"/>
        <v>-160519928.27300036</v>
      </c>
      <c r="R8311" s="158">
        <f t="shared" si="519"/>
        <v>165410986.86176211</v>
      </c>
    </row>
    <row r="8312" spans="2:18" s="8" customFormat="1" x14ac:dyDescent="0.2">
      <c r="B8312" s="164" t="s">
        <v>17476</v>
      </c>
      <c r="C8312" s="57" t="s">
        <v>19672</v>
      </c>
      <c r="D8312" s="118">
        <f t="shared" si="518"/>
        <v>12</v>
      </c>
      <c r="F8312" s="145">
        <v>33187712.999999996</v>
      </c>
      <c r="G8312" s="58">
        <v>122197129.43888888</v>
      </c>
      <c r="H8312" s="146">
        <v>11338559.047884971</v>
      </c>
      <c r="I8312" s="40"/>
      <c r="J8312" s="145">
        <v>-104564219.69194397</v>
      </c>
      <c r="K8312" s="58">
        <v>-23085750.348277736</v>
      </c>
      <c r="L8312" s="44"/>
      <c r="M8312" s="58">
        <v>-23990638.611111138</v>
      </c>
      <c r="N8312" s="146">
        <v>-8087638.111111111</v>
      </c>
      <c r="O8312" s="40"/>
      <c r="P8312" s="157">
        <f t="shared" si="516"/>
        <v>166723401.48677385</v>
      </c>
      <c r="Q8312" s="41">
        <f t="shared" si="517"/>
        <v>-159728246.76244396</v>
      </c>
      <c r="R8312" s="158">
        <f t="shared" si="519"/>
        <v>163225824.1246089</v>
      </c>
    </row>
    <row r="8313" spans="2:18" s="8" customFormat="1" x14ac:dyDescent="0.2">
      <c r="B8313" s="164" t="s">
        <v>17477</v>
      </c>
      <c r="C8313" s="57" t="s">
        <v>19672</v>
      </c>
      <c r="D8313" s="118">
        <f t="shared" si="518"/>
        <v>12</v>
      </c>
      <c r="F8313" s="145">
        <v>33697655.999999993</v>
      </c>
      <c r="G8313" s="58">
        <v>123709371.05277777</v>
      </c>
      <c r="H8313" s="146">
        <v>11013362.932162739</v>
      </c>
      <c r="I8313" s="40"/>
      <c r="J8313" s="145">
        <v>-104566988.06736071</v>
      </c>
      <c r="K8313" s="58">
        <v>-22428111.377888869</v>
      </c>
      <c r="L8313" s="44"/>
      <c r="M8313" s="58">
        <v>-24721421.666666627</v>
      </c>
      <c r="N8313" s="146">
        <v>-9693141.0893055554</v>
      </c>
      <c r="O8313" s="40"/>
      <c r="P8313" s="157">
        <f t="shared" si="516"/>
        <v>168420389.9849405</v>
      </c>
      <c r="Q8313" s="41">
        <f t="shared" si="517"/>
        <v>-161409662.20122176</v>
      </c>
      <c r="R8313" s="158">
        <f t="shared" si="519"/>
        <v>164915026.09308112</v>
      </c>
    </row>
    <row r="8314" spans="2:18" s="8" customFormat="1" x14ac:dyDescent="0.2">
      <c r="B8314" s="164" t="s">
        <v>17478</v>
      </c>
      <c r="C8314" s="57" t="s">
        <v>19672</v>
      </c>
      <c r="D8314" s="118">
        <f t="shared" si="518"/>
        <v>12</v>
      </c>
      <c r="F8314" s="145">
        <v>33607033.999999978</v>
      </c>
      <c r="G8314" s="58">
        <v>123657612.5361111</v>
      </c>
      <c r="H8314" s="146">
        <v>11245969.006079471</v>
      </c>
      <c r="I8314" s="40"/>
      <c r="J8314" s="145">
        <v>-105633759.25755532</v>
      </c>
      <c r="K8314" s="58">
        <v>-22535944.902749941</v>
      </c>
      <c r="L8314" s="44"/>
      <c r="M8314" s="58">
        <v>-26264728.333333351</v>
      </c>
      <c r="N8314" s="146">
        <v>-11697730.883611124</v>
      </c>
      <c r="O8314" s="40"/>
      <c r="P8314" s="157">
        <f t="shared" si="516"/>
        <v>168510615.54219055</v>
      </c>
      <c r="Q8314" s="41">
        <f t="shared" si="517"/>
        <v>-166132163.37724972</v>
      </c>
      <c r="R8314" s="158">
        <f t="shared" si="519"/>
        <v>167321389.45972013</v>
      </c>
    </row>
    <row r="8315" spans="2:18" s="8" customFormat="1" x14ac:dyDescent="0.2">
      <c r="B8315" s="164" t="s">
        <v>17479</v>
      </c>
      <c r="C8315" s="57" t="s">
        <v>19672</v>
      </c>
      <c r="D8315" s="118">
        <f t="shared" si="518"/>
        <v>12</v>
      </c>
      <c r="F8315" s="145">
        <v>33850371.999999978</v>
      </c>
      <c r="G8315" s="58">
        <v>123263532.68611111</v>
      </c>
      <c r="H8315" s="146">
        <v>11012633.956774671</v>
      </c>
      <c r="I8315" s="40"/>
      <c r="J8315" s="145">
        <v>-104228914.35513845</v>
      </c>
      <c r="K8315" s="58">
        <v>-22319000.42158334</v>
      </c>
      <c r="L8315" s="44"/>
      <c r="M8315" s="58">
        <v>-29655054.444444414</v>
      </c>
      <c r="N8315" s="146">
        <v>-14394521.921944452</v>
      </c>
      <c r="O8315" s="40"/>
      <c r="P8315" s="157">
        <f t="shared" si="516"/>
        <v>168126538.64288577</v>
      </c>
      <c r="Q8315" s="41">
        <f t="shared" si="517"/>
        <v>-170597491.14311063</v>
      </c>
      <c r="R8315" s="158">
        <f t="shared" si="519"/>
        <v>169362014.89299822</v>
      </c>
    </row>
    <row r="8316" spans="2:18" s="8" customFormat="1" x14ac:dyDescent="0.2">
      <c r="B8316" s="164" t="s">
        <v>17480</v>
      </c>
      <c r="C8316" s="57" t="s">
        <v>19672</v>
      </c>
      <c r="D8316" s="118">
        <f t="shared" si="518"/>
        <v>12</v>
      </c>
      <c r="F8316" s="145">
        <v>34105173.000000045</v>
      </c>
      <c r="G8316" s="58">
        <v>122902190.24444444</v>
      </c>
      <c r="H8316" s="146">
        <v>10960342.816276692</v>
      </c>
      <c r="I8316" s="40"/>
      <c r="J8316" s="145">
        <v>-104191392.00488871</v>
      </c>
      <c r="K8316" s="58">
        <v>-23950055.876222197</v>
      </c>
      <c r="L8316" s="44"/>
      <c r="M8316" s="58">
        <v>-37274283.611111104</v>
      </c>
      <c r="N8316" s="146">
        <v>-12159080.68277779</v>
      </c>
      <c r="O8316" s="40"/>
      <c r="P8316" s="157">
        <f t="shared" si="516"/>
        <v>167967706.06072119</v>
      </c>
      <c r="Q8316" s="41">
        <f t="shared" si="517"/>
        <v>-177574812.1749998</v>
      </c>
      <c r="R8316" s="158">
        <f t="shared" si="519"/>
        <v>172771259.1178605</v>
      </c>
    </row>
    <row r="8317" spans="2:18" s="8" customFormat="1" x14ac:dyDescent="0.2">
      <c r="B8317" s="164" t="s">
        <v>17481</v>
      </c>
      <c r="C8317" s="57" t="s">
        <v>19673</v>
      </c>
      <c r="D8317" s="118">
        <f t="shared" si="518"/>
        <v>12</v>
      </c>
      <c r="F8317" s="145">
        <v>36939841.999999985</v>
      </c>
      <c r="G8317" s="58">
        <v>122966629.5</v>
      </c>
      <c r="H8317" s="146">
        <v>12108666.25669446</v>
      </c>
      <c r="I8317" s="40"/>
      <c r="J8317" s="145">
        <v>-107030881.81494401</v>
      </c>
      <c r="K8317" s="58">
        <v>-27830705.622083332</v>
      </c>
      <c r="L8317" s="44"/>
      <c r="M8317" s="58">
        <v>-49994010.555555597</v>
      </c>
      <c r="N8317" s="146">
        <v>-10720530.20999999</v>
      </c>
      <c r="O8317" s="40"/>
      <c r="P8317" s="157">
        <f t="shared" si="516"/>
        <v>172015137.75669447</v>
      </c>
      <c r="Q8317" s="41">
        <f t="shared" si="517"/>
        <v>-195576128.2025829</v>
      </c>
      <c r="R8317" s="158">
        <f t="shared" si="519"/>
        <v>183795632.9796387</v>
      </c>
    </row>
    <row r="8318" spans="2:18" s="8" customFormat="1" x14ac:dyDescent="0.2">
      <c r="B8318" s="164" t="s">
        <v>17482</v>
      </c>
      <c r="C8318" s="57" t="s">
        <v>19673</v>
      </c>
      <c r="D8318" s="118">
        <f t="shared" si="518"/>
        <v>12</v>
      </c>
      <c r="F8318" s="145">
        <v>37886833.000000007</v>
      </c>
      <c r="G8318" s="58">
        <v>123110015.63611111</v>
      </c>
      <c r="H8318" s="146">
        <v>24868009.563388858</v>
      </c>
      <c r="I8318" s="40"/>
      <c r="J8318" s="145">
        <v>-107372252.42602804</v>
      </c>
      <c r="K8318" s="58">
        <v>-31758715.838638924</v>
      </c>
      <c r="L8318" s="44"/>
      <c r="M8318" s="58">
        <v>-59925454.166666709</v>
      </c>
      <c r="N8318" s="146">
        <v>-5150952.5752777774</v>
      </c>
      <c r="O8318" s="40"/>
      <c r="P8318" s="157">
        <f t="shared" si="516"/>
        <v>185864858.19949996</v>
      </c>
      <c r="Q8318" s="41">
        <f t="shared" si="517"/>
        <v>-204207375.00661147</v>
      </c>
      <c r="R8318" s="158">
        <f t="shared" si="519"/>
        <v>195036116.60305572</v>
      </c>
    </row>
    <row r="8319" spans="2:18" s="8" customFormat="1" x14ac:dyDescent="0.2">
      <c r="B8319" s="164" t="s">
        <v>17483</v>
      </c>
      <c r="C8319" s="57" t="s">
        <v>19673</v>
      </c>
      <c r="D8319" s="118">
        <f t="shared" si="518"/>
        <v>12</v>
      </c>
      <c r="F8319" s="145">
        <v>37928161.000000015</v>
      </c>
      <c r="G8319" s="58">
        <v>123186197.76388888</v>
      </c>
      <c r="H8319" s="146">
        <v>33796837.91919446</v>
      </c>
      <c r="I8319" s="40"/>
      <c r="J8319" s="145">
        <v>-108818014.20586075</v>
      </c>
      <c r="K8319" s="58">
        <v>-32496715.075333387</v>
      </c>
      <c r="L8319" s="44"/>
      <c r="M8319" s="58">
        <v>-61663222.777777746</v>
      </c>
      <c r="N8319" s="146">
        <v>-319748.58486110863</v>
      </c>
      <c r="O8319" s="40"/>
      <c r="P8319" s="157">
        <f t="shared" si="516"/>
        <v>194911196.68308336</v>
      </c>
      <c r="Q8319" s="41">
        <f t="shared" si="517"/>
        <v>-203297700.64383298</v>
      </c>
      <c r="R8319" s="158">
        <f t="shared" si="519"/>
        <v>199104448.66345817</v>
      </c>
    </row>
    <row r="8320" spans="2:18" s="8" customFormat="1" x14ac:dyDescent="0.2">
      <c r="B8320" s="164" t="s">
        <v>17484</v>
      </c>
      <c r="C8320" s="57" t="s">
        <v>19673</v>
      </c>
      <c r="D8320" s="118">
        <f t="shared" si="518"/>
        <v>12</v>
      </c>
      <c r="F8320" s="145">
        <v>38202485.999999978</v>
      </c>
      <c r="G8320" s="58">
        <v>123098614.69444443</v>
      </c>
      <c r="H8320" s="146">
        <v>36144291.619638912</v>
      </c>
      <c r="I8320" s="40"/>
      <c r="J8320" s="145">
        <v>-108883765.34555525</v>
      </c>
      <c r="K8320" s="58">
        <v>-32722375.237333309</v>
      </c>
      <c r="L8320" s="44"/>
      <c r="M8320" s="58">
        <v>-60256478.888888866</v>
      </c>
      <c r="N8320" s="146">
        <v>-271723.38972222514</v>
      </c>
      <c r="O8320" s="40"/>
      <c r="P8320" s="157">
        <f t="shared" si="516"/>
        <v>197445392.31408334</v>
      </c>
      <c r="Q8320" s="41">
        <f t="shared" si="517"/>
        <v>-202134342.86149964</v>
      </c>
      <c r="R8320" s="158">
        <f t="shared" si="519"/>
        <v>199789867.5877915</v>
      </c>
    </row>
    <row r="8321" spans="2:18" s="8" customFormat="1" x14ac:dyDescent="0.2">
      <c r="B8321" s="164" t="s">
        <v>17485</v>
      </c>
      <c r="C8321" s="57" t="s">
        <v>19673</v>
      </c>
      <c r="D8321" s="118">
        <f t="shared" si="518"/>
        <v>12</v>
      </c>
      <c r="F8321" s="145">
        <v>38028644.000000007</v>
      </c>
      <c r="G8321" s="58">
        <v>123144462.69722222</v>
      </c>
      <c r="H8321" s="146">
        <v>35843483.833333343</v>
      </c>
      <c r="I8321" s="40"/>
      <c r="J8321" s="145">
        <v>-108191178.64330582</v>
      </c>
      <c r="K8321" s="58">
        <v>-32974484.397249993</v>
      </c>
      <c r="L8321" s="44"/>
      <c r="M8321" s="58">
        <v>-55769834.722222216</v>
      </c>
      <c r="N8321" s="146">
        <v>-221117.60541666843</v>
      </c>
      <c r="O8321" s="40"/>
      <c r="P8321" s="157">
        <f t="shared" si="516"/>
        <v>197016590.53055558</v>
      </c>
      <c r="Q8321" s="41">
        <f t="shared" si="517"/>
        <v>-197156615.36819467</v>
      </c>
      <c r="R8321" s="158">
        <f t="shared" si="519"/>
        <v>197086602.94937512</v>
      </c>
    </row>
    <row r="8322" spans="2:18" s="8" customFormat="1" x14ac:dyDescent="0.2">
      <c r="B8322" s="164" t="s">
        <v>17486</v>
      </c>
      <c r="C8322" s="57" t="s">
        <v>19673</v>
      </c>
      <c r="D8322" s="118">
        <f t="shared" si="518"/>
        <v>12</v>
      </c>
      <c r="F8322" s="145">
        <v>38050873.000000037</v>
      </c>
      <c r="G8322" s="58">
        <v>120784907.39722222</v>
      </c>
      <c r="H8322" s="146">
        <v>38748723.214999951</v>
      </c>
      <c r="I8322" s="40"/>
      <c r="J8322" s="145">
        <v>-108745825.74641694</v>
      </c>
      <c r="K8322" s="58">
        <v>-33381105.481944472</v>
      </c>
      <c r="L8322" s="44"/>
      <c r="M8322" s="58">
        <v>-51438106.944444455</v>
      </c>
      <c r="N8322" s="146">
        <v>-155057.50000000131</v>
      </c>
      <c r="O8322" s="40"/>
      <c r="P8322" s="157">
        <f t="shared" si="516"/>
        <v>197584503.61222219</v>
      </c>
      <c r="Q8322" s="41">
        <f t="shared" si="517"/>
        <v>-193720095.67280588</v>
      </c>
      <c r="R8322" s="158">
        <f t="shared" si="519"/>
        <v>195652299.64251405</v>
      </c>
    </row>
    <row r="8323" spans="2:18" s="8" customFormat="1" x14ac:dyDescent="0.2">
      <c r="B8323" s="164" t="s">
        <v>17487</v>
      </c>
      <c r="C8323" s="57" t="s">
        <v>19673</v>
      </c>
      <c r="D8323" s="118">
        <f t="shared" si="518"/>
        <v>12</v>
      </c>
      <c r="F8323" s="145">
        <v>38011535.000000015</v>
      </c>
      <c r="G8323" s="58">
        <v>120920067.6611111</v>
      </c>
      <c r="H8323" s="146">
        <v>33477051.792083297</v>
      </c>
      <c r="I8323" s="40"/>
      <c r="J8323" s="145">
        <v>-108801868.80955575</v>
      </c>
      <c r="K8323" s="58">
        <v>-32588385.364444461</v>
      </c>
      <c r="L8323" s="44"/>
      <c r="M8323" s="58">
        <v>-47689708.611111134</v>
      </c>
      <c r="N8323" s="146">
        <v>-684084.00000000279</v>
      </c>
      <c r="O8323" s="40"/>
      <c r="P8323" s="157">
        <f t="shared" si="516"/>
        <v>192408654.45319441</v>
      </c>
      <c r="Q8323" s="41">
        <f t="shared" si="517"/>
        <v>-189764046.78511134</v>
      </c>
      <c r="R8323" s="158">
        <f t="shared" si="519"/>
        <v>191086350.61915287</v>
      </c>
    </row>
    <row r="8324" spans="2:18" s="8" customFormat="1" x14ac:dyDescent="0.2">
      <c r="B8324" s="164" t="s">
        <v>17488</v>
      </c>
      <c r="C8324" s="57" t="s">
        <v>19673</v>
      </c>
      <c r="D8324" s="118">
        <f t="shared" si="518"/>
        <v>12</v>
      </c>
      <c r="F8324" s="145">
        <v>38001431.99999997</v>
      </c>
      <c r="G8324" s="58">
        <v>121011265.425</v>
      </c>
      <c r="H8324" s="146">
        <v>30313240.753055584</v>
      </c>
      <c r="I8324" s="40"/>
      <c r="J8324" s="145">
        <v>-107575123.66494426</v>
      </c>
      <c r="K8324" s="58">
        <v>-32375140.438555591</v>
      </c>
      <c r="L8324" s="44"/>
      <c r="M8324" s="58">
        <v>-44943191.944444485</v>
      </c>
      <c r="N8324" s="146">
        <v>-684454.49999999756</v>
      </c>
      <c r="O8324" s="40"/>
      <c r="P8324" s="157">
        <f t="shared" si="516"/>
        <v>189325938.17805552</v>
      </c>
      <c r="Q8324" s="41">
        <f t="shared" si="517"/>
        <v>-185577910.54794434</v>
      </c>
      <c r="R8324" s="158">
        <f t="shared" si="519"/>
        <v>187451924.36299992</v>
      </c>
    </row>
    <row r="8325" spans="2:18" s="8" customFormat="1" x14ac:dyDescent="0.2">
      <c r="B8325" s="164" t="s">
        <v>17489</v>
      </c>
      <c r="C8325" s="57" t="s">
        <v>19673</v>
      </c>
      <c r="D8325" s="118">
        <f t="shared" si="518"/>
        <v>12</v>
      </c>
      <c r="F8325" s="145">
        <v>37558940.999999993</v>
      </c>
      <c r="G8325" s="58">
        <v>120931683.53055555</v>
      </c>
      <c r="H8325" s="146">
        <v>30302145.252944425</v>
      </c>
      <c r="I8325" s="40"/>
      <c r="J8325" s="145">
        <v>-107237730.85811114</v>
      </c>
      <c r="K8325" s="58">
        <v>-31925498.44152775</v>
      </c>
      <c r="L8325" s="44"/>
      <c r="M8325" s="58">
        <v>-45013676.944444463</v>
      </c>
      <c r="N8325" s="146">
        <v>-685013.99999999884</v>
      </c>
      <c r="O8325" s="40"/>
      <c r="P8325" s="157">
        <f t="shared" si="516"/>
        <v>188792769.78349996</v>
      </c>
      <c r="Q8325" s="41">
        <f t="shared" si="517"/>
        <v>-184861920.24408334</v>
      </c>
      <c r="R8325" s="158">
        <f t="shared" si="519"/>
        <v>186827345.01379165</v>
      </c>
    </row>
    <row r="8326" spans="2:18" s="8" customFormat="1" x14ac:dyDescent="0.2">
      <c r="B8326" s="164" t="s">
        <v>17490</v>
      </c>
      <c r="C8326" s="57" t="s">
        <v>19673</v>
      </c>
      <c r="D8326" s="118">
        <f t="shared" si="518"/>
        <v>12</v>
      </c>
      <c r="F8326" s="145">
        <v>38008094.999999993</v>
      </c>
      <c r="G8326" s="58">
        <v>120949424.84166665</v>
      </c>
      <c r="H8326" s="146">
        <v>27473450.975277789</v>
      </c>
      <c r="I8326" s="40"/>
      <c r="J8326" s="145">
        <v>-109291596.25791638</v>
      </c>
      <c r="K8326" s="58">
        <v>-32078479.281805538</v>
      </c>
      <c r="L8326" s="44"/>
      <c r="M8326" s="58">
        <v>-48492485.833333381</v>
      </c>
      <c r="N8326" s="146">
        <v>-684543.00000000361</v>
      </c>
      <c r="O8326" s="40"/>
      <c r="P8326" s="157">
        <f t="shared" si="516"/>
        <v>186430970.81694442</v>
      </c>
      <c r="Q8326" s="41">
        <f t="shared" si="517"/>
        <v>-190547104.37305528</v>
      </c>
      <c r="R8326" s="158">
        <f t="shared" si="519"/>
        <v>188489037.59499985</v>
      </c>
    </row>
    <row r="8327" spans="2:18" s="8" customFormat="1" x14ac:dyDescent="0.2">
      <c r="B8327" s="164" t="s">
        <v>17491</v>
      </c>
      <c r="C8327" s="57" t="s">
        <v>19673</v>
      </c>
      <c r="D8327" s="118">
        <f t="shared" si="518"/>
        <v>12</v>
      </c>
      <c r="F8327" s="145">
        <v>36699903.99999997</v>
      </c>
      <c r="G8327" s="58">
        <v>121128518.29722221</v>
      </c>
      <c r="H8327" s="146">
        <v>30645186.387472264</v>
      </c>
      <c r="I8327" s="40"/>
      <c r="J8327" s="145">
        <v>-109231811.96963835</v>
      </c>
      <c r="K8327" s="58">
        <v>-32236185.047722194</v>
      </c>
      <c r="L8327" s="44"/>
      <c r="M8327" s="58">
        <v>-53311536.666666709</v>
      </c>
      <c r="N8327" s="146">
        <v>-684142.50000000303</v>
      </c>
      <c r="O8327" s="40"/>
      <c r="P8327" s="157">
        <f t="shared" si="516"/>
        <v>188473608.68469447</v>
      </c>
      <c r="Q8327" s="41">
        <f t="shared" si="517"/>
        <v>-195463676.18402725</v>
      </c>
      <c r="R8327" s="158">
        <f t="shared" si="519"/>
        <v>191968642.43436086</v>
      </c>
    </row>
    <row r="8328" spans="2:18" s="8" customFormat="1" x14ac:dyDescent="0.2">
      <c r="B8328" s="164" t="s">
        <v>17492</v>
      </c>
      <c r="C8328" s="57" t="s">
        <v>19673</v>
      </c>
      <c r="D8328" s="118">
        <f t="shared" si="518"/>
        <v>12</v>
      </c>
      <c r="F8328" s="145">
        <v>36717641.99999997</v>
      </c>
      <c r="G8328" s="58">
        <v>121080599.17222221</v>
      </c>
      <c r="H8328" s="146">
        <v>34504066.388444439</v>
      </c>
      <c r="I8328" s="40"/>
      <c r="J8328" s="145">
        <v>-110277500.60900025</v>
      </c>
      <c r="K8328" s="58">
        <v>-32255613.762638934</v>
      </c>
      <c r="L8328" s="44"/>
      <c r="M8328" s="58">
        <v>-53686407.222222194</v>
      </c>
      <c r="N8328" s="146">
        <v>-684090.00000000012</v>
      </c>
      <c r="O8328" s="40"/>
      <c r="P8328" s="157">
        <f t="shared" si="516"/>
        <v>192302307.56066662</v>
      </c>
      <c r="Q8328" s="41">
        <f t="shared" si="517"/>
        <v>-196903611.5938614</v>
      </c>
      <c r="R8328" s="158">
        <f t="shared" si="519"/>
        <v>194602959.57726401</v>
      </c>
    </row>
    <row r="8329" spans="2:18" s="8" customFormat="1" x14ac:dyDescent="0.2">
      <c r="B8329" s="164" t="s">
        <v>17493</v>
      </c>
      <c r="C8329" s="57" t="s">
        <v>19673</v>
      </c>
      <c r="D8329" s="118">
        <f t="shared" si="518"/>
        <v>12</v>
      </c>
      <c r="F8329" s="145">
        <v>36717422.000000007</v>
      </c>
      <c r="G8329" s="58">
        <v>121008735.13888888</v>
      </c>
      <c r="H8329" s="146">
        <v>35465259.279916696</v>
      </c>
      <c r="I8329" s="40"/>
      <c r="J8329" s="145">
        <v>-106907931.67522189</v>
      </c>
      <c r="K8329" s="58">
        <v>-32345957.993833292</v>
      </c>
      <c r="L8329" s="44"/>
      <c r="M8329" s="58">
        <v>-51282252.777777754</v>
      </c>
      <c r="N8329" s="146">
        <v>-2064047.2852777734</v>
      </c>
      <c r="O8329" s="40"/>
      <c r="P8329" s="157">
        <f t="shared" si="516"/>
        <v>193191416.4188056</v>
      </c>
      <c r="Q8329" s="41">
        <f t="shared" si="517"/>
        <v>-192600189.73211074</v>
      </c>
      <c r="R8329" s="158">
        <f t="shared" si="519"/>
        <v>192895803.07545817</v>
      </c>
    </row>
    <row r="8330" spans="2:18" s="8" customFormat="1" x14ac:dyDescent="0.2">
      <c r="B8330" s="164" t="s">
        <v>17494</v>
      </c>
      <c r="C8330" s="57" t="s">
        <v>19673</v>
      </c>
      <c r="D8330" s="118">
        <f t="shared" si="518"/>
        <v>12</v>
      </c>
      <c r="F8330" s="145">
        <v>36690350.999999985</v>
      </c>
      <c r="G8330" s="58">
        <v>120803537.72777776</v>
      </c>
      <c r="H8330" s="146">
        <v>28813469.418777734</v>
      </c>
      <c r="I8330" s="40"/>
      <c r="J8330" s="145">
        <v>-106529741.51427774</v>
      </c>
      <c r="K8330" s="58">
        <v>-31851712.548055556</v>
      </c>
      <c r="L8330" s="44"/>
      <c r="M8330" s="58">
        <v>-48974935.833333373</v>
      </c>
      <c r="N8330" s="146">
        <v>-3637622.6662499998</v>
      </c>
      <c r="O8330" s="40"/>
      <c r="P8330" s="157">
        <f t="shared" si="516"/>
        <v>186307358.14655548</v>
      </c>
      <c r="Q8330" s="41">
        <f t="shared" si="517"/>
        <v>-190994012.56191665</v>
      </c>
      <c r="R8330" s="158">
        <f t="shared" si="519"/>
        <v>188650685.35423607</v>
      </c>
    </row>
    <row r="8331" spans="2:18" s="8" customFormat="1" x14ac:dyDescent="0.2">
      <c r="B8331" s="164" t="s">
        <v>17495</v>
      </c>
      <c r="C8331" s="57" t="s">
        <v>19673</v>
      </c>
      <c r="D8331" s="118">
        <f t="shared" si="518"/>
        <v>12</v>
      </c>
      <c r="F8331" s="145">
        <v>36192475.000000052</v>
      </c>
      <c r="G8331" s="58">
        <v>123645166.26388888</v>
      </c>
      <c r="H8331" s="146">
        <v>22742804.387527812</v>
      </c>
      <c r="I8331" s="40"/>
      <c r="J8331" s="145">
        <v>-106923520.84022191</v>
      </c>
      <c r="K8331" s="58">
        <v>-30023977.665555559</v>
      </c>
      <c r="L8331" s="44"/>
      <c r="M8331" s="58">
        <v>-45385664.166666619</v>
      </c>
      <c r="N8331" s="146">
        <v>-4357836.1483333306</v>
      </c>
      <c r="O8331" s="40"/>
      <c r="P8331" s="157">
        <f t="shared" si="516"/>
        <v>182580445.65141675</v>
      </c>
      <c r="Q8331" s="41">
        <f t="shared" si="517"/>
        <v>-186690998.82077745</v>
      </c>
      <c r="R8331" s="158">
        <f t="shared" si="519"/>
        <v>184635722.2360971</v>
      </c>
    </row>
    <row r="8332" spans="2:18" s="8" customFormat="1" x14ac:dyDescent="0.2">
      <c r="B8332" s="164" t="s">
        <v>17496</v>
      </c>
      <c r="C8332" s="57" t="s">
        <v>19673</v>
      </c>
      <c r="D8332" s="118">
        <f t="shared" si="518"/>
        <v>12</v>
      </c>
      <c r="F8332" s="145">
        <v>36094103.999999978</v>
      </c>
      <c r="G8332" s="58">
        <v>123477688.67777777</v>
      </c>
      <c r="H8332" s="146">
        <v>17913341.765555561</v>
      </c>
      <c r="I8332" s="40"/>
      <c r="J8332" s="145">
        <v>-104325573.51711099</v>
      </c>
      <c r="K8332" s="58">
        <v>-26212559.274111118</v>
      </c>
      <c r="L8332" s="44"/>
      <c r="M8332" s="58">
        <v>-41548629.166666709</v>
      </c>
      <c r="N8332" s="146">
        <v>-3171608.3999999953</v>
      </c>
      <c r="O8332" s="40"/>
      <c r="P8332" s="157">
        <f t="shared" si="516"/>
        <v>177485134.4433333</v>
      </c>
      <c r="Q8332" s="41">
        <f t="shared" si="517"/>
        <v>-175258370.35788882</v>
      </c>
      <c r="R8332" s="158">
        <f t="shared" si="519"/>
        <v>176371752.40061104</v>
      </c>
    </row>
    <row r="8333" spans="2:18" s="8" customFormat="1" x14ac:dyDescent="0.2">
      <c r="B8333" s="164" t="s">
        <v>17497</v>
      </c>
      <c r="C8333" s="57" t="s">
        <v>19673</v>
      </c>
      <c r="D8333" s="118">
        <f t="shared" si="518"/>
        <v>12</v>
      </c>
      <c r="F8333" s="145">
        <v>35681595.999999993</v>
      </c>
      <c r="G8333" s="58">
        <v>123180736.64444444</v>
      </c>
      <c r="H8333" s="146">
        <v>12846463.059083367</v>
      </c>
      <c r="I8333" s="40"/>
      <c r="J8333" s="145">
        <v>-103087681.27736042</v>
      </c>
      <c r="K8333" s="58">
        <v>-24261988.498444427</v>
      </c>
      <c r="L8333" s="44"/>
      <c r="M8333" s="58">
        <v>-35916379.99999997</v>
      </c>
      <c r="N8333" s="146">
        <v>-1997272.4999999998</v>
      </c>
      <c r="O8333" s="40"/>
      <c r="P8333" s="157">
        <f t="shared" ref="P8333:P8396" si="520">SUM(F8333:H8333)</f>
        <v>171708795.70352781</v>
      </c>
      <c r="Q8333" s="41">
        <f t="shared" ref="Q8333:Q8396" si="521">SUM(J8333:N8333)</f>
        <v>-165263322.27580482</v>
      </c>
      <c r="R8333" s="158">
        <f t="shared" si="519"/>
        <v>168486058.98966631</v>
      </c>
    </row>
    <row r="8334" spans="2:18" s="8" customFormat="1" x14ac:dyDescent="0.2">
      <c r="B8334" s="164" t="s">
        <v>17498</v>
      </c>
      <c r="C8334" s="57" t="s">
        <v>19673</v>
      </c>
      <c r="D8334" s="118">
        <f t="shared" ref="D8334:D8397" si="522">MONTH(C8334)</f>
        <v>12</v>
      </c>
      <c r="F8334" s="145">
        <v>35168224.00000003</v>
      </c>
      <c r="G8334" s="58">
        <v>119452316.09722221</v>
      </c>
      <c r="H8334" s="146">
        <v>10715211.194722196</v>
      </c>
      <c r="I8334" s="40"/>
      <c r="J8334" s="145">
        <v>-103635944.00522205</v>
      </c>
      <c r="K8334" s="58">
        <v>-23249101.142222218</v>
      </c>
      <c r="L8334" s="44"/>
      <c r="M8334" s="58">
        <v>-27984990.000000004</v>
      </c>
      <c r="N8334" s="146">
        <v>-4263234.9999999972</v>
      </c>
      <c r="O8334" s="40"/>
      <c r="P8334" s="157">
        <f t="shared" si="520"/>
        <v>165335751.29194444</v>
      </c>
      <c r="Q8334" s="41">
        <f t="shared" si="521"/>
        <v>-159133270.14744428</v>
      </c>
      <c r="R8334" s="158">
        <f t="shared" ref="R8334:R8397" si="523">(P8334-Q8334)/2</f>
        <v>162234510.71969438</v>
      </c>
    </row>
    <row r="8335" spans="2:18" s="8" customFormat="1" x14ac:dyDescent="0.2">
      <c r="B8335" s="164" t="s">
        <v>17499</v>
      </c>
      <c r="C8335" s="57" t="s">
        <v>19673</v>
      </c>
      <c r="D8335" s="118">
        <f t="shared" si="522"/>
        <v>12</v>
      </c>
      <c r="F8335" s="145">
        <v>34487329.00000003</v>
      </c>
      <c r="G8335" s="58">
        <v>119548144.57777777</v>
      </c>
      <c r="H8335" s="146">
        <v>7844304.3468333334</v>
      </c>
      <c r="I8335" s="40"/>
      <c r="J8335" s="145">
        <v>-101728810.74644455</v>
      </c>
      <c r="K8335" s="58">
        <v>-22123993.144555535</v>
      </c>
      <c r="L8335" s="44"/>
      <c r="M8335" s="58">
        <v>-23588280.277777791</v>
      </c>
      <c r="N8335" s="146">
        <v>-6122985.9999999963</v>
      </c>
      <c r="O8335" s="40"/>
      <c r="P8335" s="157">
        <f t="shared" si="520"/>
        <v>161879777.92461115</v>
      </c>
      <c r="Q8335" s="41">
        <f t="shared" si="521"/>
        <v>-153564070.16877788</v>
      </c>
      <c r="R8335" s="158">
        <f t="shared" si="523"/>
        <v>157721924.04669452</v>
      </c>
    </row>
    <row r="8336" spans="2:18" s="8" customFormat="1" x14ac:dyDescent="0.2">
      <c r="B8336" s="164" t="s">
        <v>17500</v>
      </c>
      <c r="C8336" s="57" t="s">
        <v>19673</v>
      </c>
      <c r="D8336" s="118">
        <f t="shared" si="522"/>
        <v>12</v>
      </c>
      <c r="F8336" s="145">
        <v>34296027.999999948</v>
      </c>
      <c r="G8336" s="58">
        <v>120772509.97222221</v>
      </c>
      <c r="H8336" s="146">
        <v>8079416.1161944401</v>
      </c>
      <c r="I8336" s="40"/>
      <c r="J8336" s="145">
        <v>-101696552.72750022</v>
      </c>
      <c r="K8336" s="58">
        <v>-20931884.429166652</v>
      </c>
      <c r="L8336" s="44"/>
      <c r="M8336" s="58">
        <v>-22018538.888888884</v>
      </c>
      <c r="N8336" s="146">
        <v>-9222637.9444444384</v>
      </c>
      <c r="O8336" s="40"/>
      <c r="P8336" s="157">
        <f t="shared" si="520"/>
        <v>163147954.08841658</v>
      </c>
      <c r="Q8336" s="41">
        <f t="shared" si="521"/>
        <v>-153869613.99000022</v>
      </c>
      <c r="R8336" s="158">
        <f t="shared" si="523"/>
        <v>158508784.03920841</v>
      </c>
    </row>
    <row r="8337" spans="2:18" s="8" customFormat="1" x14ac:dyDescent="0.2">
      <c r="B8337" s="164" t="s">
        <v>17501</v>
      </c>
      <c r="C8337" s="57" t="s">
        <v>19673</v>
      </c>
      <c r="D8337" s="118">
        <f t="shared" si="522"/>
        <v>12</v>
      </c>
      <c r="F8337" s="145">
        <v>34298180.999999955</v>
      </c>
      <c r="G8337" s="58">
        <v>118719099.75277777</v>
      </c>
      <c r="H8337" s="146">
        <v>6943947.3964444427</v>
      </c>
      <c r="I8337" s="40"/>
      <c r="J8337" s="145">
        <v>-102016202.86711098</v>
      </c>
      <c r="K8337" s="58">
        <v>-19711886.706027746</v>
      </c>
      <c r="L8337" s="44"/>
      <c r="M8337" s="58">
        <v>-21553939.999999974</v>
      </c>
      <c r="N8337" s="146">
        <v>-10396916.888888881</v>
      </c>
      <c r="O8337" s="40"/>
      <c r="P8337" s="157">
        <f t="shared" si="520"/>
        <v>159961228.14922217</v>
      </c>
      <c r="Q8337" s="41">
        <f t="shared" si="521"/>
        <v>-153678946.46202761</v>
      </c>
      <c r="R8337" s="158">
        <f t="shared" si="523"/>
        <v>156820087.3056249</v>
      </c>
    </row>
    <row r="8338" spans="2:18" s="8" customFormat="1" x14ac:dyDescent="0.2">
      <c r="B8338" s="164" t="s">
        <v>17502</v>
      </c>
      <c r="C8338" s="57" t="s">
        <v>19673</v>
      </c>
      <c r="D8338" s="118">
        <f t="shared" si="522"/>
        <v>12</v>
      </c>
      <c r="F8338" s="145">
        <v>34132779.000000007</v>
      </c>
      <c r="G8338" s="58">
        <v>118565983.25</v>
      </c>
      <c r="H8338" s="146">
        <v>6935764.4309999952</v>
      </c>
      <c r="I8338" s="40"/>
      <c r="J8338" s="145">
        <v>-101478207.8739996</v>
      </c>
      <c r="K8338" s="58">
        <v>-19520685.27036107</v>
      </c>
      <c r="L8338" s="44"/>
      <c r="M8338" s="58">
        <v>-21768625.277777813</v>
      </c>
      <c r="N8338" s="146">
        <v>-10395549.999999978</v>
      </c>
      <c r="O8338" s="40"/>
      <c r="P8338" s="157">
        <f t="shared" si="520"/>
        <v>159634526.68099999</v>
      </c>
      <c r="Q8338" s="41">
        <f t="shared" si="521"/>
        <v>-153163068.42213845</v>
      </c>
      <c r="R8338" s="158">
        <f t="shared" si="523"/>
        <v>156398797.55156922</v>
      </c>
    </row>
    <row r="8339" spans="2:18" s="8" customFormat="1" x14ac:dyDescent="0.2">
      <c r="B8339" s="164" t="s">
        <v>17503</v>
      </c>
      <c r="C8339" s="57" t="s">
        <v>19673</v>
      </c>
      <c r="D8339" s="118">
        <f t="shared" si="522"/>
        <v>12</v>
      </c>
      <c r="F8339" s="145">
        <v>34092381.999999963</v>
      </c>
      <c r="G8339" s="58">
        <v>119566403.66944444</v>
      </c>
      <c r="H8339" s="146">
        <v>6937236.6288055573</v>
      </c>
      <c r="I8339" s="40"/>
      <c r="J8339" s="145">
        <v>-103211411.01177773</v>
      </c>
      <c r="K8339" s="58">
        <v>-19863527.839555528</v>
      </c>
      <c r="L8339" s="44"/>
      <c r="M8339" s="58">
        <v>-22981645.277777798</v>
      </c>
      <c r="N8339" s="146">
        <v>-10397723.666666698</v>
      </c>
      <c r="O8339" s="40"/>
      <c r="P8339" s="157">
        <f t="shared" si="520"/>
        <v>160596022.29824996</v>
      </c>
      <c r="Q8339" s="41">
        <f t="shared" si="521"/>
        <v>-156454307.79577774</v>
      </c>
      <c r="R8339" s="158">
        <f t="shared" si="523"/>
        <v>158525165.04701385</v>
      </c>
    </row>
    <row r="8340" spans="2:18" s="8" customFormat="1" x14ac:dyDescent="0.2">
      <c r="B8340" s="164" t="s">
        <v>17504</v>
      </c>
      <c r="C8340" s="57" t="s">
        <v>19673</v>
      </c>
      <c r="D8340" s="118">
        <f t="shared" si="522"/>
        <v>12</v>
      </c>
      <c r="F8340" s="145">
        <v>34128236.000000037</v>
      </c>
      <c r="G8340" s="58">
        <v>119644090.29166666</v>
      </c>
      <c r="H8340" s="146">
        <v>6909470.6243888931</v>
      </c>
      <c r="I8340" s="40"/>
      <c r="J8340" s="145">
        <v>-102898223.1095555</v>
      </c>
      <c r="K8340" s="58">
        <v>-19813625.750250049</v>
      </c>
      <c r="L8340" s="44"/>
      <c r="M8340" s="58">
        <v>-26052559.444444429</v>
      </c>
      <c r="N8340" s="146">
        <v>-13558646.072222253</v>
      </c>
      <c r="O8340" s="40"/>
      <c r="P8340" s="157">
        <f t="shared" si="520"/>
        <v>160681796.91605559</v>
      </c>
      <c r="Q8340" s="41">
        <f t="shared" si="521"/>
        <v>-162323054.37647223</v>
      </c>
      <c r="R8340" s="158">
        <f t="shared" si="523"/>
        <v>161502425.6462639</v>
      </c>
    </row>
    <row r="8341" spans="2:18" s="8" customFormat="1" x14ac:dyDescent="0.2">
      <c r="B8341" s="164" t="s">
        <v>17505</v>
      </c>
      <c r="C8341" s="57" t="s">
        <v>19674</v>
      </c>
      <c r="D8341" s="118">
        <f t="shared" si="522"/>
        <v>12</v>
      </c>
      <c r="F8341" s="145">
        <v>37440798.999999963</v>
      </c>
      <c r="G8341" s="58">
        <v>122544325.72499999</v>
      </c>
      <c r="H8341" s="146">
        <v>6096047.277055556</v>
      </c>
      <c r="I8341" s="40"/>
      <c r="J8341" s="145">
        <v>-102096553.17419434</v>
      </c>
      <c r="K8341" s="58">
        <v>-21061246.402638897</v>
      </c>
      <c r="L8341" s="44"/>
      <c r="M8341" s="58">
        <v>-32894117.500000045</v>
      </c>
      <c r="N8341" s="146">
        <v>-18395431.311111148</v>
      </c>
      <c r="O8341" s="40"/>
      <c r="P8341" s="157">
        <f t="shared" si="520"/>
        <v>166081172.00205553</v>
      </c>
      <c r="Q8341" s="41">
        <f t="shared" si="521"/>
        <v>-174447348.38794443</v>
      </c>
      <c r="R8341" s="158">
        <f t="shared" si="523"/>
        <v>170264260.19499999</v>
      </c>
    </row>
    <row r="8342" spans="2:18" s="8" customFormat="1" x14ac:dyDescent="0.2">
      <c r="B8342" s="164" t="s">
        <v>17506</v>
      </c>
      <c r="C8342" s="57" t="s">
        <v>19674</v>
      </c>
      <c r="D8342" s="118">
        <f t="shared" si="522"/>
        <v>12</v>
      </c>
      <c r="F8342" s="145">
        <v>37794763.999999978</v>
      </c>
      <c r="G8342" s="58">
        <v>124378724.53888889</v>
      </c>
      <c r="H8342" s="146">
        <v>9084790.6689166687</v>
      </c>
      <c r="I8342" s="40"/>
      <c r="J8342" s="145">
        <v>-102605035.62725037</v>
      </c>
      <c r="K8342" s="58">
        <v>-22142479.188611057</v>
      </c>
      <c r="L8342" s="44"/>
      <c r="M8342" s="58">
        <v>-41753922.222222261</v>
      </c>
      <c r="N8342" s="146">
        <v>-13119008.250277767</v>
      </c>
      <c r="O8342" s="40"/>
      <c r="P8342" s="157">
        <f t="shared" si="520"/>
        <v>171258279.20780554</v>
      </c>
      <c r="Q8342" s="41">
        <f t="shared" si="521"/>
        <v>-179620445.28836146</v>
      </c>
      <c r="R8342" s="158">
        <f t="shared" si="523"/>
        <v>175439362.2480835</v>
      </c>
    </row>
    <row r="8343" spans="2:18" s="8" customFormat="1" x14ac:dyDescent="0.2">
      <c r="B8343" s="164" t="s">
        <v>17507</v>
      </c>
      <c r="C8343" s="57" t="s">
        <v>19674</v>
      </c>
      <c r="D8343" s="118">
        <f t="shared" si="522"/>
        <v>12</v>
      </c>
      <c r="F8343" s="145">
        <v>36867304.99999997</v>
      </c>
      <c r="G8343" s="58">
        <v>119625919.125</v>
      </c>
      <c r="H8343" s="146">
        <v>9106603.9179166667</v>
      </c>
      <c r="I8343" s="40"/>
      <c r="J8343" s="145">
        <v>-102913100.36022189</v>
      </c>
      <c r="K8343" s="58">
        <v>-23671642.314416632</v>
      </c>
      <c r="L8343" s="44"/>
      <c r="M8343" s="58">
        <v>-48822316.388888918</v>
      </c>
      <c r="N8343" s="146">
        <v>-10936551.262222201</v>
      </c>
      <c r="O8343" s="40"/>
      <c r="P8343" s="157">
        <f t="shared" si="520"/>
        <v>165599828.04291663</v>
      </c>
      <c r="Q8343" s="41">
        <f t="shared" si="521"/>
        <v>-186343610.32574964</v>
      </c>
      <c r="R8343" s="158">
        <f t="shared" si="523"/>
        <v>175971719.18433315</v>
      </c>
    </row>
    <row r="8344" spans="2:18" s="8" customFormat="1" x14ac:dyDescent="0.2">
      <c r="B8344" s="164" t="s">
        <v>17508</v>
      </c>
      <c r="C8344" s="57" t="s">
        <v>19674</v>
      </c>
      <c r="D8344" s="118">
        <f t="shared" si="522"/>
        <v>12</v>
      </c>
      <c r="F8344" s="145">
        <v>38339655.999999963</v>
      </c>
      <c r="G8344" s="58">
        <v>119675694.44444443</v>
      </c>
      <c r="H8344" s="146">
        <v>15610983.504694408</v>
      </c>
      <c r="I8344" s="40"/>
      <c r="J8344" s="145">
        <v>-103650962.08641604</v>
      </c>
      <c r="K8344" s="58">
        <v>-25459379.285611082</v>
      </c>
      <c r="L8344" s="44"/>
      <c r="M8344" s="58">
        <v>-51107928.611111097</v>
      </c>
      <c r="N8344" s="146">
        <v>-8039823.5970822256</v>
      </c>
      <c r="O8344" s="40"/>
      <c r="P8344" s="157">
        <f t="shared" si="520"/>
        <v>173626333.94913879</v>
      </c>
      <c r="Q8344" s="41">
        <f t="shared" si="521"/>
        <v>-188258093.58022043</v>
      </c>
      <c r="R8344" s="158">
        <f t="shared" si="523"/>
        <v>180942213.76467961</v>
      </c>
    </row>
    <row r="8345" spans="2:18" s="8" customFormat="1" x14ac:dyDescent="0.2">
      <c r="B8345" s="164" t="s">
        <v>17509</v>
      </c>
      <c r="C8345" s="57" t="s">
        <v>19674</v>
      </c>
      <c r="D8345" s="118">
        <f t="shared" si="522"/>
        <v>12</v>
      </c>
      <c r="F8345" s="145">
        <v>37653185.999999978</v>
      </c>
      <c r="G8345" s="58">
        <v>119550967.94722222</v>
      </c>
      <c r="H8345" s="146">
        <v>21683752.083361123</v>
      </c>
      <c r="I8345" s="40"/>
      <c r="J8345" s="145">
        <v>-103352939.84461148</v>
      </c>
      <c r="K8345" s="58">
        <v>-26001095.691027805</v>
      </c>
      <c r="L8345" s="44"/>
      <c r="M8345" s="58">
        <v>-47859003.888888903</v>
      </c>
      <c r="N8345" s="146">
        <v>-7151222.14305472</v>
      </c>
      <c r="O8345" s="40"/>
      <c r="P8345" s="157">
        <f t="shared" si="520"/>
        <v>178887906.03058332</v>
      </c>
      <c r="Q8345" s="41">
        <f t="shared" si="521"/>
        <v>-184364261.56758291</v>
      </c>
      <c r="R8345" s="158">
        <f t="shared" si="523"/>
        <v>181626083.79908311</v>
      </c>
    </row>
    <row r="8346" spans="2:18" s="8" customFormat="1" x14ac:dyDescent="0.2">
      <c r="B8346" s="164" t="s">
        <v>17510</v>
      </c>
      <c r="C8346" s="57" t="s">
        <v>19674</v>
      </c>
      <c r="D8346" s="118">
        <f t="shared" si="522"/>
        <v>12</v>
      </c>
      <c r="F8346" s="145">
        <v>38128223.999999993</v>
      </c>
      <c r="G8346" s="58">
        <v>119576612.73888889</v>
      </c>
      <c r="H8346" s="146">
        <v>20519652.220416669</v>
      </c>
      <c r="I8346" s="40"/>
      <c r="J8346" s="145">
        <v>-102462560.63119483</v>
      </c>
      <c r="K8346" s="58">
        <v>-26267517.811444424</v>
      </c>
      <c r="L8346" s="44"/>
      <c r="M8346" s="58">
        <v>-43416791.111111067</v>
      </c>
      <c r="N8346" s="146">
        <v>-6119751.6316666668</v>
      </c>
      <c r="O8346" s="40"/>
      <c r="P8346" s="157">
        <f t="shared" si="520"/>
        <v>178224488.95930555</v>
      </c>
      <c r="Q8346" s="41">
        <f t="shared" si="521"/>
        <v>-178266621.185417</v>
      </c>
      <c r="R8346" s="158">
        <f t="shared" si="523"/>
        <v>178245555.07236129</v>
      </c>
    </row>
    <row r="8347" spans="2:18" s="8" customFormat="1" x14ac:dyDescent="0.2">
      <c r="B8347" s="164" t="s">
        <v>17511</v>
      </c>
      <c r="C8347" s="57" t="s">
        <v>19674</v>
      </c>
      <c r="D8347" s="118">
        <f t="shared" si="522"/>
        <v>12</v>
      </c>
      <c r="F8347" s="145">
        <v>38189002.000000037</v>
      </c>
      <c r="G8347" s="58">
        <v>119540153.17222221</v>
      </c>
      <c r="H8347" s="146">
        <v>17902456.775416683</v>
      </c>
      <c r="I8347" s="40"/>
      <c r="J8347" s="145">
        <v>-104867735.64983341</v>
      </c>
      <c r="K8347" s="58">
        <v>-25856693.104833297</v>
      </c>
      <c r="L8347" s="44"/>
      <c r="M8347" s="58">
        <v>-38967448.611111112</v>
      </c>
      <c r="N8347" s="146">
        <v>-4813370.9999999972</v>
      </c>
      <c r="O8347" s="40"/>
      <c r="P8347" s="157">
        <f t="shared" si="520"/>
        <v>175631611.94763893</v>
      </c>
      <c r="Q8347" s="41">
        <f t="shared" si="521"/>
        <v>-174505248.36577782</v>
      </c>
      <c r="R8347" s="158">
        <f t="shared" si="523"/>
        <v>175068430.15670836</v>
      </c>
    </row>
    <row r="8348" spans="2:18" s="8" customFormat="1" x14ac:dyDescent="0.2">
      <c r="B8348" s="164" t="s">
        <v>17512</v>
      </c>
      <c r="C8348" s="57" t="s">
        <v>19674</v>
      </c>
      <c r="D8348" s="118">
        <f t="shared" si="522"/>
        <v>12</v>
      </c>
      <c r="F8348" s="145">
        <v>38173069</v>
      </c>
      <c r="G8348" s="58">
        <v>119577130.51944444</v>
      </c>
      <c r="H8348" s="146">
        <v>16814982.971388899</v>
      </c>
      <c r="I8348" s="40"/>
      <c r="J8348" s="145">
        <v>-104707248.40950005</v>
      </c>
      <c r="K8348" s="58">
        <v>-24201023.050944488</v>
      </c>
      <c r="L8348" s="44"/>
      <c r="M8348" s="58">
        <v>-36334067.777777739</v>
      </c>
      <c r="N8348" s="146">
        <v>-4740248.7222222202</v>
      </c>
      <c r="O8348" s="40"/>
      <c r="P8348" s="157">
        <f t="shared" si="520"/>
        <v>174565182.49083334</v>
      </c>
      <c r="Q8348" s="41">
        <f t="shared" si="521"/>
        <v>-169982587.96044448</v>
      </c>
      <c r="R8348" s="158">
        <f t="shared" si="523"/>
        <v>172273885.22563893</v>
      </c>
    </row>
    <row r="8349" spans="2:18" s="8" customFormat="1" x14ac:dyDescent="0.2">
      <c r="B8349" s="164" t="s">
        <v>17513</v>
      </c>
      <c r="C8349" s="57" t="s">
        <v>19674</v>
      </c>
      <c r="D8349" s="118">
        <f t="shared" si="522"/>
        <v>12</v>
      </c>
      <c r="F8349" s="145">
        <v>37801976.999999955</v>
      </c>
      <c r="G8349" s="58">
        <v>120361069.81944443</v>
      </c>
      <c r="H8349" s="146">
        <v>16789816.203472234</v>
      </c>
      <c r="I8349" s="40"/>
      <c r="J8349" s="145">
        <v>-103500292.38288881</v>
      </c>
      <c r="K8349" s="58">
        <v>-23993809.651222248</v>
      </c>
      <c r="L8349" s="44"/>
      <c r="M8349" s="58">
        <v>-35607743.333333306</v>
      </c>
      <c r="N8349" s="146">
        <v>-4797708.3333333312</v>
      </c>
      <c r="O8349" s="40"/>
      <c r="P8349" s="157">
        <f t="shared" si="520"/>
        <v>174952863.02291662</v>
      </c>
      <c r="Q8349" s="41">
        <f t="shared" si="521"/>
        <v>-167899553.70077771</v>
      </c>
      <c r="R8349" s="158">
        <f t="shared" si="523"/>
        <v>171426208.36184716</v>
      </c>
    </row>
    <row r="8350" spans="2:18" s="8" customFormat="1" x14ac:dyDescent="0.2">
      <c r="B8350" s="164" t="s">
        <v>17514</v>
      </c>
      <c r="C8350" s="57" t="s">
        <v>19674</v>
      </c>
      <c r="D8350" s="118">
        <f t="shared" si="522"/>
        <v>12</v>
      </c>
      <c r="F8350" s="145">
        <v>36983705.999999978</v>
      </c>
      <c r="G8350" s="58">
        <v>120895370.50555556</v>
      </c>
      <c r="H8350" s="146">
        <v>14999253.711499961</v>
      </c>
      <c r="I8350" s="40"/>
      <c r="J8350" s="145">
        <v>-103096894.64544424</v>
      </c>
      <c r="K8350" s="58">
        <v>-23733619.781861085</v>
      </c>
      <c r="L8350" s="44"/>
      <c r="M8350" s="58">
        <v>-37244313.333333306</v>
      </c>
      <c r="N8350" s="146">
        <v>-4858496.166666666</v>
      </c>
      <c r="O8350" s="40"/>
      <c r="P8350" s="157">
        <f t="shared" si="520"/>
        <v>172878330.2170555</v>
      </c>
      <c r="Q8350" s="41">
        <f t="shared" si="521"/>
        <v>-168933323.92730528</v>
      </c>
      <c r="R8350" s="158">
        <f t="shared" si="523"/>
        <v>170905827.07218039</v>
      </c>
    </row>
    <row r="8351" spans="2:18" s="8" customFormat="1" x14ac:dyDescent="0.2">
      <c r="B8351" s="164" t="s">
        <v>17515</v>
      </c>
      <c r="C8351" s="57" t="s">
        <v>19674</v>
      </c>
      <c r="D8351" s="118">
        <f t="shared" si="522"/>
        <v>12</v>
      </c>
      <c r="F8351" s="145">
        <v>37201880.000000022</v>
      </c>
      <c r="G8351" s="58">
        <v>120606370.8</v>
      </c>
      <c r="H8351" s="146">
        <v>12462545.846722182</v>
      </c>
      <c r="I8351" s="40"/>
      <c r="J8351" s="145">
        <v>-104900774.12358363</v>
      </c>
      <c r="K8351" s="58">
        <v>-24289497.511861142</v>
      </c>
      <c r="L8351" s="44"/>
      <c r="M8351" s="58">
        <v>-41993528.055555582</v>
      </c>
      <c r="N8351" s="146">
        <v>-4841788.5555555532</v>
      </c>
      <c r="O8351" s="40"/>
      <c r="P8351" s="157">
        <f t="shared" si="520"/>
        <v>170270796.6467222</v>
      </c>
      <c r="Q8351" s="41">
        <f t="shared" si="521"/>
        <v>-176025588.24655589</v>
      </c>
      <c r="R8351" s="158">
        <f t="shared" si="523"/>
        <v>173148192.44663906</v>
      </c>
    </row>
    <row r="8352" spans="2:18" s="8" customFormat="1" x14ac:dyDescent="0.2">
      <c r="B8352" s="164" t="s">
        <v>17516</v>
      </c>
      <c r="C8352" s="57" t="s">
        <v>19674</v>
      </c>
      <c r="D8352" s="118">
        <f t="shared" si="522"/>
        <v>12</v>
      </c>
      <c r="F8352" s="145">
        <v>37373274.000000037</v>
      </c>
      <c r="G8352" s="58">
        <v>121146005.60277776</v>
      </c>
      <c r="H8352" s="146">
        <v>11991779.882777775</v>
      </c>
      <c r="I8352" s="40"/>
      <c r="J8352" s="145">
        <v>-105564963.51049975</v>
      </c>
      <c r="K8352" s="58">
        <v>-25112143.550999992</v>
      </c>
      <c r="L8352" s="44"/>
      <c r="M8352" s="58">
        <v>-42695203.888888925</v>
      </c>
      <c r="N8352" s="146">
        <v>-4463174.0368055524</v>
      </c>
      <c r="O8352" s="40"/>
      <c r="P8352" s="157">
        <f t="shared" si="520"/>
        <v>170511059.48555559</v>
      </c>
      <c r="Q8352" s="41">
        <f t="shared" si="521"/>
        <v>-177835484.98719421</v>
      </c>
      <c r="R8352" s="158">
        <f t="shared" si="523"/>
        <v>174173272.23637491</v>
      </c>
    </row>
    <row r="8353" spans="2:18" s="8" customFormat="1" x14ac:dyDescent="0.2">
      <c r="B8353" s="164" t="s">
        <v>17517</v>
      </c>
      <c r="C8353" s="57" t="s">
        <v>19674</v>
      </c>
      <c r="D8353" s="118">
        <f t="shared" si="522"/>
        <v>12</v>
      </c>
      <c r="F8353" s="145">
        <v>37608600.000000037</v>
      </c>
      <c r="G8353" s="58">
        <v>119108382.80555555</v>
      </c>
      <c r="H8353" s="146">
        <v>10537169.342916647</v>
      </c>
      <c r="I8353" s="40"/>
      <c r="J8353" s="145">
        <v>-103349200.813583</v>
      </c>
      <c r="K8353" s="58">
        <v>-24953642.011944443</v>
      </c>
      <c r="L8353" s="44"/>
      <c r="M8353" s="58">
        <v>-41528966.944444411</v>
      </c>
      <c r="N8353" s="146">
        <v>-4684215.4444444478</v>
      </c>
      <c r="O8353" s="40"/>
      <c r="P8353" s="157">
        <f t="shared" si="520"/>
        <v>167254152.14847222</v>
      </c>
      <c r="Q8353" s="41">
        <f t="shared" si="521"/>
        <v>-174516025.2144163</v>
      </c>
      <c r="R8353" s="158">
        <f t="shared" si="523"/>
        <v>170885088.68144426</v>
      </c>
    </row>
    <row r="8354" spans="2:18" s="8" customFormat="1" x14ac:dyDescent="0.2">
      <c r="B8354" s="164" t="s">
        <v>17518</v>
      </c>
      <c r="C8354" s="57" t="s">
        <v>19674</v>
      </c>
      <c r="D8354" s="118">
        <f t="shared" si="522"/>
        <v>12</v>
      </c>
      <c r="F8354" s="145">
        <v>36085394.99999997</v>
      </c>
      <c r="G8354" s="58">
        <v>118786088.83333333</v>
      </c>
      <c r="H8354" s="146">
        <v>12149632.912555555</v>
      </c>
      <c r="I8354" s="40"/>
      <c r="J8354" s="145">
        <v>-103156941.32030544</v>
      </c>
      <c r="K8354" s="58">
        <v>-24822581.962999962</v>
      </c>
      <c r="L8354" s="44"/>
      <c r="M8354" s="58">
        <v>-40141720</v>
      </c>
      <c r="N8354" s="146">
        <v>-4479835.3333324986</v>
      </c>
      <c r="O8354" s="40"/>
      <c r="P8354" s="157">
        <f t="shared" si="520"/>
        <v>167021116.74588886</v>
      </c>
      <c r="Q8354" s="41">
        <f t="shared" si="521"/>
        <v>-172601078.61663792</v>
      </c>
      <c r="R8354" s="158">
        <f t="shared" si="523"/>
        <v>169811097.68126339</v>
      </c>
    </row>
    <row r="8355" spans="2:18" s="8" customFormat="1" x14ac:dyDescent="0.2">
      <c r="B8355" s="164" t="s">
        <v>17519</v>
      </c>
      <c r="C8355" s="57" t="s">
        <v>19674</v>
      </c>
      <c r="D8355" s="118">
        <f t="shared" si="522"/>
        <v>12</v>
      </c>
      <c r="F8355" s="145">
        <v>36021384.999999963</v>
      </c>
      <c r="G8355" s="58">
        <v>119305735.35277776</v>
      </c>
      <c r="H8355" s="146">
        <v>13534307.878583342</v>
      </c>
      <c r="I8355" s="40"/>
      <c r="J8355" s="145">
        <v>-102593699.36836123</v>
      </c>
      <c r="K8355" s="58">
        <v>-24289296.937638901</v>
      </c>
      <c r="L8355" s="44"/>
      <c r="M8355" s="58">
        <v>-36915604.444444448</v>
      </c>
      <c r="N8355" s="146">
        <v>-4619701.5555544402</v>
      </c>
      <c r="O8355" s="40"/>
      <c r="P8355" s="157">
        <f t="shared" si="520"/>
        <v>168861428.23136106</v>
      </c>
      <c r="Q8355" s="41">
        <f t="shared" si="521"/>
        <v>-168418302.30599904</v>
      </c>
      <c r="R8355" s="158">
        <f t="shared" si="523"/>
        <v>168639865.26868004</v>
      </c>
    </row>
    <row r="8356" spans="2:18" s="8" customFormat="1" x14ac:dyDescent="0.2">
      <c r="B8356" s="164" t="s">
        <v>17520</v>
      </c>
      <c r="C8356" s="57" t="s">
        <v>19674</v>
      </c>
      <c r="D8356" s="118">
        <f t="shared" si="522"/>
        <v>12</v>
      </c>
      <c r="F8356" s="145">
        <v>35922491.000000045</v>
      </c>
      <c r="G8356" s="58">
        <v>118884633.21944444</v>
      </c>
      <c r="H8356" s="146">
        <v>16046821.177361136</v>
      </c>
      <c r="I8356" s="40"/>
      <c r="J8356" s="145">
        <v>-102449617.48369463</v>
      </c>
      <c r="K8356" s="58">
        <v>-22612924.780611139</v>
      </c>
      <c r="L8356" s="44"/>
      <c r="M8356" s="58">
        <v>-34370165.833333306</v>
      </c>
      <c r="N8356" s="146">
        <v>-4560431.1111100009</v>
      </c>
      <c r="O8356" s="40"/>
      <c r="P8356" s="157">
        <f t="shared" si="520"/>
        <v>170853945.39680561</v>
      </c>
      <c r="Q8356" s="41">
        <f t="shared" si="521"/>
        <v>-163993139.20874909</v>
      </c>
      <c r="R8356" s="158">
        <f t="shared" si="523"/>
        <v>167423542.30277735</v>
      </c>
    </row>
    <row r="8357" spans="2:18" s="8" customFormat="1" x14ac:dyDescent="0.2">
      <c r="B8357" s="164" t="s">
        <v>17521</v>
      </c>
      <c r="C8357" s="57" t="s">
        <v>19674</v>
      </c>
      <c r="D8357" s="118">
        <f t="shared" si="522"/>
        <v>12</v>
      </c>
      <c r="F8357" s="145">
        <v>35681505.000000045</v>
      </c>
      <c r="G8357" s="58">
        <v>119086460.17222221</v>
      </c>
      <c r="H8357" s="146">
        <v>12849090.603305541</v>
      </c>
      <c r="I8357" s="40"/>
      <c r="J8357" s="145">
        <v>-104161160.88036072</v>
      </c>
      <c r="K8357" s="58">
        <v>-20195797.282166604</v>
      </c>
      <c r="L8357" s="44"/>
      <c r="M8357" s="58">
        <v>-30242696.388888888</v>
      </c>
      <c r="N8357" s="146">
        <v>-7181256.6111111064</v>
      </c>
      <c r="O8357" s="40"/>
      <c r="P8357" s="157">
        <f t="shared" si="520"/>
        <v>167617055.77552781</v>
      </c>
      <c r="Q8357" s="41">
        <f t="shared" si="521"/>
        <v>-161780911.16252732</v>
      </c>
      <c r="R8357" s="158">
        <f t="shared" si="523"/>
        <v>164698983.46902758</v>
      </c>
    </row>
    <row r="8358" spans="2:18" s="8" customFormat="1" x14ac:dyDescent="0.2">
      <c r="B8358" s="164" t="s">
        <v>17522</v>
      </c>
      <c r="C8358" s="57" t="s">
        <v>19674</v>
      </c>
      <c r="D8358" s="118">
        <f t="shared" si="522"/>
        <v>12</v>
      </c>
      <c r="F8358" s="145">
        <v>35664288.000000007</v>
      </c>
      <c r="G8358" s="58">
        <v>119070868.13888888</v>
      </c>
      <c r="H8358" s="146">
        <v>9304300.1824444439</v>
      </c>
      <c r="I8358" s="40"/>
      <c r="J8358" s="145">
        <v>-103088261.34438847</v>
      </c>
      <c r="K8358" s="58">
        <v>-19442370.447138906</v>
      </c>
      <c r="L8358" s="44"/>
      <c r="M8358" s="58">
        <v>-23560614.444444478</v>
      </c>
      <c r="N8358" s="146">
        <v>-9514027.3333333377</v>
      </c>
      <c r="O8358" s="40"/>
      <c r="P8358" s="157">
        <f t="shared" si="520"/>
        <v>164039456.32133335</v>
      </c>
      <c r="Q8358" s="41">
        <f t="shared" si="521"/>
        <v>-155605273.56930521</v>
      </c>
      <c r="R8358" s="158">
        <f t="shared" si="523"/>
        <v>159822364.94531929</v>
      </c>
    </row>
    <row r="8359" spans="2:18" s="8" customFormat="1" x14ac:dyDescent="0.2">
      <c r="B8359" s="164" t="s">
        <v>17523</v>
      </c>
      <c r="C8359" s="57" t="s">
        <v>19674</v>
      </c>
      <c r="D8359" s="118">
        <f t="shared" si="522"/>
        <v>12</v>
      </c>
      <c r="F8359" s="145">
        <v>34616098</v>
      </c>
      <c r="G8359" s="58">
        <v>120629280.14722222</v>
      </c>
      <c r="H8359" s="146">
        <v>9070657.8863611072</v>
      </c>
      <c r="I8359" s="40"/>
      <c r="J8359" s="145">
        <v>-104428134.83252807</v>
      </c>
      <c r="K8359" s="58">
        <v>-18265824.217027791</v>
      </c>
      <c r="L8359" s="44"/>
      <c r="M8359" s="58">
        <v>-19882369.722222243</v>
      </c>
      <c r="N8359" s="146">
        <v>-10068685.166666698</v>
      </c>
      <c r="O8359" s="40"/>
      <c r="P8359" s="157">
        <f t="shared" si="520"/>
        <v>164316036.03358334</v>
      </c>
      <c r="Q8359" s="41">
        <f t="shared" si="521"/>
        <v>-152645013.93844479</v>
      </c>
      <c r="R8359" s="158">
        <f t="shared" si="523"/>
        <v>158480524.98601407</v>
      </c>
    </row>
    <row r="8360" spans="2:18" s="8" customFormat="1" x14ac:dyDescent="0.2">
      <c r="B8360" s="164" t="s">
        <v>17524</v>
      </c>
      <c r="C8360" s="57" t="s">
        <v>19674</v>
      </c>
      <c r="D8360" s="118">
        <f t="shared" si="522"/>
        <v>12</v>
      </c>
      <c r="F8360" s="145">
        <v>34410496.000000022</v>
      </c>
      <c r="G8360" s="58">
        <v>121161519.48055555</v>
      </c>
      <c r="H8360" s="146">
        <v>4755575.4787777765</v>
      </c>
      <c r="I8360" s="40"/>
      <c r="J8360" s="145">
        <v>-103304487.53866684</v>
      </c>
      <c r="K8360" s="58">
        <v>-17792046.689333338</v>
      </c>
      <c r="L8360" s="44"/>
      <c r="M8360" s="58">
        <v>-18317054.444444403</v>
      </c>
      <c r="N8360" s="146">
        <v>-11067505.333333295</v>
      </c>
      <c r="O8360" s="40"/>
      <c r="P8360" s="157">
        <f t="shared" si="520"/>
        <v>160327590.95933333</v>
      </c>
      <c r="Q8360" s="41">
        <f t="shared" si="521"/>
        <v>-150481094.00577787</v>
      </c>
      <c r="R8360" s="158">
        <f t="shared" si="523"/>
        <v>155404342.4825556</v>
      </c>
    </row>
    <row r="8361" spans="2:18" s="8" customFormat="1" x14ac:dyDescent="0.2">
      <c r="B8361" s="164" t="s">
        <v>17525</v>
      </c>
      <c r="C8361" s="57" t="s">
        <v>19674</v>
      </c>
      <c r="D8361" s="118">
        <f t="shared" si="522"/>
        <v>12</v>
      </c>
      <c r="F8361" s="145">
        <v>34416491.000000015</v>
      </c>
      <c r="G8361" s="58">
        <v>120890974.25555556</v>
      </c>
      <c r="H8361" s="146">
        <v>4503217.7904444486</v>
      </c>
      <c r="I8361" s="40"/>
      <c r="J8361" s="145">
        <v>-102115309.72280584</v>
      </c>
      <c r="K8361" s="58">
        <v>-17713463.807611115</v>
      </c>
      <c r="L8361" s="44"/>
      <c r="M8361" s="58">
        <v>-18049243.333333306</v>
      </c>
      <c r="N8361" s="146">
        <v>-12286517.111111118</v>
      </c>
      <c r="O8361" s="40"/>
      <c r="P8361" s="157">
        <f t="shared" si="520"/>
        <v>159810683.046</v>
      </c>
      <c r="Q8361" s="41">
        <f t="shared" si="521"/>
        <v>-150164533.97486138</v>
      </c>
      <c r="R8361" s="158">
        <f t="shared" si="523"/>
        <v>154987608.51043069</v>
      </c>
    </row>
    <row r="8362" spans="2:18" s="8" customFormat="1" x14ac:dyDescent="0.2">
      <c r="B8362" s="164" t="s">
        <v>17526</v>
      </c>
      <c r="C8362" s="57" t="s">
        <v>19674</v>
      </c>
      <c r="D8362" s="118">
        <f t="shared" si="522"/>
        <v>12</v>
      </c>
      <c r="F8362" s="145">
        <v>34318807.000000045</v>
      </c>
      <c r="G8362" s="58">
        <v>120828850.35833333</v>
      </c>
      <c r="H8362" s="146">
        <v>4518013.829166661</v>
      </c>
      <c r="I8362" s="40"/>
      <c r="J8362" s="145">
        <v>-102712516.53686103</v>
      </c>
      <c r="K8362" s="58">
        <v>-18002447.197805524</v>
      </c>
      <c r="L8362" s="44"/>
      <c r="M8362" s="58">
        <v>-18520386.111111112</v>
      </c>
      <c r="N8362" s="146">
        <v>-13573295.555555588</v>
      </c>
      <c r="O8362" s="40"/>
      <c r="P8362" s="157">
        <f t="shared" si="520"/>
        <v>159665671.18750003</v>
      </c>
      <c r="Q8362" s="41">
        <f t="shared" si="521"/>
        <v>-152808645.40133324</v>
      </c>
      <c r="R8362" s="158">
        <f t="shared" si="523"/>
        <v>156237158.29441664</v>
      </c>
    </row>
    <row r="8363" spans="2:18" s="8" customFormat="1" x14ac:dyDescent="0.2">
      <c r="B8363" s="164" t="s">
        <v>17527</v>
      </c>
      <c r="C8363" s="57" t="s">
        <v>19674</v>
      </c>
      <c r="D8363" s="118">
        <f t="shared" si="522"/>
        <v>12</v>
      </c>
      <c r="F8363" s="145">
        <v>34264466</v>
      </c>
      <c r="G8363" s="58">
        <v>119843640.96388888</v>
      </c>
      <c r="H8363" s="146">
        <v>4524753.2558055548</v>
      </c>
      <c r="I8363" s="40"/>
      <c r="J8363" s="145">
        <v>-101496802.13913865</v>
      </c>
      <c r="K8363" s="58">
        <v>-17787392.718972225</v>
      </c>
      <c r="L8363" s="44"/>
      <c r="M8363" s="58">
        <v>-19892035.555555556</v>
      </c>
      <c r="N8363" s="146">
        <v>-15194727.944444457</v>
      </c>
      <c r="O8363" s="40"/>
      <c r="P8363" s="157">
        <f t="shared" si="520"/>
        <v>158632860.21969444</v>
      </c>
      <c r="Q8363" s="41">
        <f t="shared" si="521"/>
        <v>-154370958.35811087</v>
      </c>
      <c r="R8363" s="158">
        <f t="shared" si="523"/>
        <v>156501909.28890264</v>
      </c>
    </row>
    <row r="8364" spans="2:18" s="8" customFormat="1" x14ac:dyDescent="0.2">
      <c r="B8364" s="164" t="s">
        <v>17528</v>
      </c>
      <c r="C8364" s="57" t="s">
        <v>19674</v>
      </c>
      <c r="D8364" s="118">
        <f t="shared" si="522"/>
        <v>12</v>
      </c>
      <c r="F8364" s="145">
        <v>34277375.999999993</v>
      </c>
      <c r="G8364" s="58">
        <v>118286508.75277777</v>
      </c>
      <c r="H8364" s="146">
        <v>4518874.870472217</v>
      </c>
      <c r="I8364" s="40"/>
      <c r="J8364" s="145">
        <v>-101134411.12324987</v>
      </c>
      <c r="K8364" s="58">
        <v>-18724452.44641671</v>
      </c>
      <c r="L8364" s="44"/>
      <c r="M8364" s="58">
        <v>-22712843.611111131</v>
      </c>
      <c r="N8364" s="146">
        <v>-14197537.222222239</v>
      </c>
      <c r="O8364" s="40"/>
      <c r="P8364" s="157">
        <f t="shared" si="520"/>
        <v>157082759.62324998</v>
      </c>
      <c r="Q8364" s="41">
        <f t="shared" si="521"/>
        <v>-156769244.40299994</v>
      </c>
      <c r="R8364" s="158">
        <f t="shared" si="523"/>
        <v>156926002.01312494</v>
      </c>
    </row>
    <row r="8365" spans="2:18" s="8" customFormat="1" x14ac:dyDescent="0.2">
      <c r="B8365" s="164" t="s">
        <v>17529</v>
      </c>
      <c r="C8365" s="57" t="s">
        <v>19675</v>
      </c>
      <c r="D8365" s="118">
        <f t="shared" si="522"/>
        <v>12</v>
      </c>
      <c r="F8365" s="145">
        <v>36812772.999999963</v>
      </c>
      <c r="G8365" s="58">
        <v>117328311.87222221</v>
      </c>
      <c r="H8365" s="146">
        <v>4489810.4635277735</v>
      </c>
      <c r="I8365" s="40"/>
      <c r="J8365" s="145">
        <v>-99076171.247527704</v>
      </c>
      <c r="K8365" s="58">
        <v>-19490286.077972248</v>
      </c>
      <c r="L8365" s="44"/>
      <c r="M8365" s="58">
        <v>-28143931.944444489</v>
      </c>
      <c r="N8365" s="146">
        <v>-12650036.372638015</v>
      </c>
      <c r="O8365" s="40"/>
      <c r="P8365" s="157">
        <f t="shared" si="520"/>
        <v>158630895.33574995</v>
      </c>
      <c r="Q8365" s="41">
        <f t="shared" si="521"/>
        <v>-159360425.64258245</v>
      </c>
      <c r="R8365" s="158">
        <f t="shared" si="523"/>
        <v>158995660.4891662</v>
      </c>
    </row>
    <row r="8366" spans="2:18" s="8" customFormat="1" x14ac:dyDescent="0.2">
      <c r="B8366" s="164" t="s">
        <v>17530</v>
      </c>
      <c r="C8366" s="57" t="s">
        <v>19675</v>
      </c>
      <c r="D8366" s="118">
        <f t="shared" si="522"/>
        <v>12</v>
      </c>
      <c r="F8366" s="145">
        <v>37018215.000000045</v>
      </c>
      <c r="G8366" s="58">
        <v>117298280.59999999</v>
      </c>
      <c r="H8366" s="146">
        <v>5103282.487138886</v>
      </c>
      <c r="I8366" s="40"/>
      <c r="J8366" s="145">
        <v>-99207439.721083581</v>
      </c>
      <c r="K8366" s="58">
        <v>-19801418.596583307</v>
      </c>
      <c r="L8366" s="44"/>
      <c r="M8366" s="58">
        <v>-35206445.277777769</v>
      </c>
      <c r="N8366" s="146">
        <v>-11731605.833332235</v>
      </c>
      <c r="O8366" s="40"/>
      <c r="P8366" s="157">
        <f t="shared" si="520"/>
        <v>159419778.08713892</v>
      </c>
      <c r="Q8366" s="41">
        <f t="shared" si="521"/>
        <v>-165946909.42877689</v>
      </c>
      <c r="R8366" s="158">
        <f t="shared" si="523"/>
        <v>162683343.75795791</v>
      </c>
    </row>
    <row r="8367" spans="2:18" s="8" customFormat="1" x14ac:dyDescent="0.2">
      <c r="B8367" s="164" t="s">
        <v>17531</v>
      </c>
      <c r="C8367" s="57" t="s">
        <v>19675</v>
      </c>
      <c r="D8367" s="118">
        <f t="shared" si="522"/>
        <v>12</v>
      </c>
      <c r="F8367" s="145">
        <v>37134203.000000037</v>
      </c>
      <c r="G8367" s="58">
        <v>121064714.05555555</v>
      </c>
      <c r="H8367" s="146">
        <v>5078517.1162777767</v>
      </c>
      <c r="I8367" s="40"/>
      <c r="J8367" s="145">
        <v>-98863178.417471901</v>
      </c>
      <c r="K8367" s="58">
        <v>-21133668.42541663</v>
      </c>
      <c r="L8367" s="44"/>
      <c r="M8367" s="58">
        <v>-41546581.944444448</v>
      </c>
      <c r="N8367" s="146">
        <v>-11353190.786110008</v>
      </c>
      <c r="O8367" s="40"/>
      <c r="P8367" s="157">
        <f t="shared" si="520"/>
        <v>163277434.17183337</v>
      </c>
      <c r="Q8367" s="41">
        <f t="shared" si="521"/>
        <v>-172896619.573443</v>
      </c>
      <c r="R8367" s="158">
        <f t="shared" si="523"/>
        <v>168087026.87263817</v>
      </c>
    </row>
    <row r="8368" spans="2:18" s="8" customFormat="1" x14ac:dyDescent="0.2">
      <c r="B8368" s="164" t="s">
        <v>17532</v>
      </c>
      <c r="C8368" s="57" t="s">
        <v>19675</v>
      </c>
      <c r="D8368" s="118">
        <f t="shared" si="522"/>
        <v>12</v>
      </c>
      <c r="F8368" s="145">
        <v>37208746</v>
      </c>
      <c r="G8368" s="58">
        <v>123333667.52777778</v>
      </c>
      <c r="H8368" s="146">
        <v>3719686.5966388858</v>
      </c>
      <c r="I8368" s="40"/>
      <c r="J8368" s="145">
        <v>-99557307.859861389</v>
      </c>
      <c r="K8368" s="58">
        <v>-22043041.067333337</v>
      </c>
      <c r="L8368" s="44"/>
      <c r="M8368" s="58">
        <v>-45687746.111111149</v>
      </c>
      <c r="N8368" s="146">
        <v>-11297804.388888894</v>
      </c>
      <c r="O8368" s="40"/>
      <c r="P8368" s="157">
        <f t="shared" si="520"/>
        <v>164262100.12441668</v>
      </c>
      <c r="Q8368" s="41">
        <f t="shared" si="521"/>
        <v>-178585899.42719477</v>
      </c>
      <c r="R8368" s="158">
        <f t="shared" si="523"/>
        <v>171423999.77580571</v>
      </c>
    </row>
    <row r="8369" spans="2:18" s="8" customFormat="1" x14ac:dyDescent="0.2">
      <c r="B8369" s="164" t="s">
        <v>17533</v>
      </c>
      <c r="C8369" s="57" t="s">
        <v>19675</v>
      </c>
      <c r="D8369" s="118">
        <f t="shared" si="522"/>
        <v>12</v>
      </c>
      <c r="F8369" s="145">
        <v>36477402.000000015</v>
      </c>
      <c r="G8369" s="58">
        <v>120914420.92222221</v>
      </c>
      <c r="H8369" s="146">
        <v>6539244.0168888858</v>
      </c>
      <c r="I8369" s="40"/>
      <c r="J8369" s="145">
        <v>-100792606.74655524</v>
      </c>
      <c r="K8369" s="58">
        <v>-22337658.600444485</v>
      </c>
      <c r="L8369" s="44"/>
      <c r="M8369" s="58">
        <v>-45156222.499999978</v>
      </c>
      <c r="N8369" s="146">
        <v>-10115233.076805564</v>
      </c>
      <c r="O8369" s="40"/>
      <c r="P8369" s="157">
        <f t="shared" si="520"/>
        <v>163931066.93911111</v>
      </c>
      <c r="Q8369" s="41">
        <f t="shared" si="521"/>
        <v>-178401720.92380527</v>
      </c>
      <c r="R8369" s="158">
        <f t="shared" si="523"/>
        <v>171166393.93145818</v>
      </c>
    </row>
    <row r="8370" spans="2:18" s="8" customFormat="1" x14ac:dyDescent="0.2">
      <c r="B8370" s="164" t="s">
        <v>17534</v>
      </c>
      <c r="C8370" s="57" t="s">
        <v>19675</v>
      </c>
      <c r="D8370" s="118">
        <f t="shared" si="522"/>
        <v>12</v>
      </c>
      <c r="F8370" s="145">
        <v>36654221.000000037</v>
      </c>
      <c r="G8370" s="58">
        <v>122422002.51111111</v>
      </c>
      <c r="H8370" s="146">
        <v>10324530.966666657</v>
      </c>
      <c r="I8370" s="40"/>
      <c r="J8370" s="145">
        <v>-100617006.52186126</v>
      </c>
      <c r="K8370" s="58">
        <v>-23055937.196861126</v>
      </c>
      <c r="L8370" s="44"/>
      <c r="M8370" s="58">
        <v>-42401143.888888896</v>
      </c>
      <c r="N8370" s="146">
        <v>-9500833.5262499992</v>
      </c>
      <c r="O8370" s="40"/>
      <c r="P8370" s="157">
        <f t="shared" si="520"/>
        <v>169400754.47777781</v>
      </c>
      <c r="Q8370" s="41">
        <f t="shared" si="521"/>
        <v>-175574921.13386127</v>
      </c>
      <c r="R8370" s="158">
        <f t="shared" si="523"/>
        <v>172487837.80581954</v>
      </c>
    </row>
    <row r="8371" spans="2:18" s="8" customFormat="1" x14ac:dyDescent="0.2">
      <c r="B8371" s="164" t="s">
        <v>17535</v>
      </c>
      <c r="C8371" s="57" t="s">
        <v>19675</v>
      </c>
      <c r="D8371" s="118">
        <f t="shared" si="522"/>
        <v>12</v>
      </c>
      <c r="F8371" s="145">
        <v>37398133.000000022</v>
      </c>
      <c r="G8371" s="58">
        <v>119965065.38888888</v>
      </c>
      <c r="H8371" s="146">
        <v>13000978.823249996</v>
      </c>
      <c r="I8371" s="40"/>
      <c r="J8371" s="145">
        <v>-100821987.30288842</v>
      </c>
      <c r="K8371" s="58">
        <v>-23480677.573361091</v>
      </c>
      <c r="L8371" s="44"/>
      <c r="M8371" s="58">
        <v>-39766966.388888925</v>
      </c>
      <c r="N8371" s="146">
        <v>-6902196.8888877807</v>
      </c>
      <c r="O8371" s="40"/>
      <c r="P8371" s="157">
        <f t="shared" si="520"/>
        <v>170364177.21213889</v>
      </c>
      <c r="Q8371" s="41">
        <f t="shared" si="521"/>
        <v>-170971828.15402624</v>
      </c>
      <c r="R8371" s="158">
        <f t="shared" si="523"/>
        <v>170668002.68308258</v>
      </c>
    </row>
    <row r="8372" spans="2:18" s="8" customFormat="1" x14ac:dyDescent="0.2">
      <c r="B8372" s="164" t="s">
        <v>17536</v>
      </c>
      <c r="C8372" s="57" t="s">
        <v>19675</v>
      </c>
      <c r="D8372" s="118">
        <f t="shared" si="522"/>
        <v>12</v>
      </c>
      <c r="F8372" s="145">
        <v>37684309.999999985</v>
      </c>
      <c r="G8372" s="58">
        <v>118099365.27499999</v>
      </c>
      <c r="H8372" s="146">
        <v>14879730.593722241</v>
      </c>
      <c r="I8372" s="40"/>
      <c r="J8372" s="145">
        <v>-98606187.565027341</v>
      </c>
      <c r="K8372" s="58">
        <v>-23557324.281166632</v>
      </c>
      <c r="L8372" s="44"/>
      <c r="M8372" s="58">
        <v>-37195503.333333336</v>
      </c>
      <c r="N8372" s="146">
        <v>-5335665.0555544449</v>
      </c>
      <c r="O8372" s="40"/>
      <c r="P8372" s="157">
        <f t="shared" si="520"/>
        <v>170663405.86872223</v>
      </c>
      <c r="Q8372" s="41">
        <f t="shared" si="521"/>
        <v>-164694680.23508176</v>
      </c>
      <c r="R8372" s="158">
        <f t="shared" si="523"/>
        <v>167679043.051902</v>
      </c>
    </row>
    <row r="8373" spans="2:18" s="8" customFormat="1" x14ac:dyDescent="0.2">
      <c r="B8373" s="164" t="s">
        <v>17537</v>
      </c>
      <c r="C8373" s="57" t="s">
        <v>19675</v>
      </c>
      <c r="D8373" s="118">
        <f t="shared" si="522"/>
        <v>12</v>
      </c>
      <c r="F8373" s="145">
        <v>37657163.00000003</v>
      </c>
      <c r="G8373" s="58">
        <v>118593386.54166666</v>
      </c>
      <c r="H8373" s="146">
        <v>14232648.707361097</v>
      </c>
      <c r="I8373" s="40"/>
      <c r="J8373" s="145">
        <v>-101852517.15899986</v>
      </c>
      <c r="K8373" s="58">
        <v>-23092037.819027819</v>
      </c>
      <c r="L8373" s="44"/>
      <c r="M8373" s="58">
        <v>-36116768.333333284</v>
      </c>
      <c r="N8373" s="146">
        <v>-4922571.493332223</v>
      </c>
      <c r="O8373" s="40"/>
      <c r="P8373" s="157">
        <f t="shared" si="520"/>
        <v>170483198.24902779</v>
      </c>
      <c r="Q8373" s="41">
        <f t="shared" si="521"/>
        <v>-165983894.80469319</v>
      </c>
      <c r="R8373" s="158">
        <f t="shared" si="523"/>
        <v>168233546.52686048</v>
      </c>
    </row>
    <row r="8374" spans="2:18" s="8" customFormat="1" x14ac:dyDescent="0.2">
      <c r="B8374" s="164" t="s">
        <v>17538</v>
      </c>
      <c r="C8374" s="57" t="s">
        <v>19675</v>
      </c>
      <c r="D8374" s="118">
        <f t="shared" si="522"/>
        <v>12</v>
      </c>
      <c r="F8374" s="145">
        <v>36721918.999999985</v>
      </c>
      <c r="G8374" s="58">
        <v>119205989.32499999</v>
      </c>
      <c r="H8374" s="146">
        <v>13661895.241500001</v>
      </c>
      <c r="I8374" s="40"/>
      <c r="J8374" s="145">
        <v>-103859947.06311071</v>
      </c>
      <c r="K8374" s="58">
        <v>-21834870.438277755</v>
      </c>
      <c r="L8374" s="44"/>
      <c r="M8374" s="58">
        <v>-36075061.111111127</v>
      </c>
      <c r="N8374" s="146">
        <v>-6436643.5555547178</v>
      </c>
      <c r="O8374" s="40"/>
      <c r="P8374" s="157">
        <f t="shared" si="520"/>
        <v>169589803.56649998</v>
      </c>
      <c r="Q8374" s="41">
        <f t="shared" si="521"/>
        <v>-168206522.16805431</v>
      </c>
      <c r="R8374" s="158">
        <f t="shared" si="523"/>
        <v>168898162.86727715</v>
      </c>
    </row>
    <row r="8375" spans="2:18" s="8" customFormat="1" x14ac:dyDescent="0.2">
      <c r="B8375" s="164" t="s">
        <v>17539</v>
      </c>
      <c r="C8375" s="57" t="s">
        <v>19675</v>
      </c>
      <c r="D8375" s="118">
        <f t="shared" si="522"/>
        <v>12</v>
      </c>
      <c r="F8375" s="145">
        <v>35399402.999999978</v>
      </c>
      <c r="G8375" s="58">
        <v>119699023.87777777</v>
      </c>
      <c r="H8375" s="146">
        <v>14490489.617611086</v>
      </c>
      <c r="I8375" s="40"/>
      <c r="J8375" s="145">
        <v>-101342399.82869412</v>
      </c>
      <c r="K8375" s="58">
        <v>-22086856.4638055</v>
      </c>
      <c r="L8375" s="44"/>
      <c r="M8375" s="58">
        <v>-37121129.722222194</v>
      </c>
      <c r="N8375" s="146">
        <v>-7140602.2222213913</v>
      </c>
      <c r="O8375" s="40"/>
      <c r="P8375" s="157">
        <f t="shared" si="520"/>
        <v>169588916.49538884</v>
      </c>
      <c r="Q8375" s="41">
        <f t="shared" si="521"/>
        <v>-167690988.23694322</v>
      </c>
      <c r="R8375" s="158">
        <f t="shared" si="523"/>
        <v>168639952.36616603</v>
      </c>
    </row>
    <row r="8376" spans="2:18" s="8" customFormat="1" x14ac:dyDescent="0.2">
      <c r="B8376" s="164" t="s">
        <v>17540</v>
      </c>
      <c r="C8376" s="57" t="s">
        <v>19675</v>
      </c>
      <c r="D8376" s="118">
        <f t="shared" si="522"/>
        <v>12</v>
      </c>
      <c r="F8376" s="145">
        <v>35354494.99999997</v>
      </c>
      <c r="G8376" s="58">
        <v>119797001.63611111</v>
      </c>
      <c r="H8376" s="146">
        <v>14539952.209972195</v>
      </c>
      <c r="I8376" s="40"/>
      <c r="J8376" s="145">
        <v>-101546672.11436105</v>
      </c>
      <c r="K8376" s="58">
        <v>-22403672.073361136</v>
      </c>
      <c r="L8376" s="44"/>
      <c r="M8376" s="58">
        <v>-37515432.5</v>
      </c>
      <c r="N8376" s="146">
        <v>-7440734.6666658279</v>
      </c>
      <c r="O8376" s="40"/>
      <c r="P8376" s="157">
        <f t="shared" si="520"/>
        <v>169691448.84608328</v>
      </c>
      <c r="Q8376" s="41">
        <f t="shared" si="521"/>
        <v>-168906511.354388</v>
      </c>
      <c r="R8376" s="158">
        <f t="shared" si="523"/>
        <v>169298980.10023564</v>
      </c>
    </row>
    <row r="8377" spans="2:18" s="8" customFormat="1" x14ac:dyDescent="0.2">
      <c r="B8377" s="164" t="s">
        <v>17541</v>
      </c>
      <c r="C8377" s="57" t="s">
        <v>19675</v>
      </c>
      <c r="D8377" s="118">
        <f t="shared" si="522"/>
        <v>12</v>
      </c>
      <c r="F8377" s="145">
        <v>35297241.000000015</v>
      </c>
      <c r="G8377" s="58">
        <v>119928713.2861111</v>
      </c>
      <c r="H8377" s="146">
        <v>13978416.770555599</v>
      </c>
      <c r="I8377" s="40"/>
      <c r="J8377" s="145">
        <v>-101976784.48861104</v>
      </c>
      <c r="K8377" s="58">
        <v>-22447660.508527756</v>
      </c>
      <c r="L8377" s="44"/>
      <c r="M8377" s="58">
        <v>-36677767.5</v>
      </c>
      <c r="N8377" s="146">
        <v>-5377252.9999991711</v>
      </c>
      <c r="O8377" s="40"/>
      <c r="P8377" s="157">
        <f t="shared" si="520"/>
        <v>169204371.0566667</v>
      </c>
      <c r="Q8377" s="41">
        <f t="shared" si="521"/>
        <v>-166479465.49713796</v>
      </c>
      <c r="R8377" s="158">
        <f t="shared" si="523"/>
        <v>167841918.27690232</v>
      </c>
    </row>
    <row r="8378" spans="2:18" s="8" customFormat="1" x14ac:dyDescent="0.2">
      <c r="B8378" s="164" t="s">
        <v>17542</v>
      </c>
      <c r="C8378" s="57" t="s">
        <v>19675</v>
      </c>
      <c r="D8378" s="118">
        <f t="shared" si="522"/>
        <v>12</v>
      </c>
      <c r="F8378" s="145">
        <v>35316467.000000022</v>
      </c>
      <c r="G8378" s="58">
        <v>121842762.38055556</v>
      </c>
      <c r="H8378" s="146">
        <v>11648906.964027775</v>
      </c>
      <c r="I8378" s="40"/>
      <c r="J8378" s="145">
        <v>-101537966.62763937</v>
      </c>
      <c r="K8378" s="58">
        <v>-22265432.508305527</v>
      </c>
      <c r="L8378" s="44"/>
      <c r="M8378" s="58">
        <v>-35560701.94444447</v>
      </c>
      <c r="N8378" s="146">
        <v>-6685225.0555547168</v>
      </c>
      <c r="O8378" s="40"/>
      <c r="P8378" s="157">
        <f t="shared" si="520"/>
        <v>168808136.34458333</v>
      </c>
      <c r="Q8378" s="41">
        <f t="shared" si="521"/>
        <v>-166049326.1359441</v>
      </c>
      <c r="R8378" s="158">
        <f t="shared" si="523"/>
        <v>167428731.2402637</v>
      </c>
    </row>
    <row r="8379" spans="2:18" s="8" customFormat="1" x14ac:dyDescent="0.2">
      <c r="B8379" s="164" t="s">
        <v>17543</v>
      </c>
      <c r="C8379" s="57" t="s">
        <v>19675</v>
      </c>
      <c r="D8379" s="118">
        <f t="shared" si="522"/>
        <v>12</v>
      </c>
      <c r="F8379" s="145">
        <v>33838079.999999948</v>
      </c>
      <c r="G8379" s="58">
        <v>122075939.48055555</v>
      </c>
      <c r="H8379" s="146">
        <v>10201153.265611112</v>
      </c>
      <c r="I8379" s="40"/>
      <c r="J8379" s="145">
        <v>-102270694.94347155</v>
      </c>
      <c r="K8379" s="58">
        <v>-23080352.197888866</v>
      </c>
      <c r="L8379" s="44"/>
      <c r="M8379" s="58">
        <v>-33719838.333333336</v>
      </c>
      <c r="N8379" s="146">
        <v>-7112150.1666655503</v>
      </c>
      <c r="O8379" s="40"/>
      <c r="P8379" s="157">
        <f t="shared" si="520"/>
        <v>166115172.74616662</v>
      </c>
      <c r="Q8379" s="41">
        <f t="shared" si="521"/>
        <v>-166183035.6413593</v>
      </c>
      <c r="R8379" s="158">
        <f t="shared" si="523"/>
        <v>166149104.19376296</v>
      </c>
    </row>
    <row r="8380" spans="2:18" s="8" customFormat="1" x14ac:dyDescent="0.2">
      <c r="B8380" s="164" t="s">
        <v>17544</v>
      </c>
      <c r="C8380" s="57" t="s">
        <v>19675</v>
      </c>
      <c r="D8380" s="118">
        <f t="shared" si="522"/>
        <v>12</v>
      </c>
      <c r="F8380" s="145">
        <v>33638497.999999993</v>
      </c>
      <c r="G8380" s="58">
        <v>121239313.56666666</v>
      </c>
      <c r="H8380" s="146">
        <v>7103097.31277778</v>
      </c>
      <c r="I8380" s="40"/>
      <c r="J8380" s="145">
        <v>-101658829.36486128</v>
      </c>
      <c r="K8380" s="58">
        <v>-23769235.311638907</v>
      </c>
      <c r="L8380" s="44"/>
      <c r="M8380" s="58">
        <v>-30309353.888888918</v>
      </c>
      <c r="N8380" s="146">
        <v>-6774948.333333334</v>
      </c>
      <c r="O8380" s="40"/>
      <c r="P8380" s="157">
        <f t="shared" si="520"/>
        <v>161980908.87944445</v>
      </c>
      <c r="Q8380" s="41">
        <f t="shared" si="521"/>
        <v>-162512366.89872244</v>
      </c>
      <c r="R8380" s="158">
        <f t="shared" si="523"/>
        <v>162246637.88908345</v>
      </c>
    </row>
    <row r="8381" spans="2:18" s="8" customFormat="1" x14ac:dyDescent="0.2">
      <c r="B8381" s="164" t="s">
        <v>17545</v>
      </c>
      <c r="C8381" s="57" t="s">
        <v>19675</v>
      </c>
      <c r="D8381" s="118">
        <f t="shared" si="522"/>
        <v>12</v>
      </c>
      <c r="F8381" s="145">
        <v>33985228.000000022</v>
      </c>
      <c r="G8381" s="58">
        <v>117966920.91666666</v>
      </c>
      <c r="H8381" s="146">
        <v>9121029.933333328</v>
      </c>
      <c r="I8381" s="40"/>
      <c r="J8381" s="145">
        <v>-100596788.14274979</v>
      </c>
      <c r="K8381" s="58">
        <v>-23328391.872083288</v>
      </c>
      <c r="L8381" s="44"/>
      <c r="M8381" s="58">
        <v>-25881521.388888877</v>
      </c>
      <c r="N8381" s="146">
        <v>-8098400.1111111138</v>
      </c>
      <c r="O8381" s="40"/>
      <c r="P8381" s="157">
        <f t="shared" si="520"/>
        <v>161073178.85000002</v>
      </c>
      <c r="Q8381" s="41">
        <f t="shared" si="521"/>
        <v>-157905101.51483306</v>
      </c>
      <c r="R8381" s="158">
        <f t="shared" si="523"/>
        <v>159489140.18241656</v>
      </c>
    </row>
    <row r="8382" spans="2:18" s="8" customFormat="1" x14ac:dyDescent="0.2">
      <c r="B8382" s="164" t="s">
        <v>17546</v>
      </c>
      <c r="C8382" s="57" t="s">
        <v>19675</v>
      </c>
      <c r="D8382" s="118">
        <f t="shared" si="522"/>
        <v>12</v>
      </c>
      <c r="F8382" s="145">
        <v>33685589.000000037</v>
      </c>
      <c r="G8382" s="58">
        <v>117733128.34166665</v>
      </c>
      <c r="H8382" s="146">
        <v>9573766.4112777747</v>
      </c>
      <c r="I8382" s="40"/>
      <c r="J8382" s="145">
        <v>-100213979.05208309</v>
      </c>
      <c r="K8382" s="58">
        <v>-21727321.532027781</v>
      </c>
      <c r="L8382" s="44"/>
      <c r="M8382" s="58">
        <v>-19367540.833333362</v>
      </c>
      <c r="N8382" s="146">
        <v>-9768935.3333333284</v>
      </c>
      <c r="O8382" s="40"/>
      <c r="P8382" s="157">
        <f t="shared" si="520"/>
        <v>160992483.75294447</v>
      </c>
      <c r="Q8382" s="41">
        <f t="shared" si="521"/>
        <v>-151077776.75077754</v>
      </c>
      <c r="R8382" s="158">
        <f t="shared" si="523"/>
        <v>156035130.25186101</v>
      </c>
    </row>
    <row r="8383" spans="2:18" s="8" customFormat="1" x14ac:dyDescent="0.2">
      <c r="B8383" s="164" t="s">
        <v>17547</v>
      </c>
      <c r="C8383" s="57" t="s">
        <v>19675</v>
      </c>
      <c r="D8383" s="118">
        <f t="shared" si="522"/>
        <v>12</v>
      </c>
      <c r="F8383" s="145">
        <v>32334570.000000004</v>
      </c>
      <c r="G8383" s="58">
        <v>118186694.33888888</v>
      </c>
      <c r="H8383" s="146">
        <v>8800464.3502222206</v>
      </c>
      <c r="I8383" s="40"/>
      <c r="J8383" s="145">
        <v>-101050492.04911137</v>
      </c>
      <c r="K8383" s="58">
        <v>-20671521.041472185</v>
      </c>
      <c r="L8383" s="44"/>
      <c r="M8383" s="58">
        <v>-16749615.00000003</v>
      </c>
      <c r="N8383" s="146">
        <v>-10543312.44444442</v>
      </c>
      <c r="O8383" s="40"/>
      <c r="P8383" s="157">
        <f t="shared" si="520"/>
        <v>159321728.68911111</v>
      </c>
      <c r="Q8383" s="41">
        <f t="shared" si="521"/>
        <v>-149014940.53502798</v>
      </c>
      <c r="R8383" s="158">
        <f t="shared" si="523"/>
        <v>154168334.61206955</v>
      </c>
    </row>
    <row r="8384" spans="2:18" s="8" customFormat="1" x14ac:dyDescent="0.2">
      <c r="B8384" s="164" t="s">
        <v>17548</v>
      </c>
      <c r="C8384" s="57" t="s">
        <v>19675</v>
      </c>
      <c r="D8384" s="118">
        <f t="shared" si="522"/>
        <v>12</v>
      </c>
      <c r="F8384" s="145">
        <v>32127325.000000034</v>
      </c>
      <c r="G8384" s="58">
        <v>116187348.22499999</v>
      </c>
      <c r="H8384" s="146">
        <v>8856326.9877500013</v>
      </c>
      <c r="I8384" s="40"/>
      <c r="J8384" s="145">
        <v>-99043798.075944334</v>
      </c>
      <c r="K8384" s="58">
        <v>-20136061.060472198</v>
      </c>
      <c r="L8384" s="44"/>
      <c r="M8384" s="58">
        <v>-16310118.055555515</v>
      </c>
      <c r="N8384" s="146">
        <v>-11181759.611111084</v>
      </c>
      <c r="O8384" s="40"/>
      <c r="P8384" s="157">
        <f t="shared" si="520"/>
        <v>157171000.21275002</v>
      </c>
      <c r="Q8384" s="41">
        <f t="shared" si="521"/>
        <v>-146671736.80308312</v>
      </c>
      <c r="R8384" s="158">
        <f t="shared" si="523"/>
        <v>151921368.50791657</v>
      </c>
    </row>
    <row r="8385" spans="2:18" s="8" customFormat="1" x14ac:dyDescent="0.2">
      <c r="B8385" s="164" t="s">
        <v>17549</v>
      </c>
      <c r="C8385" s="57" t="s">
        <v>19675</v>
      </c>
      <c r="D8385" s="118">
        <f t="shared" si="522"/>
        <v>12</v>
      </c>
      <c r="F8385" s="145">
        <v>32135747.000000019</v>
      </c>
      <c r="G8385" s="58">
        <v>117772499.20277777</v>
      </c>
      <c r="H8385" s="146">
        <v>8803354.9951944444</v>
      </c>
      <c r="I8385" s="40"/>
      <c r="J8385" s="145">
        <v>-98783957.335416183</v>
      </c>
      <c r="K8385" s="58">
        <v>-19443433.381027803</v>
      </c>
      <c r="L8385" s="44"/>
      <c r="M8385" s="58">
        <v>-16631338.333333282</v>
      </c>
      <c r="N8385" s="146">
        <v>-11870754.611111101</v>
      </c>
      <c r="O8385" s="40"/>
      <c r="P8385" s="157">
        <f t="shared" si="520"/>
        <v>158711601.19797224</v>
      </c>
      <c r="Q8385" s="41">
        <f t="shared" si="521"/>
        <v>-146729483.66088837</v>
      </c>
      <c r="R8385" s="158">
        <f t="shared" si="523"/>
        <v>152720542.42943031</v>
      </c>
    </row>
    <row r="8386" spans="2:18" s="8" customFormat="1" x14ac:dyDescent="0.2">
      <c r="B8386" s="164" t="s">
        <v>17550</v>
      </c>
      <c r="C8386" s="57" t="s">
        <v>19675</v>
      </c>
      <c r="D8386" s="118">
        <f t="shared" si="522"/>
        <v>12</v>
      </c>
      <c r="F8386" s="145">
        <v>32066813.000000045</v>
      </c>
      <c r="G8386" s="58">
        <v>113821687.02222222</v>
      </c>
      <c r="H8386" s="146">
        <v>7322783.404944445</v>
      </c>
      <c r="I8386" s="40"/>
      <c r="J8386" s="145">
        <v>-98232208.726971895</v>
      </c>
      <c r="K8386" s="58">
        <v>-18922078.221527781</v>
      </c>
      <c r="L8386" s="44"/>
      <c r="M8386" s="58">
        <v>-17534610.277777776</v>
      </c>
      <c r="N8386" s="146">
        <v>-12470046.388888929</v>
      </c>
      <c r="O8386" s="40"/>
      <c r="P8386" s="157">
        <f t="shared" si="520"/>
        <v>153211283.42716673</v>
      </c>
      <c r="Q8386" s="41">
        <f t="shared" si="521"/>
        <v>-147158943.6151664</v>
      </c>
      <c r="R8386" s="158">
        <f t="shared" si="523"/>
        <v>150185113.52116656</v>
      </c>
    </row>
    <row r="8387" spans="2:18" s="8" customFormat="1" x14ac:dyDescent="0.2">
      <c r="B8387" s="164" t="s">
        <v>17551</v>
      </c>
      <c r="C8387" s="57" t="s">
        <v>19675</v>
      </c>
      <c r="D8387" s="118">
        <f t="shared" si="522"/>
        <v>12</v>
      </c>
      <c r="F8387" s="145">
        <v>31487119.000000019</v>
      </c>
      <c r="G8387" s="58">
        <v>110882569.19999999</v>
      </c>
      <c r="H8387" s="146">
        <v>7307315.3926388929</v>
      </c>
      <c r="I8387" s="40"/>
      <c r="J8387" s="145">
        <v>-99014421.648582846</v>
      </c>
      <c r="K8387" s="58">
        <v>-19002270.033944484</v>
      </c>
      <c r="L8387" s="44"/>
      <c r="M8387" s="58">
        <v>-19793739.444444459</v>
      </c>
      <c r="N8387" s="146">
        <v>-12169407.555555562</v>
      </c>
      <c r="O8387" s="40"/>
      <c r="P8387" s="157">
        <f t="shared" si="520"/>
        <v>149677003.59263891</v>
      </c>
      <c r="Q8387" s="41">
        <f t="shared" si="521"/>
        <v>-149979838.68252733</v>
      </c>
      <c r="R8387" s="158">
        <f t="shared" si="523"/>
        <v>149828421.13758314</v>
      </c>
    </row>
    <row r="8388" spans="2:18" s="8" customFormat="1" x14ac:dyDescent="0.2">
      <c r="B8388" s="164" t="s">
        <v>17552</v>
      </c>
      <c r="C8388" s="57" t="s">
        <v>19675</v>
      </c>
      <c r="D8388" s="118">
        <f t="shared" si="522"/>
        <v>12</v>
      </c>
      <c r="F8388" s="145">
        <v>32056482.000000011</v>
      </c>
      <c r="G8388" s="58">
        <v>116150546.72777778</v>
      </c>
      <c r="H8388" s="146">
        <v>7277990.0409444459</v>
      </c>
      <c r="I8388" s="40"/>
      <c r="J8388" s="145">
        <v>-102765416.18566659</v>
      </c>
      <c r="K8388" s="58">
        <v>-20619436.571500015</v>
      </c>
      <c r="L8388" s="44"/>
      <c r="M8388" s="58">
        <v>-25542068.055555604</v>
      </c>
      <c r="N8388" s="146">
        <v>-11795456.316666719</v>
      </c>
      <c r="O8388" s="40"/>
      <c r="P8388" s="157">
        <f t="shared" si="520"/>
        <v>155485018.76872224</v>
      </c>
      <c r="Q8388" s="41">
        <f t="shared" si="521"/>
        <v>-160722377.12938893</v>
      </c>
      <c r="R8388" s="158">
        <f t="shared" si="523"/>
        <v>158103697.94905558</v>
      </c>
    </row>
    <row r="8389" spans="2:18" s="8" customFormat="1" x14ac:dyDescent="0.2">
      <c r="B8389" s="164" t="s">
        <v>17553</v>
      </c>
      <c r="C8389" s="57" t="s">
        <v>19676</v>
      </c>
      <c r="D8389" s="118">
        <f t="shared" si="522"/>
        <v>12</v>
      </c>
      <c r="F8389" s="145">
        <v>36930428.00000003</v>
      </c>
      <c r="G8389" s="58">
        <v>122749034.66388889</v>
      </c>
      <c r="H8389" s="146">
        <v>6289803.0839999961</v>
      </c>
      <c r="I8389" s="40"/>
      <c r="J8389" s="145">
        <v>-103296710.15886064</v>
      </c>
      <c r="K8389" s="58">
        <v>-22905806.776777808</v>
      </c>
      <c r="L8389" s="44"/>
      <c r="M8389" s="58">
        <v>-36255373.888888866</v>
      </c>
      <c r="N8389" s="146">
        <v>-8757869.4999999963</v>
      </c>
      <c r="O8389" s="40"/>
      <c r="P8389" s="157">
        <f t="shared" si="520"/>
        <v>165969265.74788892</v>
      </c>
      <c r="Q8389" s="41">
        <f t="shared" si="521"/>
        <v>-171215760.32452732</v>
      </c>
      <c r="R8389" s="158">
        <f t="shared" si="523"/>
        <v>168592513.03620812</v>
      </c>
    </row>
    <row r="8390" spans="2:18" s="8" customFormat="1" x14ac:dyDescent="0.2">
      <c r="B8390" s="164" t="s">
        <v>17554</v>
      </c>
      <c r="C8390" s="57" t="s">
        <v>19676</v>
      </c>
      <c r="D8390" s="118">
        <f t="shared" si="522"/>
        <v>12</v>
      </c>
      <c r="F8390" s="145">
        <v>37792581.000000037</v>
      </c>
      <c r="G8390" s="58">
        <v>127440038.57222222</v>
      </c>
      <c r="H8390" s="146">
        <v>9955660.9944722541</v>
      </c>
      <c r="I8390" s="40"/>
      <c r="J8390" s="145">
        <v>-104158107.8784726</v>
      </c>
      <c r="K8390" s="58">
        <v>-25500405.396527763</v>
      </c>
      <c r="L8390" s="44"/>
      <c r="M8390" s="58">
        <v>-43962732.500000022</v>
      </c>
      <c r="N8390" s="146">
        <v>-7883856.5555555578</v>
      </c>
      <c r="O8390" s="40"/>
      <c r="P8390" s="157">
        <f t="shared" si="520"/>
        <v>175188280.56669453</v>
      </c>
      <c r="Q8390" s="41">
        <f t="shared" si="521"/>
        <v>-181505102.33055595</v>
      </c>
      <c r="R8390" s="158">
        <f t="shared" si="523"/>
        <v>178346691.44862524</v>
      </c>
    </row>
    <row r="8391" spans="2:18" s="8" customFormat="1" x14ac:dyDescent="0.2">
      <c r="B8391" s="164" t="s">
        <v>17555</v>
      </c>
      <c r="C8391" s="57" t="s">
        <v>19676</v>
      </c>
      <c r="D8391" s="118">
        <f t="shared" si="522"/>
        <v>12</v>
      </c>
      <c r="F8391" s="145">
        <v>37556616.000000007</v>
      </c>
      <c r="G8391" s="58">
        <v>126968399.10277776</v>
      </c>
      <c r="H8391" s="146">
        <v>8749489.2325277757</v>
      </c>
      <c r="I8391" s="40"/>
      <c r="J8391" s="145">
        <v>-104863281.84247248</v>
      </c>
      <c r="K8391" s="58">
        <v>-27379654.528111059</v>
      </c>
      <c r="L8391" s="44"/>
      <c r="M8391" s="58">
        <v>-43481219.722222179</v>
      </c>
      <c r="N8391" s="146">
        <v>-6577678.909166663</v>
      </c>
      <c r="O8391" s="40"/>
      <c r="P8391" s="157">
        <f t="shared" si="520"/>
        <v>173274504.33530554</v>
      </c>
      <c r="Q8391" s="41">
        <f t="shared" si="521"/>
        <v>-182301835.00197238</v>
      </c>
      <c r="R8391" s="158">
        <f t="shared" si="523"/>
        <v>177788169.66863894</v>
      </c>
    </row>
    <row r="8392" spans="2:18" s="8" customFormat="1" x14ac:dyDescent="0.2">
      <c r="B8392" s="164" t="s">
        <v>17556</v>
      </c>
      <c r="C8392" s="57" t="s">
        <v>19676</v>
      </c>
      <c r="D8392" s="118">
        <f t="shared" si="522"/>
        <v>12</v>
      </c>
      <c r="F8392" s="145">
        <v>37532582.000000007</v>
      </c>
      <c r="G8392" s="58">
        <v>127020919.63611111</v>
      </c>
      <c r="H8392" s="146">
        <v>9901842.151722271</v>
      </c>
      <c r="I8392" s="40"/>
      <c r="J8392" s="145">
        <v>-105417412.2228332</v>
      </c>
      <c r="K8392" s="58">
        <v>-28523259.551833317</v>
      </c>
      <c r="L8392" s="44"/>
      <c r="M8392" s="58">
        <v>-41325493.333333358</v>
      </c>
      <c r="N8392" s="146">
        <v>-6666434.2881944422</v>
      </c>
      <c r="O8392" s="40"/>
      <c r="P8392" s="157">
        <f t="shared" si="520"/>
        <v>174455343.78783339</v>
      </c>
      <c r="Q8392" s="41">
        <f t="shared" si="521"/>
        <v>-181932599.39619431</v>
      </c>
      <c r="R8392" s="158">
        <f t="shared" si="523"/>
        <v>178193971.59201384</v>
      </c>
    </row>
    <row r="8393" spans="2:18" s="8" customFormat="1" x14ac:dyDescent="0.2">
      <c r="B8393" s="164" t="s">
        <v>17557</v>
      </c>
      <c r="C8393" s="57" t="s">
        <v>19676</v>
      </c>
      <c r="D8393" s="118">
        <f t="shared" si="522"/>
        <v>12</v>
      </c>
      <c r="F8393" s="145">
        <v>37327463.00000003</v>
      </c>
      <c r="G8393" s="58">
        <v>127303657.12777777</v>
      </c>
      <c r="H8393" s="146">
        <v>10197508.555416627</v>
      </c>
      <c r="I8393" s="40"/>
      <c r="J8393" s="145">
        <v>-105841601.59488904</v>
      </c>
      <c r="K8393" s="58">
        <v>-28704843.700249974</v>
      </c>
      <c r="L8393" s="44"/>
      <c r="M8393" s="58">
        <v>-37604466.666666612</v>
      </c>
      <c r="N8393" s="146">
        <v>-6091714.2619444439</v>
      </c>
      <c r="O8393" s="40"/>
      <c r="P8393" s="157">
        <f t="shared" si="520"/>
        <v>174828628.68319443</v>
      </c>
      <c r="Q8393" s="41">
        <f t="shared" si="521"/>
        <v>-178242626.22375008</v>
      </c>
      <c r="R8393" s="158">
        <f t="shared" si="523"/>
        <v>176535627.45347226</v>
      </c>
    </row>
    <row r="8394" spans="2:18" s="8" customFormat="1" x14ac:dyDescent="0.2">
      <c r="B8394" s="164" t="s">
        <v>17558</v>
      </c>
      <c r="C8394" s="57" t="s">
        <v>19676</v>
      </c>
      <c r="D8394" s="118">
        <f t="shared" si="522"/>
        <v>12</v>
      </c>
      <c r="F8394" s="145">
        <v>36945231.999999955</v>
      </c>
      <c r="G8394" s="58">
        <v>124486715.97777776</v>
      </c>
      <c r="H8394" s="146">
        <v>13005829.742166694</v>
      </c>
      <c r="I8394" s="40"/>
      <c r="J8394" s="145">
        <v>-105227098.98777765</v>
      </c>
      <c r="K8394" s="58">
        <v>-28433387.291416645</v>
      </c>
      <c r="L8394" s="44"/>
      <c r="M8394" s="58">
        <v>-34111790.555555545</v>
      </c>
      <c r="N8394" s="146">
        <v>-6144886.5980555564</v>
      </c>
      <c r="O8394" s="40"/>
      <c r="P8394" s="157">
        <f t="shared" si="520"/>
        <v>174437777.71994442</v>
      </c>
      <c r="Q8394" s="41">
        <f t="shared" si="521"/>
        <v>-173917163.43280542</v>
      </c>
      <c r="R8394" s="158">
        <f t="shared" si="523"/>
        <v>174177470.57637492</v>
      </c>
    </row>
    <row r="8395" spans="2:18" s="8" customFormat="1" x14ac:dyDescent="0.2">
      <c r="B8395" s="164" t="s">
        <v>17559</v>
      </c>
      <c r="C8395" s="57" t="s">
        <v>19676</v>
      </c>
      <c r="D8395" s="118">
        <f t="shared" si="522"/>
        <v>12</v>
      </c>
      <c r="F8395" s="145">
        <v>37131599.000000052</v>
      </c>
      <c r="G8395" s="58">
        <v>124157075.38333333</v>
      </c>
      <c r="H8395" s="146">
        <v>12048661.838222204</v>
      </c>
      <c r="I8395" s="40"/>
      <c r="J8395" s="145">
        <v>-106706299.90175009</v>
      </c>
      <c r="K8395" s="58">
        <v>-28833568.42072219</v>
      </c>
      <c r="L8395" s="44"/>
      <c r="M8395" s="58">
        <v>-31874947.499999963</v>
      </c>
      <c r="N8395" s="146">
        <v>-3742758.5424999986</v>
      </c>
      <c r="O8395" s="40"/>
      <c r="P8395" s="157">
        <f t="shared" si="520"/>
        <v>173337336.22155559</v>
      </c>
      <c r="Q8395" s="41">
        <f t="shared" si="521"/>
        <v>-171157574.36497223</v>
      </c>
      <c r="R8395" s="158">
        <f t="shared" si="523"/>
        <v>172247455.29326391</v>
      </c>
    </row>
    <row r="8396" spans="2:18" s="8" customFormat="1" x14ac:dyDescent="0.2">
      <c r="B8396" s="164" t="s">
        <v>17560</v>
      </c>
      <c r="C8396" s="57" t="s">
        <v>19676</v>
      </c>
      <c r="D8396" s="118">
        <f t="shared" si="522"/>
        <v>12</v>
      </c>
      <c r="F8396" s="145">
        <v>37385546.000000045</v>
      </c>
      <c r="G8396" s="58">
        <v>123713151.82777777</v>
      </c>
      <c r="H8396" s="146">
        <v>11772810.011055527</v>
      </c>
      <c r="I8396" s="40"/>
      <c r="J8396" s="145">
        <v>-106613080.1976112</v>
      </c>
      <c r="K8396" s="58">
        <v>-28776632.470611073</v>
      </c>
      <c r="L8396" s="44"/>
      <c r="M8396" s="58">
        <v>-30255482.499999989</v>
      </c>
      <c r="N8396" s="146">
        <v>-2419873.6758333361</v>
      </c>
      <c r="O8396" s="40"/>
      <c r="P8396" s="157">
        <f t="shared" si="520"/>
        <v>172871507.83883333</v>
      </c>
      <c r="Q8396" s="41">
        <f t="shared" si="521"/>
        <v>-168065068.84405562</v>
      </c>
      <c r="R8396" s="158">
        <f t="shared" si="523"/>
        <v>170468288.34144449</v>
      </c>
    </row>
    <row r="8397" spans="2:18" s="8" customFormat="1" x14ac:dyDescent="0.2">
      <c r="B8397" s="164" t="s">
        <v>17561</v>
      </c>
      <c r="C8397" s="57" t="s">
        <v>19676</v>
      </c>
      <c r="D8397" s="118">
        <f t="shared" si="522"/>
        <v>12</v>
      </c>
      <c r="F8397" s="145">
        <v>37380710</v>
      </c>
      <c r="G8397" s="58">
        <v>123968241.79166666</v>
      </c>
      <c r="H8397" s="146">
        <v>9321029.298416663</v>
      </c>
      <c r="I8397" s="40"/>
      <c r="J8397" s="145">
        <v>-104148132.18369466</v>
      </c>
      <c r="K8397" s="58">
        <v>-28522747.715444457</v>
      </c>
      <c r="L8397" s="44"/>
      <c r="M8397" s="58">
        <v>-30593311.111111149</v>
      </c>
      <c r="N8397" s="146">
        <v>-6936930.8888888927</v>
      </c>
      <c r="O8397" s="40"/>
      <c r="P8397" s="157">
        <f t="shared" ref="P8397:P8460" si="524">SUM(F8397:H8397)</f>
        <v>170669981.09008333</v>
      </c>
      <c r="Q8397" s="41">
        <f t="shared" ref="Q8397:Q8460" si="525">SUM(J8397:N8397)</f>
        <v>-170201121.89913917</v>
      </c>
      <c r="R8397" s="158">
        <f t="shared" si="523"/>
        <v>170435551.49461126</v>
      </c>
    </row>
    <row r="8398" spans="2:18" s="8" customFormat="1" x14ac:dyDescent="0.2">
      <c r="B8398" s="164" t="s">
        <v>17562</v>
      </c>
      <c r="C8398" s="57" t="s">
        <v>19676</v>
      </c>
      <c r="D8398" s="118">
        <f t="shared" ref="D8398:D8461" si="526">MONTH(C8398)</f>
        <v>12</v>
      </c>
      <c r="F8398" s="145">
        <v>37386357.000000052</v>
      </c>
      <c r="G8398" s="58">
        <v>123609546.86944444</v>
      </c>
      <c r="H8398" s="146">
        <v>8685746.7653333321</v>
      </c>
      <c r="I8398" s="40"/>
      <c r="J8398" s="145">
        <v>-103819918.00266726</v>
      </c>
      <c r="K8398" s="58">
        <v>-28711907.015027724</v>
      </c>
      <c r="L8398" s="44"/>
      <c r="M8398" s="58">
        <v>-33238292.777777761</v>
      </c>
      <c r="N8398" s="146">
        <v>-7855527.1111111147</v>
      </c>
      <c r="O8398" s="40"/>
      <c r="P8398" s="157">
        <f t="shared" si="524"/>
        <v>169681650.63477781</v>
      </c>
      <c r="Q8398" s="41">
        <f t="shared" si="525"/>
        <v>-173625644.90658385</v>
      </c>
      <c r="R8398" s="158">
        <f t="shared" ref="R8398:R8461" si="527">(P8398-Q8398)/2</f>
        <v>171653647.77068084</v>
      </c>
    </row>
    <row r="8399" spans="2:18" s="8" customFormat="1" x14ac:dyDescent="0.2">
      <c r="B8399" s="164" t="s">
        <v>17563</v>
      </c>
      <c r="C8399" s="57" t="s">
        <v>19676</v>
      </c>
      <c r="D8399" s="118">
        <f t="shared" si="526"/>
        <v>12</v>
      </c>
      <c r="F8399" s="145">
        <v>37596910.999999955</v>
      </c>
      <c r="G8399" s="58">
        <v>120072880.97777776</v>
      </c>
      <c r="H8399" s="146">
        <v>11714908.330444401</v>
      </c>
      <c r="I8399" s="40"/>
      <c r="J8399" s="145">
        <v>-104096950.12947297</v>
      </c>
      <c r="K8399" s="58">
        <v>-28464717.376972254</v>
      </c>
      <c r="L8399" s="44"/>
      <c r="M8399" s="58">
        <v>-38135021.111111142</v>
      </c>
      <c r="N8399" s="146">
        <v>-7817120.9444444478</v>
      </c>
      <c r="O8399" s="40"/>
      <c r="P8399" s="157">
        <f t="shared" si="524"/>
        <v>169384700.30822212</v>
      </c>
      <c r="Q8399" s="41">
        <f t="shared" si="525"/>
        <v>-178513809.56200081</v>
      </c>
      <c r="R8399" s="158">
        <f t="shared" si="527"/>
        <v>173949254.93511146</v>
      </c>
    </row>
    <row r="8400" spans="2:18" s="8" customFormat="1" x14ac:dyDescent="0.2">
      <c r="B8400" s="164" t="s">
        <v>17564</v>
      </c>
      <c r="C8400" s="57" t="s">
        <v>19676</v>
      </c>
      <c r="D8400" s="118">
        <f t="shared" si="526"/>
        <v>12</v>
      </c>
      <c r="F8400" s="145">
        <v>37597194.000000015</v>
      </c>
      <c r="G8400" s="58">
        <v>120000049.76944444</v>
      </c>
      <c r="H8400" s="146">
        <v>12966338.073499976</v>
      </c>
      <c r="I8400" s="40"/>
      <c r="J8400" s="145">
        <v>-104924603.37075002</v>
      </c>
      <c r="K8400" s="58">
        <v>-28642480.325861078</v>
      </c>
      <c r="L8400" s="44"/>
      <c r="M8400" s="58">
        <v>-39876413.611111067</v>
      </c>
      <c r="N8400" s="146">
        <v>-6772761.8333333302</v>
      </c>
      <c r="O8400" s="40"/>
      <c r="P8400" s="157">
        <f t="shared" si="524"/>
        <v>170563581.84294444</v>
      </c>
      <c r="Q8400" s="41">
        <f t="shared" si="525"/>
        <v>-180216259.14105552</v>
      </c>
      <c r="R8400" s="158">
        <f t="shared" si="527"/>
        <v>175389920.49199998</v>
      </c>
    </row>
    <row r="8401" spans="2:18" s="8" customFormat="1" x14ac:dyDescent="0.2">
      <c r="B8401" s="164" t="s">
        <v>17565</v>
      </c>
      <c r="C8401" s="57" t="s">
        <v>19676</v>
      </c>
      <c r="D8401" s="118">
        <f t="shared" si="526"/>
        <v>12</v>
      </c>
      <c r="F8401" s="145">
        <v>37552888.999999955</v>
      </c>
      <c r="G8401" s="58">
        <v>120106507.40555555</v>
      </c>
      <c r="H8401" s="146">
        <v>13085262.132527795</v>
      </c>
      <c r="I8401" s="40"/>
      <c r="J8401" s="145">
        <v>-101571237.48191644</v>
      </c>
      <c r="K8401" s="58">
        <v>-28198642.830361076</v>
      </c>
      <c r="L8401" s="44"/>
      <c r="M8401" s="58">
        <v>-37997998.611111082</v>
      </c>
      <c r="N8401" s="146">
        <v>-3909324.2452777824</v>
      </c>
      <c r="O8401" s="40"/>
      <c r="P8401" s="157">
        <f t="shared" si="524"/>
        <v>170744658.53808329</v>
      </c>
      <c r="Q8401" s="41">
        <f t="shared" si="525"/>
        <v>-171677203.16866639</v>
      </c>
      <c r="R8401" s="158">
        <f t="shared" si="527"/>
        <v>171210930.85337484</v>
      </c>
    </row>
    <row r="8402" spans="2:18" s="8" customFormat="1" x14ac:dyDescent="0.2">
      <c r="B8402" s="164" t="s">
        <v>17566</v>
      </c>
      <c r="C8402" s="57" t="s">
        <v>19676</v>
      </c>
      <c r="D8402" s="118">
        <f t="shared" si="526"/>
        <v>12</v>
      </c>
      <c r="F8402" s="145">
        <v>36056457.999999963</v>
      </c>
      <c r="G8402" s="58">
        <v>120095292.08333333</v>
      </c>
      <c r="H8402" s="146">
        <v>13322281.276916623</v>
      </c>
      <c r="I8402" s="40"/>
      <c r="J8402" s="145">
        <v>-103903431.30797181</v>
      </c>
      <c r="K8402" s="58">
        <v>-27956382.109638885</v>
      </c>
      <c r="L8402" s="44"/>
      <c r="M8402" s="58">
        <v>-35806563.611111104</v>
      </c>
      <c r="N8402" s="146">
        <v>-4192646.884027774</v>
      </c>
      <c r="O8402" s="40"/>
      <c r="P8402" s="157">
        <f t="shared" si="524"/>
        <v>169474031.36024991</v>
      </c>
      <c r="Q8402" s="41">
        <f t="shared" si="525"/>
        <v>-171859023.91274959</v>
      </c>
      <c r="R8402" s="158">
        <f t="shared" si="527"/>
        <v>170666527.63649976</v>
      </c>
    </row>
    <row r="8403" spans="2:18" s="8" customFormat="1" x14ac:dyDescent="0.2">
      <c r="B8403" s="164" t="s">
        <v>17567</v>
      </c>
      <c r="C8403" s="57" t="s">
        <v>19676</v>
      </c>
      <c r="D8403" s="118">
        <f t="shared" si="526"/>
        <v>12</v>
      </c>
      <c r="F8403" s="145">
        <v>36014627.00000003</v>
      </c>
      <c r="G8403" s="58">
        <v>120113951.72222221</v>
      </c>
      <c r="H8403" s="146">
        <v>10964929.664499955</v>
      </c>
      <c r="I8403" s="40"/>
      <c r="J8403" s="145">
        <v>-103459013.86397202</v>
      </c>
      <c r="K8403" s="58">
        <v>-26273031.900361139</v>
      </c>
      <c r="L8403" s="44"/>
      <c r="M8403" s="58">
        <v>-32222105.277777798</v>
      </c>
      <c r="N8403" s="146">
        <v>-5590367.9444444468</v>
      </c>
      <c r="O8403" s="40"/>
      <c r="P8403" s="157">
        <f t="shared" si="524"/>
        <v>167093508.38672221</v>
      </c>
      <c r="Q8403" s="41">
        <f t="shared" si="525"/>
        <v>-167544518.9865554</v>
      </c>
      <c r="R8403" s="158">
        <f t="shared" si="527"/>
        <v>167319013.6866388</v>
      </c>
    </row>
    <row r="8404" spans="2:18" s="8" customFormat="1" x14ac:dyDescent="0.2">
      <c r="B8404" s="164" t="s">
        <v>17568</v>
      </c>
      <c r="C8404" s="57" t="s">
        <v>19676</v>
      </c>
      <c r="D8404" s="118">
        <f t="shared" si="526"/>
        <v>12</v>
      </c>
      <c r="F8404" s="145">
        <v>35655817.000000007</v>
      </c>
      <c r="G8404" s="58">
        <v>120320087</v>
      </c>
      <c r="H8404" s="146">
        <v>9701731.3246944454</v>
      </c>
      <c r="I8404" s="40"/>
      <c r="J8404" s="145">
        <v>-101869503.63513876</v>
      </c>
      <c r="K8404" s="58">
        <v>-23996618.571861066</v>
      </c>
      <c r="L8404" s="44"/>
      <c r="M8404" s="58">
        <v>-28602885.833333328</v>
      </c>
      <c r="N8404" s="146">
        <v>-4859912.8320833286</v>
      </c>
      <c r="O8404" s="40"/>
      <c r="P8404" s="157">
        <f t="shared" si="524"/>
        <v>165677635.32469445</v>
      </c>
      <c r="Q8404" s="41">
        <f t="shared" si="525"/>
        <v>-159328920.87241647</v>
      </c>
      <c r="R8404" s="158">
        <f t="shared" si="527"/>
        <v>162503278.09855545</v>
      </c>
    </row>
    <row r="8405" spans="2:18" s="8" customFormat="1" x14ac:dyDescent="0.2">
      <c r="B8405" s="164" t="s">
        <v>17569</v>
      </c>
      <c r="C8405" s="57" t="s">
        <v>19676</v>
      </c>
      <c r="D8405" s="118">
        <f t="shared" si="526"/>
        <v>12</v>
      </c>
      <c r="F8405" s="145">
        <v>37155013.000000007</v>
      </c>
      <c r="G8405" s="58">
        <v>117344372.83888888</v>
      </c>
      <c r="H8405" s="146">
        <v>9635113.1961666625</v>
      </c>
      <c r="I8405" s="40"/>
      <c r="J8405" s="145">
        <v>-101786054.33566642</v>
      </c>
      <c r="K8405" s="58">
        <v>-23513353.698722225</v>
      </c>
      <c r="L8405" s="44"/>
      <c r="M8405" s="58">
        <v>-23558766.944444411</v>
      </c>
      <c r="N8405" s="146">
        <v>-7885330.1111111147</v>
      </c>
      <c r="O8405" s="40"/>
      <c r="P8405" s="157">
        <f t="shared" si="524"/>
        <v>164134499.03505555</v>
      </c>
      <c r="Q8405" s="41">
        <f t="shared" si="525"/>
        <v>-156743505.08994415</v>
      </c>
      <c r="R8405" s="158">
        <f t="shared" si="527"/>
        <v>160439002.06249985</v>
      </c>
    </row>
    <row r="8406" spans="2:18" s="8" customFormat="1" x14ac:dyDescent="0.2">
      <c r="B8406" s="164" t="s">
        <v>17570</v>
      </c>
      <c r="C8406" s="57" t="s">
        <v>19676</v>
      </c>
      <c r="D8406" s="118">
        <f t="shared" si="526"/>
        <v>12</v>
      </c>
      <c r="F8406" s="145">
        <v>36636789.999999978</v>
      </c>
      <c r="G8406" s="58">
        <v>113436438.75</v>
      </c>
      <c r="H8406" s="146">
        <v>8988957.9337222204</v>
      </c>
      <c r="I8406" s="40"/>
      <c r="J8406" s="145">
        <v>-101253822.85477808</v>
      </c>
      <c r="K8406" s="58">
        <v>-22029244.401277829</v>
      </c>
      <c r="L8406" s="44"/>
      <c r="M8406" s="58">
        <v>-17622453.888888884</v>
      </c>
      <c r="N8406" s="146">
        <v>-10825252.334444474</v>
      </c>
      <c r="O8406" s="40"/>
      <c r="P8406" s="157">
        <f t="shared" si="524"/>
        <v>159062186.6837222</v>
      </c>
      <c r="Q8406" s="41">
        <f t="shared" si="525"/>
        <v>-151730773.47938925</v>
      </c>
      <c r="R8406" s="158">
        <f t="shared" si="527"/>
        <v>155396480.08155572</v>
      </c>
    </row>
    <row r="8407" spans="2:18" s="8" customFormat="1" x14ac:dyDescent="0.2">
      <c r="B8407" s="164" t="s">
        <v>17571</v>
      </c>
      <c r="C8407" s="57" t="s">
        <v>19676</v>
      </c>
      <c r="D8407" s="118">
        <f t="shared" si="526"/>
        <v>12</v>
      </c>
      <c r="F8407" s="145">
        <v>35718145.000000007</v>
      </c>
      <c r="G8407" s="58">
        <v>114729854.57777777</v>
      </c>
      <c r="H8407" s="146">
        <v>9119221.6425833292</v>
      </c>
      <c r="I8407" s="40"/>
      <c r="J8407" s="145">
        <v>-100710215.26302753</v>
      </c>
      <c r="K8407" s="58">
        <v>-21094801.597416669</v>
      </c>
      <c r="L8407" s="44"/>
      <c r="M8407" s="58">
        <v>-14934100.00000002</v>
      </c>
      <c r="N8407" s="146">
        <v>-13100268.722222252</v>
      </c>
      <c r="O8407" s="40"/>
      <c r="P8407" s="157">
        <f t="shared" si="524"/>
        <v>159567221.22036111</v>
      </c>
      <c r="Q8407" s="41">
        <f t="shared" si="525"/>
        <v>-149839385.58266646</v>
      </c>
      <c r="R8407" s="158">
        <f t="shared" si="527"/>
        <v>154703303.40151379</v>
      </c>
    </row>
    <row r="8408" spans="2:18" s="8" customFormat="1" x14ac:dyDescent="0.2">
      <c r="B8408" s="164" t="s">
        <v>17572</v>
      </c>
      <c r="C8408" s="57" t="s">
        <v>19676</v>
      </c>
      <c r="D8408" s="118">
        <f t="shared" si="526"/>
        <v>12</v>
      </c>
      <c r="F8408" s="145">
        <v>35515288.000000022</v>
      </c>
      <c r="G8408" s="58">
        <v>112848552.6611111</v>
      </c>
      <c r="H8408" s="146">
        <v>9011596.1528333351</v>
      </c>
      <c r="I8408" s="40"/>
      <c r="J8408" s="145">
        <v>-102212013.48286085</v>
      </c>
      <c r="K8408" s="58">
        <v>-21641060.857944414</v>
      </c>
      <c r="L8408" s="44"/>
      <c r="M8408" s="58">
        <v>-14593207.777777778</v>
      </c>
      <c r="N8408" s="146">
        <v>-12818643.222222265</v>
      </c>
      <c r="O8408" s="40"/>
      <c r="P8408" s="157">
        <f t="shared" si="524"/>
        <v>157375436.81394446</v>
      </c>
      <c r="Q8408" s="41">
        <f t="shared" si="525"/>
        <v>-151264925.34080532</v>
      </c>
      <c r="R8408" s="158">
        <f t="shared" si="527"/>
        <v>154320181.07737488</v>
      </c>
    </row>
    <row r="8409" spans="2:18" s="8" customFormat="1" x14ac:dyDescent="0.2">
      <c r="B8409" s="164" t="s">
        <v>17573</v>
      </c>
      <c r="C8409" s="57" t="s">
        <v>19676</v>
      </c>
      <c r="D8409" s="118">
        <f t="shared" si="526"/>
        <v>12</v>
      </c>
      <c r="F8409" s="145">
        <v>35028951</v>
      </c>
      <c r="G8409" s="58">
        <v>111809718.7861111</v>
      </c>
      <c r="H8409" s="146">
        <v>9022383.4245555568</v>
      </c>
      <c r="I8409" s="40"/>
      <c r="J8409" s="145">
        <v>-102056858.19322236</v>
      </c>
      <c r="K8409" s="58">
        <v>-21723243.373638891</v>
      </c>
      <c r="L8409" s="44"/>
      <c r="M8409" s="58">
        <v>-14689345.555555522</v>
      </c>
      <c r="N8409" s="146">
        <v>-14207859.555555552</v>
      </c>
      <c r="O8409" s="40"/>
      <c r="P8409" s="157">
        <f t="shared" si="524"/>
        <v>155861053.21066669</v>
      </c>
      <c r="Q8409" s="41">
        <f t="shared" si="525"/>
        <v>-152677306.67797232</v>
      </c>
      <c r="R8409" s="158">
        <f t="shared" si="527"/>
        <v>154269179.94431949</v>
      </c>
    </row>
    <row r="8410" spans="2:18" s="8" customFormat="1" x14ac:dyDescent="0.2">
      <c r="B8410" s="164" t="s">
        <v>17574</v>
      </c>
      <c r="C8410" s="57" t="s">
        <v>19676</v>
      </c>
      <c r="D8410" s="118">
        <f t="shared" si="526"/>
        <v>12</v>
      </c>
      <c r="F8410" s="145">
        <v>35467331.99999994</v>
      </c>
      <c r="G8410" s="58">
        <v>113776034.40833333</v>
      </c>
      <c r="H8410" s="146">
        <v>10752989.577833354</v>
      </c>
      <c r="I8410" s="40"/>
      <c r="J8410" s="145">
        <v>-101630836.05722225</v>
      </c>
      <c r="K8410" s="58">
        <v>-21518230.955805544</v>
      </c>
      <c r="L8410" s="44"/>
      <c r="M8410" s="58">
        <v>-15521305.277777739</v>
      </c>
      <c r="N8410" s="146">
        <v>-13962310.722222187</v>
      </c>
      <c r="O8410" s="40"/>
      <c r="P8410" s="157">
        <f t="shared" si="524"/>
        <v>159996355.98616663</v>
      </c>
      <c r="Q8410" s="41">
        <f t="shared" si="525"/>
        <v>-152632683.0130277</v>
      </c>
      <c r="R8410" s="158">
        <f t="shared" si="527"/>
        <v>156314519.49959716</v>
      </c>
    </row>
    <row r="8411" spans="2:18" s="8" customFormat="1" x14ac:dyDescent="0.2">
      <c r="B8411" s="164" t="s">
        <v>17575</v>
      </c>
      <c r="C8411" s="57" t="s">
        <v>19676</v>
      </c>
      <c r="D8411" s="118">
        <f t="shared" si="526"/>
        <v>12</v>
      </c>
      <c r="F8411" s="145">
        <v>34980855.000000045</v>
      </c>
      <c r="G8411" s="58">
        <v>113727763.58333333</v>
      </c>
      <c r="H8411" s="146">
        <v>11478257.327055583</v>
      </c>
      <c r="I8411" s="40"/>
      <c r="J8411" s="145">
        <v>-101639996.96013911</v>
      </c>
      <c r="K8411" s="58">
        <v>-21670873.178722218</v>
      </c>
      <c r="L8411" s="44"/>
      <c r="M8411" s="58">
        <v>-17714864.444444444</v>
      </c>
      <c r="N8411" s="146">
        <v>-13491222.333333358</v>
      </c>
      <c r="O8411" s="40"/>
      <c r="P8411" s="157">
        <f t="shared" si="524"/>
        <v>160186875.91038895</v>
      </c>
      <c r="Q8411" s="41">
        <f t="shared" si="525"/>
        <v>-154516956.91663915</v>
      </c>
      <c r="R8411" s="158">
        <f t="shared" si="527"/>
        <v>157351916.41351405</v>
      </c>
    </row>
    <row r="8412" spans="2:18" s="8" customFormat="1" x14ac:dyDescent="0.2">
      <c r="B8412" s="164" t="s">
        <v>17576</v>
      </c>
      <c r="C8412" s="57" t="s">
        <v>19676</v>
      </c>
      <c r="D8412" s="118">
        <f t="shared" si="526"/>
        <v>12</v>
      </c>
      <c r="F8412" s="145">
        <v>34715635.999999955</v>
      </c>
      <c r="G8412" s="58">
        <v>114792447.40833333</v>
      </c>
      <c r="H8412" s="146">
        <v>9224192.891138887</v>
      </c>
      <c r="I8412" s="40"/>
      <c r="J8412" s="145">
        <v>-101926136.50613929</v>
      </c>
      <c r="K8412" s="58">
        <v>-23727224.555805508</v>
      </c>
      <c r="L8412" s="44"/>
      <c r="M8412" s="58">
        <v>-23399349.444444481</v>
      </c>
      <c r="N8412" s="146">
        <v>-11254886.83333334</v>
      </c>
      <c r="O8412" s="40"/>
      <c r="P8412" s="157">
        <f t="shared" si="524"/>
        <v>158732276.29947218</v>
      </c>
      <c r="Q8412" s="41">
        <f t="shared" si="525"/>
        <v>-160307597.33972263</v>
      </c>
      <c r="R8412" s="158">
        <f t="shared" si="527"/>
        <v>159519936.81959742</v>
      </c>
    </row>
    <row r="8413" spans="2:18" s="8" customFormat="1" x14ac:dyDescent="0.2">
      <c r="B8413" s="164" t="s">
        <v>17577</v>
      </c>
      <c r="C8413" s="57" t="s">
        <v>19677</v>
      </c>
      <c r="D8413" s="118">
        <f t="shared" si="526"/>
        <v>12</v>
      </c>
      <c r="F8413" s="145">
        <v>35064750.000000007</v>
      </c>
      <c r="G8413" s="58">
        <v>117847215.91388889</v>
      </c>
      <c r="H8413" s="146">
        <v>12959669.681222275</v>
      </c>
      <c r="I8413" s="40"/>
      <c r="J8413" s="145">
        <v>-105888564.59952833</v>
      </c>
      <c r="K8413" s="58">
        <v>-26521985.390305538</v>
      </c>
      <c r="L8413" s="44"/>
      <c r="M8413" s="58">
        <v>-35088705.277777791</v>
      </c>
      <c r="N8413" s="146">
        <v>-4853859.6336111119</v>
      </c>
      <c r="O8413" s="40"/>
      <c r="P8413" s="157">
        <f t="shared" si="524"/>
        <v>165871635.59511119</v>
      </c>
      <c r="Q8413" s="41">
        <f t="shared" si="525"/>
        <v>-172353114.90122277</v>
      </c>
      <c r="R8413" s="158">
        <f t="shared" si="527"/>
        <v>169112375.24816698</v>
      </c>
    </row>
    <row r="8414" spans="2:18" s="8" customFormat="1" x14ac:dyDescent="0.2">
      <c r="B8414" s="164" t="s">
        <v>17578</v>
      </c>
      <c r="C8414" s="57" t="s">
        <v>19677</v>
      </c>
      <c r="D8414" s="118">
        <f t="shared" si="526"/>
        <v>12</v>
      </c>
      <c r="F8414" s="145">
        <v>35893709.00000003</v>
      </c>
      <c r="G8414" s="58">
        <v>118506653.41388889</v>
      </c>
      <c r="H8414" s="146">
        <v>15466505.310166717</v>
      </c>
      <c r="I8414" s="40"/>
      <c r="J8414" s="145">
        <v>-109673436.27997263</v>
      </c>
      <c r="K8414" s="58">
        <v>-29266241.494972192</v>
      </c>
      <c r="L8414" s="44"/>
      <c r="M8414" s="58">
        <v>-43112200.00000003</v>
      </c>
      <c r="N8414" s="146">
        <v>-2022644.6666666667</v>
      </c>
      <c r="O8414" s="40"/>
      <c r="P8414" s="157">
        <f t="shared" si="524"/>
        <v>169866867.72405565</v>
      </c>
      <c r="Q8414" s="41">
        <f t="shared" si="525"/>
        <v>-184074522.4416115</v>
      </c>
      <c r="R8414" s="158">
        <f t="shared" si="527"/>
        <v>176970695.08283359</v>
      </c>
    </row>
    <row r="8415" spans="2:18" s="8" customFormat="1" x14ac:dyDescent="0.2">
      <c r="B8415" s="164" t="s">
        <v>17579</v>
      </c>
      <c r="C8415" s="57" t="s">
        <v>19677</v>
      </c>
      <c r="D8415" s="118">
        <f t="shared" si="526"/>
        <v>12</v>
      </c>
      <c r="F8415" s="145">
        <v>36419499.000000015</v>
      </c>
      <c r="G8415" s="58">
        <v>123316531.92222221</v>
      </c>
      <c r="H8415" s="146">
        <v>18212392.777805533</v>
      </c>
      <c r="I8415" s="40"/>
      <c r="J8415" s="145">
        <v>-110106571.36041677</v>
      </c>
      <c r="K8415" s="58">
        <v>-30994741.293166637</v>
      </c>
      <c r="L8415" s="44"/>
      <c r="M8415" s="58">
        <v>-42809296.666666619</v>
      </c>
      <c r="N8415" s="146">
        <v>-1529133.7148611073</v>
      </c>
      <c r="O8415" s="40"/>
      <c r="P8415" s="157">
        <f t="shared" si="524"/>
        <v>177948423.70002776</v>
      </c>
      <c r="Q8415" s="41">
        <f t="shared" si="525"/>
        <v>-185439743.03511113</v>
      </c>
      <c r="R8415" s="158">
        <f t="shared" si="527"/>
        <v>181694083.36756945</v>
      </c>
    </row>
    <row r="8416" spans="2:18" s="8" customFormat="1" x14ac:dyDescent="0.2">
      <c r="B8416" s="164" t="s">
        <v>17580</v>
      </c>
      <c r="C8416" s="57" t="s">
        <v>19677</v>
      </c>
      <c r="D8416" s="118">
        <f t="shared" si="526"/>
        <v>12</v>
      </c>
      <c r="F8416" s="145">
        <v>36425589.000000022</v>
      </c>
      <c r="G8416" s="58">
        <v>124217528.70555554</v>
      </c>
      <c r="H8416" s="146">
        <v>19572852.246277805</v>
      </c>
      <c r="I8416" s="40"/>
      <c r="J8416" s="145">
        <v>-109161306.75930485</v>
      </c>
      <c r="K8416" s="58">
        <v>-31622986.340750013</v>
      </c>
      <c r="L8416" s="44"/>
      <c r="M8416" s="58">
        <v>-41814655.00000003</v>
      </c>
      <c r="N8416" s="146">
        <v>-808602.50000000093</v>
      </c>
      <c r="O8416" s="40"/>
      <c r="P8416" s="157">
        <f t="shared" si="524"/>
        <v>180215969.95183337</v>
      </c>
      <c r="Q8416" s="41">
        <f t="shared" si="525"/>
        <v>-183407550.60005489</v>
      </c>
      <c r="R8416" s="158">
        <f t="shared" si="527"/>
        <v>181811760.27594411</v>
      </c>
    </row>
    <row r="8417" spans="2:18" s="8" customFormat="1" x14ac:dyDescent="0.2">
      <c r="B8417" s="164" t="s">
        <v>17581</v>
      </c>
      <c r="C8417" s="57" t="s">
        <v>19677</v>
      </c>
      <c r="D8417" s="118">
        <f t="shared" si="526"/>
        <v>12</v>
      </c>
      <c r="F8417" s="145">
        <v>36454351.000000015</v>
      </c>
      <c r="G8417" s="58">
        <v>121335298.35833333</v>
      </c>
      <c r="H8417" s="146">
        <v>17251077.010138933</v>
      </c>
      <c r="I8417" s="40"/>
      <c r="J8417" s="145">
        <v>-106348593.94091652</v>
      </c>
      <c r="K8417" s="58">
        <v>-31940754.813555565</v>
      </c>
      <c r="L8417" s="44"/>
      <c r="M8417" s="58">
        <v>-40390653.611111097</v>
      </c>
      <c r="N8417" s="146">
        <v>-896504.31347222521</v>
      </c>
      <c r="O8417" s="40"/>
      <c r="P8417" s="157">
        <f t="shared" si="524"/>
        <v>175040726.36847228</v>
      </c>
      <c r="Q8417" s="41">
        <f t="shared" si="525"/>
        <v>-179576506.67905539</v>
      </c>
      <c r="R8417" s="158">
        <f t="shared" si="527"/>
        <v>177308616.52376384</v>
      </c>
    </row>
    <row r="8418" spans="2:18" s="8" customFormat="1" x14ac:dyDescent="0.2">
      <c r="B8418" s="164" t="s">
        <v>17582</v>
      </c>
      <c r="C8418" s="57" t="s">
        <v>19677</v>
      </c>
      <c r="D8418" s="118">
        <f t="shared" si="526"/>
        <v>12</v>
      </c>
      <c r="F8418" s="145">
        <v>36805549.99999997</v>
      </c>
      <c r="G8418" s="58">
        <v>117374531.11388889</v>
      </c>
      <c r="H8418" s="146">
        <v>20057451.614361085</v>
      </c>
      <c r="I8418" s="40"/>
      <c r="J8418" s="145">
        <v>-105788717.89944462</v>
      </c>
      <c r="K8418" s="58">
        <v>-32256025.339305535</v>
      </c>
      <c r="L8418" s="44"/>
      <c r="M8418" s="58">
        <v>-39410412.222222224</v>
      </c>
      <c r="N8418" s="146">
        <v>-1815488.1431944489</v>
      </c>
      <c r="O8418" s="40"/>
      <c r="P8418" s="157">
        <f t="shared" si="524"/>
        <v>174237532.72824994</v>
      </c>
      <c r="Q8418" s="41">
        <f t="shared" si="525"/>
        <v>-179270643.60416681</v>
      </c>
      <c r="R8418" s="158">
        <f t="shared" si="527"/>
        <v>176754088.16620839</v>
      </c>
    </row>
    <row r="8419" spans="2:18" s="8" customFormat="1" x14ac:dyDescent="0.2">
      <c r="B8419" s="164" t="s">
        <v>17583</v>
      </c>
      <c r="C8419" s="57" t="s">
        <v>19677</v>
      </c>
      <c r="D8419" s="118">
        <f t="shared" si="526"/>
        <v>12</v>
      </c>
      <c r="F8419" s="145">
        <v>36219693.00000003</v>
      </c>
      <c r="G8419" s="58">
        <v>117343630.3611111</v>
      </c>
      <c r="H8419" s="146">
        <v>19016711.869055517</v>
      </c>
      <c r="I8419" s="40"/>
      <c r="J8419" s="145">
        <v>-99157662.52300036</v>
      </c>
      <c r="K8419" s="58">
        <v>-31922833.305194471</v>
      </c>
      <c r="L8419" s="44"/>
      <c r="M8419" s="58">
        <v>-39096353.333333343</v>
      </c>
      <c r="N8419" s="146">
        <v>-809500.83333333547</v>
      </c>
      <c r="O8419" s="40"/>
      <c r="P8419" s="157">
        <f t="shared" si="524"/>
        <v>172580035.23016664</v>
      </c>
      <c r="Q8419" s="41">
        <f t="shared" si="525"/>
        <v>-170986349.99486151</v>
      </c>
      <c r="R8419" s="158">
        <f t="shared" si="527"/>
        <v>171783192.61251408</v>
      </c>
    </row>
    <row r="8420" spans="2:18" s="8" customFormat="1" x14ac:dyDescent="0.2">
      <c r="B8420" s="164" t="s">
        <v>17584</v>
      </c>
      <c r="C8420" s="57" t="s">
        <v>19677</v>
      </c>
      <c r="D8420" s="118">
        <f t="shared" si="526"/>
        <v>12</v>
      </c>
      <c r="F8420" s="145">
        <v>36337489.999999955</v>
      </c>
      <c r="G8420" s="58">
        <v>114680216.03055555</v>
      </c>
      <c r="H8420" s="146">
        <v>18848695.530972227</v>
      </c>
      <c r="I8420" s="40"/>
      <c r="J8420" s="145">
        <v>-104140501.52452743</v>
      </c>
      <c r="K8420" s="58">
        <v>-31726491.062638931</v>
      </c>
      <c r="L8420" s="44"/>
      <c r="M8420" s="58">
        <v>-38612696.944444418</v>
      </c>
      <c r="N8420" s="146">
        <v>-1917143.1666666672</v>
      </c>
      <c r="O8420" s="40"/>
      <c r="P8420" s="157">
        <f t="shared" si="524"/>
        <v>169866401.56152773</v>
      </c>
      <c r="Q8420" s="41">
        <f t="shared" si="525"/>
        <v>-176396832.69827744</v>
      </c>
      <c r="R8420" s="158">
        <f t="shared" si="527"/>
        <v>173131617.1299026</v>
      </c>
    </row>
    <row r="8421" spans="2:18" s="8" customFormat="1" x14ac:dyDescent="0.2">
      <c r="B8421" s="164" t="s">
        <v>17585</v>
      </c>
      <c r="C8421" s="57" t="s">
        <v>19677</v>
      </c>
      <c r="D8421" s="118">
        <f t="shared" si="526"/>
        <v>12</v>
      </c>
      <c r="F8421" s="145">
        <v>36504594.000000022</v>
      </c>
      <c r="G8421" s="58">
        <v>115072576.45833333</v>
      </c>
      <c r="H8421" s="146">
        <v>18472252.118222177</v>
      </c>
      <c r="I8421" s="40"/>
      <c r="J8421" s="145">
        <v>-99366260.099250332</v>
      </c>
      <c r="K8421" s="58">
        <v>-31888594.118222211</v>
      </c>
      <c r="L8421" s="44"/>
      <c r="M8421" s="58">
        <v>-38807479.444444485</v>
      </c>
      <c r="N8421" s="146">
        <v>-1774844.3888888857</v>
      </c>
      <c r="O8421" s="40"/>
      <c r="P8421" s="157">
        <f t="shared" si="524"/>
        <v>170049422.57655552</v>
      </c>
      <c r="Q8421" s="41">
        <f t="shared" si="525"/>
        <v>-171837178.05080593</v>
      </c>
      <c r="R8421" s="158">
        <f t="shared" si="527"/>
        <v>170943300.31368071</v>
      </c>
    </row>
    <row r="8422" spans="2:18" s="8" customFormat="1" x14ac:dyDescent="0.2">
      <c r="B8422" s="164" t="s">
        <v>17586</v>
      </c>
      <c r="C8422" s="57" t="s">
        <v>19677</v>
      </c>
      <c r="D8422" s="118">
        <f t="shared" si="526"/>
        <v>12</v>
      </c>
      <c r="F8422" s="145">
        <v>36733604</v>
      </c>
      <c r="G8422" s="58">
        <v>118092341.04444444</v>
      </c>
      <c r="H8422" s="146">
        <v>19262602.928361107</v>
      </c>
      <c r="I8422" s="40"/>
      <c r="J8422" s="145">
        <v>-104237016.72138847</v>
      </c>
      <c r="K8422" s="58">
        <v>-31381236.060305528</v>
      </c>
      <c r="L8422" s="44"/>
      <c r="M8422" s="58">
        <v>-40963705.277777821</v>
      </c>
      <c r="N8422" s="146">
        <v>-1218774.2795833289</v>
      </c>
      <c r="O8422" s="40"/>
      <c r="P8422" s="157">
        <f t="shared" si="524"/>
        <v>174088547.97280556</v>
      </c>
      <c r="Q8422" s="41">
        <f t="shared" si="525"/>
        <v>-177800732.33905515</v>
      </c>
      <c r="R8422" s="158">
        <f t="shared" si="527"/>
        <v>175944640.15593034</v>
      </c>
    </row>
    <row r="8423" spans="2:18" s="8" customFormat="1" x14ac:dyDescent="0.2">
      <c r="B8423" s="164" t="s">
        <v>17587</v>
      </c>
      <c r="C8423" s="57" t="s">
        <v>19677</v>
      </c>
      <c r="D8423" s="118">
        <f t="shared" si="526"/>
        <v>12</v>
      </c>
      <c r="F8423" s="145">
        <v>36617760.999999985</v>
      </c>
      <c r="G8423" s="58">
        <v>118210561.09166665</v>
      </c>
      <c r="H8423" s="146">
        <v>17138492.211583328</v>
      </c>
      <c r="I8423" s="40"/>
      <c r="J8423" s="145">
        <v>-104695540.00500034</v>
      </c>
      <c r="K8423" s="58">
        <v>-31790169.499749985</v>
      </c>
      <c r="L8423" s="44"/>
      <c r="M8423" s="58">
        <v>-43760634.999999978</v>
      </c>
      <c r="N8423" s="146">
        <v>-857798.33333333686</v>
      </c>
      <c r="O8423" s="40"/>
      <c r="P8423" s="157">
        <f t="shared" si="524"/>
        <v>171966814.30324996</v>
      </c>
      <c r="Q8423" s="41">
        <f t="shared" si="525"/>
        <v>-181104142.83808362</v>
      </c>
      <c r="R8423" s="158">
        <f t="shared" si="527"/>
        <v>176535478.57066679</v>
      </c>
    </row>
    <row r="8424" spans="2:18" s="8" customFormat="1" x14ac:dyDescent="0.2">
      <c r="B8424" s="164" t="s">
        <v>17588</v>
      </c>
      <c r="C8424" s="57" t="s">
        <v>19677</v>
      </c>
      <c r="D8424" s="118">
        <f t="shared" si="526"/>
        <v>12</v>
      </c>
      <c r="F8424" s="145">
        <v>36627864.00000003</v>
      </c>
      <c r="G8424" s="58">
        <v>119522001.54444444</v>
      </c>
      <c r="H8424" s="146">
        <v>20447070.04336115</v>
      </c>
      <c r="I8424" s="40"/>
      <c r="J8424" s="145">
        <v>-105435530.76177815</v>
      </c>
      <c r="K8424" s="58">
        <v>-31437132.246555507</v>
      </c>
      <c r="L8424" s="44"/>
      <c r="M8424" s="58">
        <v>-45059820.277777798</v>
      </c>
      <c r="N8424" s="146">
        <v>-952980.28749999579</v>
      </c>
      <c r="O8424" s="40"/>
      <c r="P8424" s="157">
        <f t="shared" si="524"/>
        <v>176596935.58780563</v>
      </c>
      <c r="Q8424" s="41">
        <f t="shared" si="525"/>
        <v>-182885463.57361144</v>
      </c>
      <c r="R8424" s="158">
        <f t="shared" si="527"/>
        <v>179741199.58070853</v>
      </c>
    </row>
    <row r="8425" spans="2:18" s="8" customFormat="1" x14ac:dyDescent="0.2">
      <c r="B8425" s="164" t="s">
        <v>17589</v>
      </c>
      <c r="C8425" s="57" t="s">
        <v>19677</v>
      </c>
      <c r="D8425" s="118">
        <f t="shared" si="526"/>
        <v>12</v>
      </c>
      <c r="F8425" s="145">
        <v>36609058.99999997</v>
      </c>
      <c r="G8425" s="58">
        <v>120097412.05277777</v>
      </c>
      <c r="H8425" s="146">
        <v>27909353.443583351</v>
      </c>
      <c r="I8425" s="40"/>
      <c r="J8425" s="145">
        <v>-105265961.37913936</v>
      </c>
      <c r="K8425" s="58">
        <v>-31213436.094361089</v>
      </c>
      <c r="L8425" s="44"/>
      <c r="M8425" s="58">
        <v>-42958852.222222239</v>
      </c>
      <c r="N8425" s="146">
        <v>-858297.99999888614</v>
      </c>
      <c r="O8425" s="40"/>
      <c r="P8425" s="157">
        <f t="shared" si="524"/>
        <v>184615824.49636108</v>
      </c>
      <c r="Q8425" s="41">
        <f t="shared" si="525"/>
        <v>-180296547.6957216</v>
      </c>
      <c r="R8425" s="158">
        <f t="shared" si="527"/>
        <v>182456186.09604132</v>
      </c>
    </row>
    <row r="8426" spans="2:18" s="8" customFormat="1" x14ac:dyDescent="0.2">
      <c r="B8426" s="164" t="s">
        <v>17590</v>
      </c>
      <c r="C8426" s="57" t="s">
        <v>19677</v>
      </c>
      <c r="D8426" s="118">
        <f t="shared" si="526"/>
        <v>12</v>
      </c>
      <c r="F8426" s="145">
        <v>36622738.999999978</v>
      </c>
      <c r="G8426" s="58">
        <v>123565164.28333333</v>
      </c>
      <c r="H8426" s="146">
        <v>19823424.76516664</v>
      </c>
      <c r="I8426" s="40"/>
      <c r="J8426" s="145">
        <v>-102037035.72755568</v>
      </c>
      <c r="K8426" s="58">
        <v>-31882946.837194413</v>
      </c>
      <c r="L8426" s="44"/>
      <c r="M8426" s="58">
        <v>-40930714.166666679</v>
      </c>
      <c r="N8426" s="146">
        <v>-857333.00000000198</v>
      </c>
      <c r="O8426" s="40"/>
      <c r="P8426" s="157">
        <f t="shared" si="524"/>
        <v>180011328.04849994</v>
      </c>
      <c r="Q8426" s="41">
        <f t="shared" si="525"/>
        <v>-175708029.73141676</v>
      </c>
      <c r="R8426" s="158">
        <f t="shared" si="527"/>
        <v>177859678.88995835</v>
      </c>
    </row>
    <row r="8427" spans="2:18" s="8" customFormat="1" x14ac:dyDescent="0.2">
      <c r="B8427" s="164" t="s">
        <v>17591</v>
      </c>
      <c r="C8427" s="57" t="s">
        <v>19677</v>
      </c>
      <c r="D8427" s="118">
        <f t="shared" si="526"/>
        <v>12</v>
      </c>
      <c r="F8427" s="145">
        <v>36567534.999999985</v>
      </c>
      <c r="G8427" s="58">
        <v>123430150.56111111</v>
      </c>
      <c r="H8427" s="146">
        <v>15449414.154222207</v>
      </c>
      <c r="I8427" s="40"/>
      <c r="J8427" s="145">
        <v>-101346989.86608286</v>
      </c>
      <c r="K8427" s="58">
        <v>-31179482.367444418</v>
      </c>
      <c r="L8427" s="44"/>
      <c r="M8427" s="58">
        <v>-37117158.055555589</v>
      </c>
      <c r="N8427" s="146">
        <v>-1236789.2309722204</v>
      </c>
      <c r="O8427" s="40"/>
      <c r="P8427" s="157">
        <f t="shared" si="524"/>
        <v>175447099.71533331</v>
      </c>
      <c r="Q8427" s="41">
        <f t="shared" si="525"/>
        <v>-170880419.52005509</v>
      </c>
      <c r="R8427" s="158">
        <f t="shared" si="527"/>
        <v>173163759.6176942</v>
      </c>
    </row>
    <row r="8428" spans="2:18" s="8" customFormat="1" x14ac:dyDescent="0.2">
      <c r="B8428" s="164" t="s">
        <v>17592</v>
      </c>
      <c r="C8428" s="57" t="s">
        <v>19677</v>
      </c>
      <c r="D8428" s="118">
        <f t="shared" si="526"/>
        <v>12</v>
      </c>
      <c r="F8428" s="145">
        <v>37152616.999999993</v>
      </c>
      <c r="G8428" s="58">
        <v>117614605.44166666</v>
      </c>
      <c r="H8428" s="146">
        <v>15276234.381500034</v>
      </c>
      <c r="I8428" s="40"/>
      <c r="J8428" s="145">
        <v>-100776422.74077761</v>
      </c>
      <c r="K8428" s="58">
        <v>-29299618.895611081</v>
      </c>
      <c r="L8428" s="44"/>
      <c r="M8428" s="58">
        <v>-33294862.499999996</v>
      </c>
      <c r="N8428" s="146">
        <v>-1243705.955833334</v>
      </c>
      <c r="O8428" s="40"/>
      <c r="P8428" s="157">
        <f t="shared" si="524"/>
        <v>170043456.8231667</v>
      </c>
      <c r="Q8428" s="41">
        <f t="shared" si="525"/>
        <v>-164614610.09222203</v>
      </c>
      <c r="R8428" s="158">
        <f t="shared" si="527"/>
        <v>167329033.45769435</v>
      </c>
    </row>
    <row r="8429" spans="2:18" s="8" customFormat="1" x14ac:dyDescent="0.2">
      <c r="B8429" s="164" t="s">
        <v>17593</v>
      </c>
      <c r="C8429" s="57" t="s">
        <v>19677</v>
      </c>
      <c r="D8429" s="118">
        <f t="shared" si="526"/>
        <v>12</v>
      </c>
      <c r="F8429" s="145">
        <v>36588420.999999978</v>
      </c>
      <c r="G8429" s="58">
        <v>117624111.1111111</v>
      </c>
      <c r="H8429" s="146">
        <v>11081077.919055516</v>
      </c>
      <c r="I8429" s="40"/>
      <c r="J8429" s="145">
        <v>-100950497.16516721</v>
      </c>
      <c r="K8429" s="58">
        <v>-26956995.956277765</v>
      </c>
      <c r="L8429" s="44"/>
      <c r="M8429" s="58">
        <v>-27558545.833333336</v>
      </c>
      <c r="N8429" s="146">
        <v>-2611341.3888888871</v>
      </c>
      <c r="O8429" s="40"/>
      <c r="P8429" s="157">
        <f t="shared" si="524"/>
        <v>165293610.0301666</v>
      </c>
      <c r="Q8429" s="41">
        <f t="shared" si="525"/>
        <v>-158077380.34366721</v>
      </c>
      <c r="R8429" s="158">
        <f t="shared" si="527"/>
        <v>161685495.18691689</v>
      </c>
    </row>
    <row r="8430" spans="2:18" s="8" customFormat="1" x14ac:dyDescent="0.2">
      <c r="B8430" s="164" t="s">
        <v>17594</v>
      </c>
      <c r="C8430" s="57" t="s">
        <v>19677</v>
      </c>
      <c r="D8430" s="118">
        <f t="shared" si="526"/>
        <v>12</v>
      </c>
      <c r="F8430" s="145">
        <v>34795459.999999993</v>
      </c>
      <c r="G8430" s="58">
        <v>113675497.05555555</v>
      </c>
      <c r="H8430" s="146">
        <v>9761744.5374722201</v>
      </c>
      <c r="I8430" s="40"/>
      <c r="J8430" s="145">
        <v>-101133368.73202707</v>
      </c>
      <c r="K8430" s="58">
        <v>-25320630.603027776</v>
      </c>
      <c r="L8430" s="44"/>
      <c r="M8430" s="58">
        <v>-20646214.444444433</v>
      </c>
      <c r="N8430" s="146">
        <v>-3326002.7222222257</v>
      </c>
      <c r="O8430" s="40"/>
      <c r="P8430" s="157">
        <f t="shared" si="524"/>
        <v>158232701.59302777</v>
      </c>
      <c r="Q8430" s="41">
        <f t="shared" si="525"/>
        <v>-150426216.50172153</v>
      </c>
      <c r="R8430" s="158">
        <f t="shared" si="527"/>
        <v>154329459.04737467</v>
      </c>
    </row>
    <row r="8431" spans="2:18" s="8" customFormat="1" x14ac:dyDescent="0.2">
      <c r="B8431" s="164" t="s">
        <v>17595</v>
      </c>
      <c r="C8431" s="57" t="s">
        <v>19677</v>
      </c>
      <c r="D8431" s="118">
        <f t="shared" si="526"/>
        <v>12</v>
      </c>
      <c r="F8431" s="145">
        <v>34345513.99999997</v>
      </c>
      <c r="G8431" s="58">
        <v>117770564.85277776</v>
      </c>
      <c r="H8431" s="146">
        <v>8874705.551277779</v>
      </c>
      <c r="I8431" s="40"/>
      <c r="J8431" s="145">
        <v>-100748338.35538842</v>
      </c>
      <c r="K8431" s="58">
        <v>-22863216.185694471</v>
      </c>
      <c r="L8431" s="44"/>
      <c r="M8431" s="58">
        <v>-17309152.777777802</v>
      </c>
      <c r="N8431" s="146">
        <v>-7535723.7222211082</v>
      </c>
      <c r="O8431" s="40"/>
      <c r="P8431" s="157">
        <f t="shared" si="524"/>
        <v>160990784.40405551</v>
      </c>
      <c r="Q8431" s="41">
        <f t="shared" si="525"/>
        <v>-148456431.04108179</v>
      </c>
      <c r="R8431" s="158">
        <f t="shared" si="527"/>
        <v>154723607.72256863</v>
      </c>
    </row>
    <row r="8432" spans="2:18" s="8" customFormat="1" x14ac:dyDescent="0.2">
      <c r="B8432" s="164" t="s">
        <v>17596</v>
      </c>
      <c r="C8432" s="57" t="s">
        <v>19677</v>
      </c>
      <c r="D8432" s="118">
        <f t="shared" si="526"/>
        <v>12</v>
      </c>
      <c r="F8432" s="145">
        <v>33969878.000000007</v>
      </c>
      <c r="G8432" s="58">
        <v>116725840.00277777</v>
      </c>
      <c r="H8432" s="146">
        <v>8857316.5540833324</v>
      </c>
      <c r="I8432" s="40"/>
      <c r="J8432" s="145">
        <v>-100652496.54602809</v>
      </c>
      <c r="K8432" s="58">
        <v>-22191749.981416639</v>
      </c>
      <c r="L8432" s="44"/>
      <c r="M8432" s="58">
        <v>-16373773.611111073</v>
      </c>
      <c r="N8432" s="146">
        <v>-9728118.1666666679</v>
      </c>
      <c r="O8432" s="40"/>
      <c r="P8432" s="157">
        <f t="shared" si="524"/>
        <v>159553034.5568611</v>
      </c>
      <c r="Q8432" s="41">
        <f t="shared" si="525"/>
        <v>-148946138.30522245</v>
      </c>
      <c r="R8432" s="158">
        <f t="shared" si="527"/>
        <v>154249586.43104178</v>
      </c>
    </row>
    <row r="8433" spans="2:18" s="8" customFormat="1" x14ac:dyDescent="0.2">
      <c r="B8433" s="164" t="s">
        <v>17597</v>
      </c>
      <c r="C8433" s="57" t="s">
        <v>19677</v>
      </c>
      <c r="D8433" s="118">
        <f t="shared" si="526"/>
        <v>12</v>
      </c>
      <c r="F8433" s="145">
        <v>33988985.000000015</v>
      </c>
      <c r="G8433" s="58">
        <v>115797410.61944444</v>
      </c>
      <c r="H8433" s="146">
        <v>8734231.1399722174</v>
      </c>
      <c r="I8433" s="40"/>
      <c r="J8433" s="145">
        <v>-100003729.3582494</v>
      </c>
      <c r="K8433" s="58">
        <v>-21569096.191027809</v>
      </c>
      <c r="L8433" s="44"/>
      <c r="M8433" s="58">
        <v>-16518561.666666629</v>
      </c>
      <c r="N8433" s="146">
        <v>-12243883.555555565</v>
      </c>
      <c r="O8433" s="40"/>
      <c r="P8433" s="157">
        <f t="shared" si="524"/>
        <v>158520626.75941667</v>
      </c>
      <c r="Q8433" s="41">
        <f t="shared" si="525"/>
        <v>-150335270.7714994</v>
      </c>
      <c r="R8433" s="158">
        <f t="shared" si="527"/>
        <v>154427948.76545805</v>
      </c>
    </row>
    <row r="8434" spans="2:18" s="8" customFormat="1" x14ac:dyDescent="0.2">
      <c r="B8434" s="164" t="s">
        <v>17598</v>
      </c>
      <c r="C8434" s="57" t="s">
        <v>19677</v>
      </c>
      <c r="D8434" s="118">
        <f t="shared" si="526"/>
        <v>12</v>
      </c>
      <c r="F8434" s="145">
        <v>33155757.999999955</v>
      </c>
      <c r="G8434" s="58">
        <v>114862318.47499999</v>
      </c>
      <c r="H8434" s="146">
        <v>10753047.013444429</v>
      </c>
      <c r="I8434" s="40"/>
      <c r="J8434" s="145">
        <v>-100183677.70572238</v>
      </c>
      <c r="K8434" s="58">
        <v>-21328124.443777777</v>
      </c>
      <c r="L8434" s="44"/>
      <c r="M8434" s="58">
        <v>-17288110.833333381</v>
      </c>
      <c r="N8434" s="146">
        <v>-12952688.611109985</v>
      </c>
      <c r="O8434" s="40"/>
      <c r="P8434" s="157">
        <f t="shared" si="524"/>
        <v>158771123.48844439</v>
      </c>
      <c r="Q8434" s="41">
        <f t="shared" si="525"/>
        <v>-151752601.59394351</v>
      </c>
      <c r="R8434" s="158">
        <f t="shared" si="527"/>
        <v>155261862.54119396</v>
      </c>
    </row>
    <row r="8435" spans="2:18" s="8" customFormat="1" x14ac:dyDescent="0.2">
      <c r="B8435" s="164" t="s">
        <v>17599</v>
      </c>
      <c r="C8435" s="57" t="s">
        <v>19677</v>
      </c>
      <c r="D8435" s="118">
        <f t="shared" si="526"/>
        <v>12</v>
      </c>
      <c r="F8435" s="145">
        <v>33901233.000000045</v>
      </c>
      <c r="G8435" s="58">
        <v>113396892.03888889</v>
      </c>
      <c r="H8435" s="146">
        <v>11047324.703777777</v>
      </c>
      <c r="I8435" s="40"/>
      <c r="J8435" s="145">
        <v>-99839492.290999815</v>
      </c>
      <c r="K8435" s="58">
        <v>-21535008.01577783</v>
      </c>
      <c r="L8435" s="44"/>
      <c r="M8435" s="58">
        <v>-19282141.944444448</v>
      </c>
      <c r="N8435" s="146">
        <v>-11945970.777777813</v>
      </c>
      <c r="O8435" s="40"/>
      <c r="P8435" s="157">
        <f t="shared" si="524"/>
        <v>158345449.74266672</v>
      </c>
      <c r="Q8435" s="41">
        <f t="shared" si="525"/>
        <v>-152602613.02899989</v>
      </c>
      <c r="R8435" s="158">
        <f t="shared" si="527"/>
        <v>155474031.38583332</v>
      </c>
    </row>
    <row r="8436" spans="2:18" s="8" customFormat="1" x14ac:dyDescent="0.2">
      <c r="B8436" s="164" t="s">
        <v>17600</v>
      </c>
      <c r="C8436" s="57" t="s">
        <v>19677</v>
      </c>
      <c r="D8436" s="118">
        <f t="shared" si="526"/>
        <v>12</v>
      </c>
      <c r="F8436" s="145">
        <v>33912645.999999955</v>
      </c>
      <c r="G8436" s="58">
        <v>114894381.79166666</v>
      </c>
      <c r="H8436" s="146">
        <v>11051337.620694451</v>
      </c>
      <c r="I8436" s="40"/>
      <c r="J8436" s="145">
        <v>-100940948.75225012</v>
      </c>
      <c r="K8436" s="58">
        <v>-22424376.957777809</v>
      </c>
      <c r="L8436" s="44"/>
      <c r="M8436" s="58">
        <v>-24911776.111111153</v>
      </c>
      <c r="N8436" s="146">
        <v>-12063122.999999996</v>
      </c>
      <c r="O8436" s="40"/>
      <c r="P8436" s="157">
        <f t="shared" si="524"/>
        <v>159858365.41236109</v>
      </c>
      <c r="Q8436" s="41">
        <f t="shared" si="525"/>
        <v>-160340224.8211391</v>
      </c>
      <c r="R8436" s="158">
        <f t="shared" si="527"/>
        <v>160099295.11675009</v>
      </c>
    </row>
    <row r="8437" spans="2:18" s="8" customFormat="1" x14ac:dyDescent="0.2">
      <c r="B8437" s="164" t="s">
        <v>17601</v>
      </c>
      <c r="C8437" s="57" t="s">
        <v>19678</v>
      </c>
      <c r="D8437" s="118">
        <f t="shared" si="526"/>
        <v>12</v>
      </c>
      <c r="F8437" s="145">
        <v>30146608.999999963</v>
      </c>
      <c r="G8437" s="58">
        <v>117287397.43888888</v>
      </c>
      <c r="H8437" s="146">
        <v>11695977.886250025</v>
      </c>
      <c r="I8437" s="40"/>
      <c r="J8437" s="145">
        <v>-101325257.23944436</v>
      </c>
      <c r="K8437" s="58">
        <v>-25254436.047111131</v>
      </c>
      <c r="L8437" s="44"/>
      <c r="M8437" s="58">
        <v>-35854304.166666672</v>
      </c>
      <c r="N8437" s="146">
        <v>-2493230.6234722207</v>
      </c>
      <c r="O8437" s="40"/>
      <c r="P8437" s="157">
        <f t="shared" si="524"/>
        <v>159129984.32513887</v>
      </c>
      <c r="Q8437" s="41">
        <f t="shared" si="525"/>
        <v>-164927228.07669437</v>
      </c>
      <c r="R8437" s="158">
        <f t="shared" si="527"/>
        <v>162028606.20091662</v>
      </c>
    </row>
    <row r="8438" spans="2:18" s="8" customFormat="1" x14ac:dyDescent="0.2">
      <c r="B8438" s="164" t="s">
        <v>17602</v>
      </c>
      <c r="C8438" s="57" t="s">
        <v>19678</v>
      </c>
      <c r="D8438" s="118">
        <f t="shared" si="526"/>
        <v>12</v>
      </c>
      <c r="F8438" s="145">
        <v>30763724.000000026</v>
      </c>
      <c r="G8438" s="58">
        <v>118315934.31944443</v>
      </c>
      <c r="H8438" s="146">
        <v>13577439.707805572</v>
      </c>
      <c r="I8438" s="40"/>
      <c r="J8438" s="145">
        <v>-102331597.21055523</v>
      </c>
      <c r="K8438" s="58">
        <v>-29101224.44783337</v>
      </c>
      <c r="L8438" s="44"/>
      <c r="M8438" s="58">
        <v>-43935411.388888888</v>
      </c>
      <c r="N8438" s="146">
        <v>-1261630.4466666714</v>
      </c>
      <c r="O8438" s="40"/>
      <c r="P8438" s="157">
        <f t="shared" si="524"/>
        <v>162657098.02725002</v>
      </c>
      <c r="Q8438" s="41">
        <f t="shared" si="525"/>
        <v>-176629863.49394414</v>
      </c>
      <c r="R8438" s="158">
        <f t="shared" si="527"/>
        <v>169643480.76059708</v>
      </c>
    </row>
    <row r="8439" spans="2:18" s="8" customFormat="1" x14ac:dyDescent="0.2">
      <c r="B8439" s="164" t="s">
        <v>17603</v>
      </c>
      <c r="C8439" s="57" t="s">
        <v>19678</v>
      </c>
      <c r="D8439" s="118">
        <f t="shared" si="526"/>
        <v>12</v>
      </c>
      <c r="F8439" s="145">
        <v>30759068.999999944</v>
      </c>
      <c r="G8439" s="58">
        <v>121374083.05277777</v>
      </c>
      <c r="H8439" s="146">
        <v>16393584.431750042</v>
      </c>
      <c r="I8439" s="40"/>
      <c r="J8439" s="145">
        <v>-101956644.76580559</v>
      </c>
      <c r="K8439" s="58">
        <v>-31335295.778305516</v>
      </c>
      <c r="L8439" s="44"/>
      <c r="M8439" s="58">
        <v>-43821495.555555582</v>
      </c>
      <c r="N8439" s="146">
        <v>-5216571.404027774</v>
      </c>
      <c r="O8439" s="40"/>
      <c r="P8439" s="157">
        <f t="shared" si="524"/>
        <v>168526736.48452774</v>
      </c>
      <c r="Q8439" s="41">
        <f t="shared" si="525"/>
        <v>-182330007.50369444</v>
      </c>
      <c r="R8439" s="158">
        <f t="shared" si="527"/>
        <v>175428371.99411109</v>
      </c>
    </row>
    <row r="8440" spans="2:18" s="8" customFormat="1" x14ac:dyDescent="0.2">
      <c r="B8440" s="164" t="s">
        <v>17604</v>
      </c>
      <c r="C8440" s="57" t="s">
        <v>19678</v>
      </c>
      <c r="D8440" s="118">
        <f t="shared" si="526"/>
        <v>12</v>
      </c>
      <c r="F8440" s="145">
        <v>30249458.00000003</v>
      </c>
      <c r="G8440" s="58">
        <v>121472754.44166666</v>
      </c>
      <c r="H8440" s="146">
        <v>19506956.922333319</v>
      </c>
      <c r="I8440" s="40"/>
      <c r="J8440" s="145">
        <v>-101932367.47875066</v>
      </c>
      <c r="K8440" s="58">
        <v>-29923046.858222205</v>
      </c>
      <c r="L8440" s="44"/>
      <c r="M8440" s="58">
        <v>-42222986.944444448</v>
      </c>
      <c r="N8440" s="146">
        <v>-5305228.620000002</v>
      </c>
      <c r="O8440" s="40"/>
      <c r="P8440" s="157">
        <f t="shared" si="524"/>
        <v>171229169.36400002</v>
      </c>
      <c r="Q8440" s="41">
        <f t="shared" si="525"/>
        <v>-179383629.90141732</v>
      </c>
      <c r="R8440" s="158">
        <f t="shared" si="527"/>
        <v>175306399.63270867</v>
      </c>
    </row>
    <row r="8441" spans="2:18" s="8" customFormat="1" x14ac:dyDescent="0.2">
      <c r="B8441" s="164" t="s">
        <v>17605</v>
      </c>
      <c r="C8441" s="57" t="s">
        <v>19678</v>
      </c>
      <c r="D8441" s="118">
        <f t="shared" si="526"/>
        <v>12</v>
      </c>
      <c r="F8441" s="145">
        <v>30245213.999999978</v>
      </c>
      <c r="G8441" s="58">
        <v>119191901.7861111</v>
      </c>
      <c r="H8441" s="146">
        <v>18638289.145694446</v>
      </c>
      <c r="I8441" s="40"/>
      <c r="J8441" s="145">
        <v>-104056915.63011116</v>
      </c>
      <c r="K8441" s="58">
        <v>-30416748.357305538</v>
      </c>
      <c r="L8441" s="44"/>
      <c r="M8441" s="58">
        <v>-39874504.99999997</v>
      </c>
      <c r="N8441" s="146">
        <v>-2072653.1666666712</v>
      </c>
      <c r="O8441" s="40"/>
      <c r="P8441" s="157">
        <f t="shared" si="524"/>
        <v>168075404.93180552</v>
      </c>
      <c r="Q8441" s="41">
        <f t="shared" si="525"/>
        <v>-176420822.15408331</v>
      </c>
      <c r="R8441" s="158">
        <f t="shared" si="527"/>
        <v>172248113.54294443</v>
      </c>
    </row>
    <row r="8442" spans="2:18" s="8" customFormat="1" x14ac:dyDescent="0.2">
      <c r="B8442" s="164" t="s">
        <v>17606</v>
      </c>
      <c r="C8442" s="57" t="s">
        <v>19678</v>
      </c>
      <c r="D8442" s="118">
        <f t="shared" si="526"/>
        <v>12</v>
      </c>
      <c r="F8442" s="145">
        <v>30839159.999999981</v>
      </c>
      <c r="G8442" s="58">
        <v>119364537.63888888</v>
      </c>
      <c r="H8442" s="146">
        <v>21853194.27788892</v>
      </c>
      <c r="I8442" s="40"/>
      <c r="J8442" s="145">
        <v>-104208839.02463853</v>
      </c>
      <c r="K8442" s="58">
        <v>-30477485.823444474</v>
      </c>
      <c r="L8442" s="44"/>
      <c r="M8442" s="58">
        <v>-38181812.499999985</v>
      </c>
      <c r="N8442" s="146">
        <v>-2976677.7777777738</v>
      </c>
      <c r="O8442" s="40"/>
      <c r="P8442" s="157">
        <f t="shared" si="524"/>
        <v>172056891.91677779</v>
      </c>
      <c r="Q8442" s="41">
        <f t="shared" si="525"/>
        <v>-175844815.12586078</v>
      </c>
      <c r="R8442" s="158">
        <f t="shared" si="527"/>
        <v>173950853.52131927</v>
      </c>
    </row>
    <row r="8443" spans="2:18" s="8" customFormat="1" x14ac:dyDescent="0.2">
      <c r="B8443" s="164" t="s">
        <v>17607</v>
      </c>
      <c r="C8443" s="57" t="s">
        <v>19678</v>
      </c>
      <c r="D8443" s="118">
        <f t="shared" si="526"/>
        <v>12</v>
      </c>
      <c r="F8443" s="145">
        <v>30661717.999999996</v>
      </c>
      <c r="G8443" s="58">
        <v>119890319.36944444</v>
      </c>
      <c r="H8443" s="146">
        <v>24113856.713361144</v>
      </c>
      <c r="I8443" s="40"/>
      <c r="J8443" s="145">
        <v>-104947104.72869401</v>
      </c>
      <c r="K8443" s="58">
        <v>-29920282.496027794</v>
      </c>
      <c r="L8443" s="44"/>
      <c r="M8443" s="58">
        <v>-36711376.944444448</v>
      </c>
      <c r="N8443" s="146">
        <v>-2973416.4444444436</v>
      </c>
      <c r="O8443" s="40"/>
      <c r="P8443" s="157">
        <f t="shared" si="524"/>
        <v>174665894.08280557</v>
      </c>
      <c r="Q8443" s="41">
        <f t="shared" si="525"/>
        <v>-174552180.61361068</v>
      </c>
      <c r="R8443" s="158">
        <f t="shared" si="527"/>
        <v>174609037.34820813</v>
      </c>
    </row>
    <row r="8444" spans="2:18" s="8" customFormat="1" x14ac:dyDescent="0.2">
      <c r="B8444" s="164" t="s">
        <v>17608</v>
      </c>
      <c r="C8444" s="57" t="s">
        <v>19678</v>
      </c>
      <c r="D8444" s="118">
        <f t="shared" si="526"/>
        <v>12</v>
      </c>
      <c r="F8444" s="145">
        <v>30609270.000000041</v>
      </c>
      <c r="G8444" s="58">
        <v>119716804.26666667</v>
      </c>
      <c r="H8444" s="146">
        <v>27034102.033277784</v>
      </c>
      <c r="I8444" s="40"/>
      <c r="J8444" s="145">
        <v>-105089452.73452747</v>
      </c>
      <c r="K8444" s="58">
        <v>-29944003.569250081</v>
      </c>
      <c r="L8444" s="44"/>
      <c r="M8444" s="58">
        <v>-34807596.666666687</v>
      </c>
      <c r="N8444" s="146">
        <v>-1994777.2222222269</v>
      </c>
      <c r="O8444" s="40"/>
      <c r="P8444" s="157">
        <f t="shared" si="524"/>
        <v>177360176.29994449</v>
      </c>
      <c r="Q8444" s="41">
        <f t="shared" si="525"/>
        <v>-171835830.19266647</v>
      </c>
      <c r="R8444" s="158">
        <f t="shared" si="527"/>
        <v>174598003.24630547</v>
      </c>
    </row>
    <row r="8445" spans="2:18" s="8" customFormat="1" x14ac:dyDescent="0.2">
      <c r="B8445" s="164" t="s">
        <v>17609</v>
      </c>
      <c r="C8445" s="57" t="s">
        <v>19678</v>
      </c>
      <c r="D8445" s="118">
        <f t="shared" si="526"/>
        <v>12</v>
      </c>
      <c r="F8445" s="145">
        <v>30644238.000000019</v>
      </c>
      <c r="G8445" s="58">
        <v>119862339.68055555</v>
      </c>
      <c r="H8445" s="146">
        <v>22295078.002888899</v>
      </c>
      <c r="I8445" s="40"/>
      <c r="J8445" s="145">
        <v>-103207747.44702783</v>
      </c>
      <c r="K8445" s="58">
        <v>-29710072.495555613</v>
      </c>
      <c r="L8445" s="44"/>
      <c r="M8445" s="58">
        <v>-33952976.111111164</v>
      </c>
      <c r="N8445" s="146">
        <v>-1096755.0000000012</v>
      </c>
      <c r="O8445" s="40"/>
      <c r="P8445" s="157">
        <f t="shared" si="524"/>
        <v>172801655.68344447</v>
      </c>
      <c r="Q8445" s="41">
        <f t="shared" si="525"/>
        <v>-167967551.05369461</v>
      </c>
      <c r="R8445" s="158">
        <f t="shared" si="527"/>
        <v>170384603.36856955</v>
      </c>
    </row>
    <row r="8446" spans="2:18" s="8" customFormat="1" x14ac:dyDescent="0.2">
      <c r="B8446" s="164" t="s">
        <v>17610</v>
      </c>
      <c r="C8446" s="57" t="s">
        <v>19678</v>
      </c>
      <c r="D8446" s="118">
        <f t="shared" si="526"/>
        <v>12</v>
      </c>
      <c r="F8446" s="145">
        <v>30659175.000000022</v>
      </c>
      <c r="G8446" s="58">
        <v>119878390.87777777</v>
      </c>
      <c r="H8446" s="146">
        <v>21400197.16594445</v>
      </c>
      <c r="I8446" s="40"/>
      <c r="J8446" s="145">
        <v>-104008284.50727808</v>
      </c>
      <c r="K8446" s="58">
        <v>-29304990.102583293</v>
      </c>
      <c r="L8446" s="44"/>
      <c r="M8446" s="58">
        <v>-36348836.666666701</v>
      </c>
      <c r="N8446" s="146">
        <v>-2071426.999999997</v>
      </c>
      <c r="O8446" s="40"/>
      <c r="P8446" s="157">
        <f t="shared" si="524"/>
        <v>171937763.04372224</v>
      </c>
      <c r="Q8446" s="41">
        <f t="shared" si="525"/>
        <v>-171733538.27652806</v>
      </c>
      <c r="R8446" s="158">
        <f t="shared" si="527"/>
        <v>171835650.66012514</v>
      </c>
    </row>
    <row r="8447" spans="2:18" s="8" customFormat="1" x14ac:dyDescent="0.2">
      <c r="B8447" s="164" t="s">
        <v>17611</v>
      </c>
      <c r="C8447" s="57" t="s">
        <v>19678</v>
      </c>
      <c r="D8447" s="118">
        <f t="shared" si="526"/>
        <v>12</v>
      </c>
      <c r="F8447" s="145">
        <v>30665338.999999978</v>
      </c>
      <c r="G8447" s="58">
        <v>117872255</v>
      </c>
      <c r="H8447" s="146">
        <v>21932174.960111078</v>
      </c>
      <c r="I8447" s="40"/>
      <c r="J8447" s="145">
        <v>-103178419.27497256</v>
      </c>
      <c r="K8447" s="58">
        <v>-29252253.910638899</v>
      </c>
      <c r="L8447" s="44"/>
      <c r="M8447" s="58">
        <v>-42319276.111111075</v>
      </c>
      <c r="N8447" s="146">
        <v>-2158547.794027776</v>
      </c>
      <c r="O8447" s="40"/>
      <c r="P8447" s="157">
        <f t="shared" si="524"/>
        <v>170469768.96011105</v>
      </c>
      <c r="Q8447" s="41">
        <f t="shared" si="525"/>
        <v>-176908497.09075031</v>
      </c>
      <c r="R8447" s="158">
        <f t="shared" si="527"/>
        <v>173689133.02543068</v>
      </c>
    </row>
    <row r="8448" spans="2:18" s="8" customFormat="1" x14ac:dyDescent="0.2">
      <c r="B8448" s="164" t="s">
        <v>17612</v>
      </c>
      <c r="C8448" s="57" t="s">
        <v>19678</v>
      </c>
      <c r="D8448" s="118">
        <f t="shared" si="526"/>
        <v>12</v>
      </c>
      <c r="F8448" s="145">
        <v>30701862.999999963</v>
      </c>
      <c r="G8448" s="58">
        <v>120000176.77222222</v>
      </c>
      <c r="H8448" s="146">
        <v>20581636.258277792</v>
      </c>
      <c r="I8448" s="40"/>
      <c r="J8448" s="145">
        <v>-103386415.76674999</v>
      </c>
      <c r="K8448" s="58">
        <v>-29220696.025111105</v>
      </c>
      <c r="L8448" s="44"/>
      <c r="M8448" s="58">
        <v>-43731495.833333336</v>
      </c>
      <c r="N8448" s="146">
        <v>-2071056.0000000014</v>
      </c>
      <c r="O8448" s="40"/>
      <c r="P8448" s="157">
        <f t="shared" si="524"/>
        <v>171283676.03049999</v>
      </c>
      <c r="Q8448" s="41">
        <f t="shared" si="525"/>
        <v>-178409663.62519443</v>
      </c>
      <c r="R8448" s="158">
        <f t="shared" si="527"/>
        <v>174846669.82784721</v>
      </c>
    </row>
    <row r="8449" spans="2:18" s="8" customFormat="1" x14ac:dyDescent="0.2">
      <c r="B8449" s="164" t="s">
        <v>17613</v>
      </c>
      <c r="C8449" s="57" t="s">
        <v>19678</v>
      </c>
      <c r="D8449" s="118">
        <f t="shared" si="526"/>
        <v>12</v>
      </c>
      <c r="F8449" s="145">
        <v>30692855.000000034</v>
      </c>
      <c r="G8449" s="58">
        <v>119927228.33055554</v>
      </c>
      <c r="H8449" s="146">
        <v>20753642.787027802</v>
      </c>
      <c r="I8449" s="40"/>
      <c r="J8449" s="145">
        <v>-100283558.2533887</v>
      </c>
      <c r="K8449" s="58">
        <v>-28922436.802805584</v>
      </c>
      <c r="L8449" s="44"/>
      <c r="M8449" s="58">
        <v>-41725717.777777806</v>
      </c>
      <c r="N8449" s="146">
        <v>-2089801.6244444477</v>
      </c>
      <c r="O8449" s="40"/>
      <c r="P8449" s="157">
        <f t="shared" si="524"/>
        <v>171373726.11758339</v>
      </c>
      <c r="Q8449" s="41">
        <f t="shared" si="525"/>
        <v>-173021514.45841655</v>
      </c>
      <c r="R8449" s="158">
        <f t="shared" si="527"/>
        <v>172197620.28799999</v>
      </c>
    </row>
    <row r="8450" spans="2:18" s="8" customFormat="1" x14ac:dyDescent="0.2">
      <c r="B8450" s="164" t="s">
        <v>17614</v>
      </c>
      <c r="C8450" s="57" t="s">
        <v>19678</v>
      </c>
      <c r="D8450" s="118">
        <f t="shared" si="526"/>
        <v>12</v>
      </c>
      <c r="F8450" s="145">
        <v>30699680.999999966</v>
      </c>
      <c r="G8450" s="58">
        <v>116235462.73888889</v>
      </c>
      <c r="H8450" s="146">
        <v>20727940.292749971</v>
      </c>
      <c r="I8450" s="40"/>
      <c r="J8450" s="145">
        <v>-99407168.345416695</v>
      </c>
      <c r="K8450" s="58">
        <v>-29038455.835222222</v>
      </c>
      <c r="L8450" s="44"/>
      <c r="M8450" s="58">
        <v>-40322134.999999978</v>
      </c>
      <c r="N8450" s="146">
        <v>-1159189.631111108</v>
      </c>
      <c r="O8450" s="40"/>
      <c r="P8450" s="157">
        <f t="shared" si="524"/>
        <v>167663084.03163883</v>
      </c>
      <c r="Q8450" s="41">
        <f t="shared" si="525"/>
        <v>-169926948.81174999</v>
      </c>
      <c r="R8450" s="158">
        <f t="shared" si="527"/>
        <v>168795016.4216944</v>
      </c>
    </row>
    <row r="8451" spans="2:18" s="8" customFormat="1" x14ac:dyDescent="0.2">
      <c r="B8451" s="164" t="s">
        <v>17615</v>
      </c>
      <c r="C8451" s="57" t="s">
        <v>19678</v>
      </c>
      <c r="D8451" s="118">
        <f t="shared" si="526"/>
        <v>12</v>
      </c>
      <c r="F8451" s="145">
        <v>30941892.99999997</v>
      </c>
      <c r="G8451" s="58">
        <v>116279093.07777777</v>
      </c>
      <c r="H8451" s="146">
        <v>18940392.098194439</v>
      </c>
      <c r="I8451" s="40"/>
      <c r="J8451" s="145">
        <v>-99084280.374444306</v>
      </c>
      <c r="K8451" s="58">
        <v>-26719835.017472196</v>
      </c>
      <c r="L8451" s="44"/>
      <c r="M8451" s="58">
        <v>-36685628.888888925</v>
      </c>
      <c r="N8451" s="146">
        <v>-1145352.2433333285</v>
      </c>
      <c r="O8451" s="40"/>
      <c r="P8451" s="157">
        <f t="shared" si="524"/>
        <v>166161378.17597219</v>
      </c>
      <c r="Q8451" s="41">
        <f t="shared" si="525"/>
        <v>-163635096.52413875</v>
      </c>
      <c r="R8451" s="158">
        <f t="shared" si="527"/>
        <v>164898237.35005546</v>
      </c>
    </row>
    <row r="8452" spans="2:18" s="8" customFormat="1" x14ac:dyDescent="0.2">
      <c r="B8452" s="164" t="s">
        <v>17616</v>
      </c>
      <c r="C8452" s="57" t="s">
        <v>19678</v>
      </c>
      <c r="D8452" s="118">
        <f t="shared" si="526"/>
        <v>12</v>
      </c>
      <c r="F8452" s="145">
        <v>31165227.999999952</v>
      </c>
      <c r="G8452" s="58">
        <v>116348514.75</v>
      </c>
      <c r="H8452" s="146">
        <v>12136901.375499969</v>
      </c>
      <c r="I8452" s="40"/>
      <c r="J8452" s="145">
        <v>-98364152.111194327</v>
      </c>
      <c r="K8452" s="58">
        <v>-23745081.573277775</v>
      </c>
      <c r="L8452" s="44"/>
      <c r="M8452" s="58">
        <v>-32615575.555555556</v>
      </c>
      <c r="N8452" s="146">
        <v>-1638630.5000000002</v>
      </c>
      <c r="O8452" s="40"/>
      <c r="P8452" s="157">
        <f t="shared" si="524"/>
        <v>159650644.1254999</v>
      </c>
      <c r="Q8452" s="41">
        <f t="shared" si="525"/>
        <v>-156363439.74002767</v>
      </c>
      <c r="R8452" s="158">
        <f t="shared" si="527"/>
        <v>158007041.93276379</v>
      </c>
    </row>
    <row r="8453" spans="2:18" s="8" customFormat="1" x14ac:dyDescent="0.2">
      <c r="B8453" s="164" t="s">
        <v>17617</v>
      </c>
      <c r="C8453" s="57" t="s">
        <v>19678</v>
      </c>
      <c r="D8453" s="118">
        <f t="shared" si="526"/>
        <v>12</v>
      </c>
      <c r="F8453" s="145">
        <v>31002167.999999996</v>
      </c>
      <c r="G8453" s="58">
        <v>115024706.18055555</v>
      </c>
      <c r="H8453" s="146">
        <v>9030349.4773611128</v>
      </c>
      <c r="I8453" s="40"/>
      <c r="J8453" s="145">
        <v>-97966903.760527954</v>
      </c>
      <c r="K8453" s="58">
        <v>-22059377.074055538</v>
      </c>
      <c r="L8453" s="44"/>
      <c r="M8453" s="58">
        <v>-27054106.111111104</v>
      </c>
      <c r="N8453" s="146">
        <v>-5437034.3333322257</v>
      </c>
      <c r="O8453" s="40"/>
      <c r="P8453" s="157">
        <f t="shared" si="524"/>
        <v>155057223.65791667</v>
      </c>
      <c r="Q8453" s="41">
        <f t="shared" si="525"/>
        <v>-152517421.27902681</v>
      </c>
      <c r="R8453" s="158">
        <f t="shared" si="527"/>
        <v>153787322.46847174</v>
      </c>
    </row>
    <row r="8454" spans="2:18" s="8" customFormat="1" x14ac:dyDescent="0.2">
      <c r="B8454" s="164" t="s">
        <v>17618</v>
      </c>
      <c r="C8454" s="57" t="s">
        <v>19678</v>
      </c>
      <c r="D8454" s="118">
        <f t="shared" si="526"/>
        <v>12</v>
      </c>
      <c r="F8454" s="145">
        <v>29502471.999999989</v>
      </c>
      <c r="G8454" s="58">
        <v>114987367.36388889</v>
      </c>
      <c r="H8454" s="146">
        <v>7581263.3919166634</v>
      </c>
      <c r="I8454" s="40"/>
      <c r="J8454" s="145">
        <v>-98103871.066806018</v>
      </c>
      <c r="K8454" s="58">
        <v>-20677358.410555527</v>
      </c>
      <c r="L8454" s="44"/>
      <c r="M8454" s="58">
        <v>-19899151.111111075</v>
      </c>
      <c r="N8454" s="146">
        <v>-6153771.3649999993</v>
      </c>
      <c r="O8454" s="40"/>
      <c r="P8454" s="157">
        <f t="shared" si="524"/>
        <v>152071102.75580555</v>
      </c>
      <c r="Q8454" s="41">
        <f t="shared" si="525"/>
        <v>-144834151.95347261</v>
      </c>
      <c r="R8454" s="158">
        <f t="shared" si="527"/>
        <v>148452627.35463908</v>
      </c>
    </row>
    <row r="8455" spans="2:18" s="8" customFormat="1" x14ac:dyDescent="0.2">
      <c r="B8455" s="164" t="s">
        <v>17619</v>
      </c>
      <c r="C8455" s="57" t="s">
        <v>19678</v>
      </c>
      <c r="D8455" s="118">
        <f t="shared" si="526"/>
        <v>12</v>
      </c>
      <c r="F8455" s="145">
        <v>28456807.000000011</v>
      </c>
      <c r="G8455" s="58">
        <v>118016481.30833332</v>
      </c>
      <c r="H8455" s="146">
        <v>6618585.5743888868</v>
      </c>
      <c r="I8455" s="40"/>
      <c r="J8455" s="145">
        <v>-97123630.376000032</v>
      </c>
      <c r="K8455" s="58">
        <v>-18702828.237472221</v>
      </c>
      <c r="L8455" s="44"/>
      <c r="M8455" s="58">
        <v>-16374010.277777787</v>
      </c>
      <c r="N8455" s="146">
        <v>-6934600.8888888862</v>
      </c>
      <c r="O8455" s="40"/>
      <c r="P8455" s="157">
        <f t="shared" si="524"/>
        <v>153091873.88272223</v>
      </c>
      <c r="Q8455" s="41">
        <f t="shared" si="525"/>
        <v>-139135069.78013894</v>
      </c>
      <c r="R8455" s="158">
        <f t="shared" si="527"/>
        <v>146113471.83143058</v>
      </c>
    </row>
    <row r="8456" spans="2:18" s="8" customFormat="1" x14ac:dyDescent="0.2">
      <c r="B8456" s="164" t="s">
        <v>17620</v>
      </c>
      <c r="C8456" s="57" t="s">
        <v>19678</v>
      </c>
      <c r="D8456" s="118">
        <f t="shared" si="526"/>
        <v>12</v>
      </c>
      <c r="F8456" s="145">
        <v>28105802.999999989</v>
      </c>
      <c r="G8456" s="58">
        <v>115934856.93333332</v>
      </c>
      <c r="H8456" s="146">
        <v>6644346.6100277817</v>
      </c>
      <c r="I8456" s="40"/>
      <c r="J8456" s="145">
        <v>-97885013.439583287</v>
      </c>
      <c r="K8456" s="58">
        <v>-18577536.129361093</v>
      </c>
      <c r="L8456" s="44"/>
      <c r="M8456" s="58">
        <v>-15688611.944444422</v>
      </c>
      <c r="N8456" s="146">
        <v>-8491281.666666666</v>
      </c>
      <c r="O8456" s="40"/>
      <c r="P8456" s="157">
        <f t="shared" si="524"/>
        <v>150685006.5433611</v>
      </c>
      <c r="Q8456" s="41">
        <f t="shared" si="525"/>
        <v>-140642443.18005547</v>
      </c>
      <c r="R8456" s="158">
        <f t="shared" si="527"/>
        <v>145663724.86170828</v>
      </c>
    </row>
    <row r="8457" spans="2:18" s="8" customFormat="1" x14ac:dyDescent="0.2">
      <c r="B8457" s="164" t="s">
        <v>17621</v>
      </c>
      <c r="C8457" s="57" t="s">
        <v>19678</v>
      </c>
      <c r="D8457" s="118">
        <f t="shared" si="526"/>
        <v>12</v>
      </c>
      <c r="F8457" s="145">
        <v>28092074.999999993</v>
      </c>
      <c r="G8457" s="58">
        <v>115941627.15833333</v>
      </c>
      <c r="H8457" s="146">
        <v>6602765.6301388843</v>
      </c>
      <c r="I8457" s="40"/>
      <c r="J8457" s="145">
        <v>-98394759.15802817</v>
      </c>
      <c r="K8457" s="58">
        <v>-17911698.903611105</v>
      </c>
      <c r="L8457" s="44"/>
      <c r="M8457" s="58">
        <v>-15856732.222222187</v>
      </c>
      <c r="N8457" s="146">
        <v>-10091973.000000039</v>
      </c>
      <c r="O8457" s="40"/>
      <c r="P8457" s="157">
        <f t="shared" si="524"/>
        <v>150636467.78847221</v>
      </c>
      <c r="Q8457" s="41">
        <f t="shared" si="525"/>
        <v>-142255163.28386149</v>
      </c>
      <c r="R8457" s="158">
        <f t="shared" si="527"/>
        <v>146445815.53616685</v>
      </c>
    </row>
    <row r="8458" spans="2:18" s="8" customFormat="1" x14ac:dyDescent="0.2">
      <c r="B8458" s="164" t="s">
        <v>17622</v>
      </c>
      <c r="C8458" s="57" t="s">
        <v>19678</v>
      </c>
      <c r="D8458" s="118">
        <f t="shared" si="526"/>
        <v>12</v>
      </c>
      <c r="F8458" s="145">
        <v>27033937.99999997</v>
      </c>
      <c r="G8458" s="58">
        <v>115992008.18333332</v>
      </c>
      <c r="H8458" s="146">
        <v>6488284.7149166632</v>
      </c>
      <c r="I8458" s="40"/>
      <c r="J8458" s="145">
        <v>-97688266.752472252</v>
      </c>
      <c r="K8458" s="58">
        <v>-17866268.483027816</v>
      </c>
      <c r="L8458" s="44"/>
      <c r="M8458" s="58">
        <v>-16561454.999999963</v>
      </c>
      <c r="N8458" s="146">
        <v>-10888518.499999974</v>
      </c>
      <c r="O8458" s="40"/>
      <c r="P8458" s="157">
        <f t="shared" si="524"/>
        <v>149514230.89824995</v>
      </c>
      <c r="Q8458" s="41">
        <f t="shared" si="525"/>
        <v>-143004508.73550001</v>
      </c>
      <c r="R8458" s="158">
        <f t="shared" si="527"/>
        <v>146259369.81687498</v>
      </c>
    </row>
    <row r="8459" spans="2:18" s="8" customFormat="1" x14ac:dyDescent="0.2">
      <c r="B8459" s="164" t="s">
        <v>17623</v>
      </c>
      <c r="C8459" s="57" t="s">
        <v>19678</v>
      </c>
      <c r="D8459" s="118">
        <f t="shared" si="526"/>
        <v>12</v>
      </c>
      <c r="F8459" s="145">
        <v>27965479.000000052</v>
      </c>
      <c r="G8459" s="58">
        <v>111810392.87777777</v>
      </c>
      <c r="H8459" s="146">
        <v>9011300.0742499996</v>
      </c>
      <c r="I8459" s="40"/>
      <c r="J8459" s="145">
        <v>-97611010.81138891</v>
      </c>
      <c r="K8459" s="58">
        <v>-19004282.889472216</v>
      </c>
      <c r="L8459" s="44"/>
      <c r="M8459" s="58">
        <v>-18599368.055555552</v>
      </c>
      <c r="N8459" s="146">
        <v>-10915209.611110276</v>
      </c>
      <c r="O8459" s="40"/>
      <c r="P8459" s="157">
        <f t="shared" si="524"/>
        <v>148787171.95202783</v>
      </c>
      <c r="Q8459" s="41">
        <f t="shared" si="525"/>
        <v>-146129871.36752695</v>
      </c>
      <c r="R8459" s="158">
        <f t="shared" si="527"/>
        <v>147458521.6597774</v>
      </c>
    </row>
    <row r="8460" spans="2:18" s="8" customFormat="1" x14ac:dyDescent="0.2">
      <c r="B8460" s="164" t="s">
        <v>17624</v>
      </c>
      <c r="C8460" s="57" t="s">
        <v>19678</v>
      </c>
      <c r="D8460" s="118">
        <f t="shared" si="526"/>
        <v>12</v>
      </c>
      <c r="F8460" s="145">
        <v>27998894.000000048</v>
      </c>
      <c r="G8460" s="58">
        <v>108998893.30833332</v>
      </c>
      <c r="H8460" s="146">
        <v>9029215.4519444462</v>
      </c>
      <c r="I8460" s="40"/>
      <c r="J8460" s="145">
        <v>-97434712.709249988</v>
      </c>
      <c r="K8460" s="58">
        <v>-20085269.114722192</v>
      </c>
      <c r="L8460" s="44"/>
      <c r="M8460" s="58">
        <v>-24185510.277777798</v>
      </c>
      <c r="N8460" s="146">
        <v>-10177446.94444357</v>
      </c>
      <c r="O8460" s="40"/>
      <c r="P8460" s="157">
        <f t="shared" si="524"/>
        <v>146027002.76027781</v>
      </c>
      <c r="Q8460" s="41">
        <f t="shared" si="525"/>
        <v>-151882939.04619357</v>
      </c>
      <c r="R8460" s="158">
        <f t="shared" si="527"/>
        <v>148954970.90323567</v>
      </c>
    </row>
    <row r="8461" spans="2:18" s="8" customFormat="1" x14ac:dyDescent="0.2">
      <c r="B8461" s="164" t="s">
        <v>17625</v>
      </c>
      <c r="C8461" s="57" t="s">
        <v>19679</v>
      </c>
      <c r="D8461" s="118">
        <f t="shared" si="526"/>
        <v>12</v>
      </c>
      <c r="F8461" s="145">
        <v>33246918.000000041</v>
      </c>
      <c r="G8461" s="58">
        <v>117031643.15277778</v>
      </c>
      <c r="H8461" s="146">
        <v>9719802.6273888834</v>
      </c>
      <c r="I8461" s="40"/>
      <c r="J8461" s="145">
        <v>-102834496.20894431</v>
      </c>
      <c r="K8461" s="58">
        <v>-23730604.862083316</v>
      </c>
      <c r="L8461" s="44"/>
      <c r="M8461" s="58">
        <v>-34887792.50000003</v>
      </c>
      <c r="N8461" s="146">
        <v>-3617740.9206944415</v>
      </c>
      <c r="O8461" s="40"/>
      <c r="P8461" s="157">
        <f t="shared" ref="P8461:P8524" si="528">SUM(F8461:H8461)</f>
        <v>159998363.78016672</v>
      </c>
      <c r="Q8461" s="41">
        <f t="shared" ref="Q8461:Q8524" si="529">SUM(J8461:N8461)</f>
        <v>-165070634.49172208</v>
      </c>
      <c r="R8461" s="158">
        <f t="shared" si="527"/>
        <v>162534499.1359444</v>
      </c>
    </row>
    <row r="8462" spans="2:18" s="8" customFormat="1" x14ac:dyDescent="0.2">
      <c r="B8462" s="164" t="s">
        <v>17626</v>
      </c>
      <c r="C8462" s="57" t="s">
        <v>19679</v>
      </c>
      <c r="D8462" s="118">
        <f t="shared" ref="D8462:D8525" si="530">MONTH(C8462)</f>
        <v>12</v>
      </c>
      <c r="F8462" s="145">
        <v>34068483.000000022</v>
      </c>
      <c r="G8462" s="58">
        <v>115073377.55277777</v>
      </c>
      <c r="H8462" s="146">
        <v>13141879.603972182</v>
      </c>
      <c r="I8462" s="40"/>
      <c r="J8462" s="145">
        <v>-105188573.14363833</v>
      </c>
      <c r="K8462" s="58">
        <v>-27411522.339888927</v>
      </c>
      <c r="L8462" s="44"/>
      <c r="M8462" s="58">
        <v>-42473006.111111127</v>
      </c>
      <c r="N8462" s="146">
        <v>-3332758.1788888839</v>
      </c>
      <c r="O8462" s="40"/>
      <c r="P8462" s="157">
        <f t="shared" si="528"/>
        <v>162283740.15674996</v>
      </c>
      <c r="Q8462" s="41">
        <f t="shared" si="529"/>
        <v>-178405859.77352726</v>
      </c>
      <c r="R8462" s="158">
        <f t="shared" ref="R8462:R8525" si="531">(P8462-Q8462)/2</f>
        <v>170344799.96513861</v>
      </c>
    </row>
    <row r="8463" spans="2:18" s="8" customFormat="1" x14ac:dyDescent="0.2">
      <c r="B8463" s="164" t="s">
        <v>17627</v>
      </c>
      <c r="C8463" s="57" t="s">
        <v>19679</v>
      </c>
      <c r="D8463" s="118">
        <f t="shared" si="530"/>
        <v>12</v>
      </c>
      <c r="F8463" s="145">
        <v>34627069</v>
      </c>
      <c r="G8463" s="58">
        <v>122634966.63055556</v>
      </c>
      <c r="H8463" s="146">
        <v>16304212.439333361</v>
      </c>
      <c r="I8463" s="40"/>
      <c r="J8463" s="145">
        <v>-104561985.35177755</v>
      </c>
      <c r="K8463" s="58">
        <v>-29562937.131416652</v>
      </c>
      <c r="L8463" s="44"/>
      <c r="M8463" s="58">
        <v>-41714120.555555575</v>
      </c>
      <c r="N8463" s="146">
        <v>-2209191.353472224</v>
      </c>
      <c r="O8463" s="40"/>
      <c r="P8463" s="157">
        <f t="shared" si="528"/>
        <v>173566248.06988892</v>
      </c>
      <c r="Q8463" s="41">
        <f t="shared" si="529"/>
        <v>-178048234.39222202</v>
      </c>
      <c r="R8463" s="158">
        <f t="shared" si="531"/>
        <v>175807241.23105547</v>
      </c>
    </row>
    <row r="8464" spans="2:18" s="8" customFormat="1" x14ac:dyDescent="0.2">
      <c r="B8464" s="164" t="s">
        <v>17628</v>
      </c>
      <c r="C8464" s="57" t="s">
        <v>19679</v>
      </c>
      <c r="D8464" s="118">
        <f t="shared" si="530"/>
        <v>12</v>
      </c>
      <c r="F8464" s="145">
        <v>32613768.000000034</v>
      </c>
      <c r="G8464" s="58">
        <v>119938443.65277778</v>
      </c>
      <c r="H8464" s="146">
        <v>21572631.563138857</v>
      </c>
      <c r="I8464" s="40"/>
      <c r="J8464" s="145">
        <v>-104370665.32300033</v>
      </c>
      <c r="K8464" s="58">
        <v>-30212967.269305497</v>
      </c>
      <c r="L8464" s="44"/>
      <c r="M8464" s="58">
        <v>-40209966.111111142</v>
      </c>
      <c r="N8464" s="146">
        <v>-1433836.7966666683</v>
      </c>
      <c r="O8464" s="40"/>
      <c r="P8464" s="157">
        <f t="shared" si="528"/>
        <v>174124843.21591669</v>
      </c>
      <c r="Q8464" s="41">
        <f t="shared" si="529"/>
        <v>-176227435.50008366</v>
      </c>
      <c r="R8464" s="158">
        <f t="shared" si="531"/>
        <v>175176139.35800016</v>
      </c>
    </row>
    <row r="8465" spans="2:18" s="8" customFormat="1" x14ac:dyDescent="0.2">
      <c r="B8465" s="164" t="s">
        <v>17629</v>
      </c>
      <c r="C8465" s="57" t="s">
        <v>19679</v>
      </c>
      <c r="D8465" s="118">
        <f t="shared" si="530"/>
        <v>12</v>
      </c>
      <c r="F8465" s="145">
        <v>34599257.000000052</v>
      </c>
      <c r="G8465" s="58">
        <v>122820498.14999999</v>
      </c>
      <c r="H8465" s="146">
        <v>17910466.397249997</v>
      </c>
      <c r="I8465" s="40"/>
      <c r="J8465" s="145">
        <v>-103925281.67561087</v>
      </c>
      <c r="K8465" s="58">
        <v>-30465777.514999989</v>
      </c>
      <c r="L8465" s="44"/>
      <c r="M8465" s="58">
        <v>-38093888.333333299</v>
      </c>
      <c r="N8465" s="146">
        <v>-1445726.9999999979</v>
      </c>
      <c r="O8465" s="40"/>
      <c r="P8465" s="157">
        <f t="shared" si="528"/>
        <v>175330221.54725003</v>
      </c>
      <c r="Q8465" s="41">
        <f t="shared" si="529"/>
        <v>-173930674.52394414</v>
      </c>
      <c r="R8465" s="158">
        <f t="shared" si="531"/>
        <v>174630448.03559709</v>
      </c>
    </row>
    <row r="8466" spans="2:18" s="8" customFormat="1" x14ac:dyDescent="0.2">
      <c r="B8466" s="164" t="s">
        <v>17630</v>
      </c>
      <c r="C8466" s="57" t="s">
        <v>19679</v>
      </c>
      <c r="D8466" s="118">
        <f t="shared" si="530"/>
        <v>12</v>
      </c>
      <c r="F8466" s="145">
        <v>34897765.999999985</v>
      </c>
      <c r="G8466" s="58">
        <v>114480167.11666666</v>
      </c>
      <c r="H8466" s="146">
        <v>15892511.108694492</v>
      </c>
      <c r="I8466" s="40"/>
      <c r="J8466" s="145">
        <v>-102760700.64330536</v>
      </c>
      <c r="K8466" s="58">
        <v>-31034404.87169449</v>
      </c>
      <c r="L8466" s="44"/>
      <c r="M8466" s="58">
        <v>-36627316.388888903</v>
      </c>
      <c r="N8466" s="146">
        <v>-1594637.8888888885</v>
      </c>
      <c r="O8466" s="40"/>
      <c r="P8466" s="157">
        <f t="shared" si="528"/>
        <v>165270444.22536114</v>
      </c>
      <c r="Q8466" s="41">
        <f t="shared" si="529"/>
        <v>-172017059.79277766</v>
      </c>
      <c r="R8466" s="158">
        <f t="shared" si="531"/>
        <v>168643752.00906938</v>
      </c>
    </row>
    <row r="8467" spans="2:18" s="8" customFormat="1" x14ac:dyDescent="0.2">
      <c r="B8467" s="164" t="s">
        <v>17631</v>
      </c>
      <c r="C8467" s="57" t="s">
        <v>19679</v>
      </c>
      <c r="D8467" s="118">
        <f t="shared" si="530"/>
        <v>12</v>
      </c>
      <c r="F8467" s="145">
        <v>34875764.999999955</v>
      </c>
      <c r="G8467" s="58">
        <v>114957472.86388889</v>
      </c>
      <c r="H8467" s="146">
        <v>15861892.30283338</v>
      </c>
      <c r="I8467" s="40"/>
      <c r="J8467" s="145">
        <v>-103778514.08852795</v>
      </c>
      <c r="K8467" s="58">
        <v>-31300076.795444421</v>
      </c>
      <c r="L8467" s="44"/>
      <c r="M8467" s="58">
        <v>-34765706.111111142</v>
      </c>
      <c r="N8467" s="146">
        <v>-1646335.1348611086</v>
      </c>
      <c r="O8467" s="40"/>
      <c r="P8467" s="157">
        <f t="shared" si="528"/>
        <v>165695130.16672224</v>
      </c>
      <c r="Q8467" s="41">
        <f t="shared" si="529"/>
        <v>-171490632.12994462</v>
      </c>
      <c r="R8467" s="158">
        <f t="shared" si="531"/>
        <v>168592881.14833343</v>
      </c>
    </row>
    <row r="8468" spans="2:18" s="8" customFormat="1" x14ac:dyDescent="0.2">
      <c r="B8468" s="164" t="s">
        <v>17632</v>
      </c>
      <c r="C8468" s="57" t="s">
        <v>19679</v>
      </c>
      <c r="D8468" s="118">
        <f t="shared" si="530"/>
        <v>12</v>
      </c>
      <c r="F8468" s="145">
        <v>34878097.00000003</v>
      </c>
      <c r="G8468" s="58">
        <v>114223699.6611111</v>
      </c>
      <c r="H8468" s="146">
        <v>21027363.580805551</v>
      </c>
      <c r="I8468" s="40"/>
      <c r="J8468" s="145">
        <v>-99682663.840611145</v>
      </c>
      <c r="K8468" s="58">
        <v>-31080483.226527851</v>
      </c>
      <c r="L8468" s="44"/>
      <c r="M8468" s="58">
        <v>-32295500.83333334</v>
      </c>
      <c r="N8468" s="146">
        <v>-2398438.7900000024</v>
      </c>
      <c r="O8468" s="40"/>
      <c r="P8468" s="157">
        <f t="shared" si="528"/>
        <v>170129160.24191666</v>
      </c>
      <c r="Q8468" s="41">
        <f t="shared" si="529"/>
        <v>-165457086.69047233</v>
      </c>
      <c r="R8468" s="158">
        <f t="shared" si="531"/>
        <v>167793123.46619451</v>
      </c>
    </row>
    <row r="8469" spans="2:18" s="8" customFormat="1" x14ac:dyDescent="0.2">
      <c r="B8469" s="164" t="s">
        <v>17633</v>
      </c>
      <c r="C8469" s="57" t="s">
        <v>19679</v>
      </c>
      <c r="D8469" s="118">
        <f t="shared" si="530"/>
        <v>12</v>
      </c>
      <c r="F8469" s="145">
        <v>34880381.99999997</v>
      </c>
      <c r="G8469" s="58">
        <v>111782462.0361111</v>
      </c>
      <c r="H8469" s="146">
        <v>19121315.301304419</v>
      </c>
      <c r="I8469" s="40"/>
      <c r="J8469" s="145">
        <v>-102061061.05841677</v>
      </c>
      <c r="K8469" s="58">
        <v>-31145591.09377775</v>
      </c>
      <c r="L8469" s="44"/>
      <c r="M8469" s="58">
        <v>-31832925.277777728</v>
      </c>
      <c r="N8469" s="146">
        <v>-1383478.7954166643</v>
      </c>
      <c r="O8469" s="40"/>
      <c r="P8469" s="157">
        <f t="shared" si="528"/>
        <v>165784159.33741549</v>
      </c>
      <c r="Q8469" s="41">
        <f t="shared" si="529"/>
        <v>-166423056.22538888</v>
      </c>
      <c r="R8469" s="158">
        <f t="shared" si="531"/>
        <v>166103607.78140217</v>
      </c>
    </row>
    <row r="8470" spans="2:18" s="8" customFormat="1" x14ac:dyDescent="0.2">
      <c r="B8470" s="164" t="s">
        <v>17634</v>
      </c>
      <c r="C8470" s="57" t="s">
        <v>19679</v>
      </c>
      <c r="D8470" s="118">
        <f t="shared" si="530"/>
        <v>12</v>
      </c>
      <c r="F8470" s="145">
        <v>34870898.00000003</v>
      </c>
      <c r="G8470" s="58">
        <v>113312493.80833332</v>
      </c>
      <c r="H8470" s="146">
        <v>16438446.493194483</v>
      </c>
      <c r="I8470" s="40"/>
      <c r="J8470" s="145">
        <v>-99991325.234610975</v>
      </c>
      <c r="K8470" s="58">
        <v>-31016735.043388862</v>
      </c>
      <c r="L8470" s="44"/>
      <c r="M8470" s="58">
        <v>-35739678.611111052</v>
      </c>
      <c r="N8470" s="146">
        <v>-1542219.7222222195</v>
      </c>
      <c r="O8470" s="40"/>
      <c r="P8470" s="157">
        <f t="shared" si="528"/>
        <v>164621838.30152783</v>
      </c>
      <c r="Q8470" s="41">
        <f t="shared" si="529"/>
        <v>-168289958.6113331</v>
      </c>
      <c r="R8470" s="158">
        <f t="shared" si="531"/>
        <v>166455898.45643046</v>
      </c>
    </row>
    <row r="8471" spans="2:18" s="8" customFormat="1" x14ac:dyDescent="0.2">
      <c r="B8471" s="164" t="s">
        <v>17635</v>
      </c>
      <c r="C8471" s="57" t="s">
        <v>19679</v>
      </c>
      <c r="D8471" s="118">
        <f t="shared" si="530"/>
        <v>12</v>
      </c>
      <c r="F8471" s="145">
        <v>34871109.000000022</v>
      </c>
      <c r="G8471" s="58">
        <v>118618259.54722221</v>
      </c>
      <c r="H8471" s="146">
        <v>15964505.434138862</v>
      </c>
      <c r="I8471" s="40"/>
      <c r="J8471" s="145">
        <v>-104497829.5420277</v>
      </c>
      <c r="K8471" s="58">
        <v>-31279804.407333307</v>
      </c>
      <c r="L8471" s="44"/>
      <c r="M8471" s="58">
        <v>-41792237.499999978</v>
      </c>
      <c r="N8471" s="146">
        <v>-1150042.5000000002</v>
      </c>
      <c r="O8471" s="40"/>
      <c r="P8471" s="157">
        <f t="shared" si="528"/>
        <v>169453873.98136109</v>
      </c>
      <c r="Q8471" s="41">
        <f t="shared" si="529"/>
        <v>-178719913.94936097</v>
      </c>
      <c r="R8471" s="158">
        <f t="shared" si="531"/>
        <v>174086893.96536103</v>
      </c>
    </row>
    <row r="8472" spans="2:18" s="8" customFormat="1" x14ac:dyDescent="0.2">
      <c r="B8472" s="164" t="s">
        <v>17636</v>
      </c>
      <c r="C8472" s="57" t="s">
        <v>19679</v>
      </c>
      <c r="D8472" s="118">
        <f t="shared" si="530"/>
        <v>12</v>
      </c>
      <c r="F8472" s="145">
        <v>34869405.000000015</v>
      </c>
      <c r="G8472" s="58">
        <v>120594158.99444444</v>
      </c>
      <c r="H8472" s="146">
        <v>13561497.992722226</v>
      </c>
      <c r="I8472" s="40"/>
      <c r="J8472" s="145">
        <v>-104283959.44466697</v>
      </c>
      <c r="K8472" s="58">
        <v>-31587283.05480554</v>
      </c>
      <c r="L8472" s="44"/>
      <c r="M8472" s="58">
        <v>-43810164.722222179</v>
      </c>
      <c r="N8472" s="146">
        <v>-1021640.1158333346</v>
      </c>
      <c r="O8472" s="40"/>
      <c r="P8472" s="157">
        <f t="shared" si="528"/>
        <v>169025061.98716667</v>
      </c>
      <c r="Q8472" s="41">
        <f t="shared" si="529"/>
        <v>-180703047.33752802</v>
      </c>
      <c r="R8472" s="158">
        <f t="shared" si="531"/>
        <v>174864054.66234735</v>
      </c>
    </row>
    <row r="8473" spans="2:18" s="8" customFormat="1" x14ac:dyDescent="0.2">
      <c r="B8473" s="164" t="s">
        <v>17637</v>
      </c>
      <c r="C8473" s="57" t="s">
        <v>19679</v>
      </c>
      <c r="D8473" s="118">
        <f t="shared" si="530"/>
        <v>12</v>
      </c>
      <c r="F8473" s="145">
        <v>34973631.999999963</v>
      </c>
      <c r="G8473" s="58">
        <v>120514704.10277776</v>
      </c>
      <c r="H8473" s="146">
        <v>19537666.316638846</v>
      </c>
      <c r="I8473" s="40"/>
      <c r="J8473" s="145">
        <v>-103104352.75425014</v>
      </c>
      <c r="K8473" s="58">
        <v>-31563460.7925</v>
      </c>
      <c r="L8473" s="44"/>
      <c r="M8473" s="58">
        <v>-42335555.277777791</v>
      </c>
      <c r="N8473" s="146">
        <v>-913417.49777778075</v>
      </c>
      <c r="O8473" s="40"/>
      <c r="P8473" s="157">
        <f t="shared" si="528"/>
        <v>175026002.41941658</v>
      </c>
      <c r="Q8473" s="41">
        <f t="shared" si="529"/>
        <v>-177916786.32230571</v>
      </c>
      <c r="R8473" s="158">
        <f t="shared" si="531"/>
        <v>176471394.37086114</v>
      </c>
    </row>
    <row r="8474" spans="2:18" s="8" customFormat="1" x14ac:dyDescent="0.2">
      <c r="B8474" s="164" t="s">
        <v>17638</v>
      </c>
      <c r="C8474" s="57" t="s">
        <v>19679</v>
      </c>
      <c r="D8474" s="118">
        <f t="shared" si="530"/>
        <v>12</v>
      </c>
      <c r="F8474" s="145">
        <v>34069716.000000022</v>
      </c>
      <c r="G8474" s="58">
        <v>120856009.41388889</v>
      </c>
      <c r="H8474" s="146">
        <v>21983856.61872223</v>
      </c>
      <c r="I8474" s="40"/>
      <c r="J8474" s="145">
        <v>-100805424.42194445</v>
      </c>
      <c r="K8474" s="58">
        <v>-31033014.226583324</v>
      </c>
      <c r="L8474" s="44"/>
      <c r="M8474" s="58">
        <v>-40880716.11111106</v>
      </c>
      <c r="N8474" s="146">
        <v>-1824674.5645833369</v>
      </c>
      <c r="O8474" s="40"/>
      <c r="P8474" s="157">
        <f t="shared" si="528"/>
        <v>176909582.03261113</v>
      </c>
      <c r="Q8474" s="41">
        <f t="shared" si="529"/>
        <v>-174543829.32422218</v>
      </c>
      <c r="R8474" s="158">
        <f t="shared" si="531"/>
        <v>175726705.67841667</v>
      </c>
    </row>
    <row r="8475" spans="2:18" s="8" customFormat="1" x14ac:dyDescent="0.2">
      <c r="B8475" s="164" t="s">
        <v>17639</v>
      </c>
      <c r="C8475" s="57" t="s">
        <v>19679</v>
      </c>
      <c r="D8475" s="118">
        <f t="shared" si="530"/>
        <v>12</v>
      </c>
      <c r="F8475" s="145">
        <v>35184865.999999978</v>
      </c>
      <c r="G8475" s="58">
        <v>120850968.38055556</v>
      </c>
      <c r="H8475" s="146">
        <v>18267211.301361095</v>
      </c>
      <c r="I8475" s="40"/>
      <c r="J8475" s="145">
        <v>-101054855.89336102</v>
      </c>
      <c r="K8475" s="58">
        <v>-30317575.014138937</v>
      </c>
      <c r="L8475" s="44"/>
      <c r="M8475" s="58">
        <v>-38996896.111111097</v>
      </c>
      <c r="N8475" s="146">
        <v>-1273477.9999999988</v>
      </c>
      <c r="O8475" s="40"/>
      <c r="P8475" s="157">
        <f t="shared" si="528"/>
        <v>174303045.68191662</v>
      </c>
      <c r="Q8475" s="41">
        <f t="shared" si="529"/>
        <v>-171642805.01861104</v>
      </c>
      <c r="R8475" s="158">
        <f t="shared" si="531"/>
        <v>172972925.35026383</v>
      </c>
    </row>
    <row r="8476" spans="2:18" s="8" customFormat="1" x14ac:dyDescent="0.2">
      <c r="B8476" s="164" t="s">
        <v>17640</v>
      </c>
      <c r="C8476" s="57" t="s">
        <v>19679</v>
      </c>
      <c r="D8476" s="118">
        <f t="shared" si="530"/>
        <v>12</v>
      </c>
      <c r="F8476" s="145">
        <v>34902532.000000045</v>
      </c>
      <c r="G8476" s="58">
        <v>120821581.89166667</v>
      </c>
      <c r="H8476" s="146">
        <v>13488668.136527777</v>
      </c>
      <c r="I8476" s="40"/>
      <c r="J8476" s="145">
        <v>-100837709.31261131</v>
      </c>
      <c r="K8476" s="58">
        <v>-27663610.078833316</v>
      </c>
      <c r="L8476" s="44"/>
      <c r="M8476" s="58">
        <v>-35615543.05555553</v>
      </c>
      <c r="N8476" s="146">
        <v>-2027218.0555555585</v>
      </c>
      <c r="O8476" s="40"/>
      <c r="P8476" s="157">
        <f t="shared" si="528"/>
        <v>169212782.02819449</v>
      </c>
      <c r="Q8476" s="41">
        <f t="shared" si="529"/>
        <v>-166144080.5025557</v>
      </c>
      <c r="R8476" s="158">
        <f t="shared" si="531"/>
        <v>167678431.26537508</v>
      </c>
    </row>
    <row r="8477" spans="2:18" s="8" customFormat="1" x14ac:dyDescent="0.2">
      <c r="B8477" s="164" t="s">
        <v>17641</v>
      </c>
      <c r="C8477" s="57" t="s">
        <v>19679</v>
      </c>
      <c r="D8477" s="118">
        <f t="shared" si="530"/>
        <v>12</v>
      </c>
      <c r="F8477" s="145">
        <v>34503234.000000015</v>
      </c>
      <c r="G8477" s="58">
        <v>120455442.65277778</v>
      </c>
      <c r="H8477" s="146">
        <v>9517555.9103333261</v>
      </c>
      <c r="I8477" s="40"/>
      <c r="J8477" s="145">
        <v>-100072766.37522225</v>
      </c>
      <c r="K8477" s="58">
        <v>-25528836.755722214</v>
      </c>
      <c r="L8477" s="44"/>
      <c r="M8477" s="58">
        <v>-30271896.11111109</v>
      </c>
      <c r="N8477" s="146">
        <v>-2206517.1111111147</v>
      </c>
      <c r="O8477" s="40"/>
      <c r="P8477" s="157">
        <f t="shared" si="528"/>
        <v>164476232.56311113</v>
      </c>
      <c r="Q8477" s="41">
        <f t="shared" si="529"/>
        <v>-158080016.35316664</v>
      </c>
      <c r="R8477" s="158">
        <f t="shared" si="531"/>
        <v>161278124.45813888</v>
      </c>
    </row>
    <row r="8478" spans="2:18" s="8" customFormat="1" x14ac:dyDescent="0.2">
      <c r="B8478" s="164" t="s">
        <v>17642</v>
      </c>
      <c r="C8478" s="57" t="s">
        <v>19679</v>
      </c>
      <c r="D8478" s="118">
        <f t="shared" si="530"/>
        <v>12</v>
      </c>
      <c r="F8478" s="145">
        <v>32760707</v>
      </c>
      <c r="G8478" s="58">
        <v>120544207.82499999</v>
      </c>
      <c r="H8478" s="146">
        <v>6519656.7679722235</v>
      </c>
      <c r="I8478" s="40"/>
      <c r="J8478" s="145">
        <v>-98927242.264277846</v>
      </c>
      <c r="K8478" s="58">
        <v>-23646786.091333356</v>
      </c>
      <c r="L8478" s="44"/>
      <c r="M8478" s="58">
        <v>-23413965.555555571</v>
      </c>
      <c r="N8478" s="146">
        <v>-4831686.2777777733</v>
      </c>
      <c r="O8478" s="40"/>
      <c r="P8478" s="157">
        <f t="shared" si="528"/>
        <v>159824571.59297222</v>
      </c>
      <c r="Q8478" s="41">
        <f t="shared" si="529"/>
        <v>-150819680.18894455</v>
      </c>
      <c r="R8478" s="158">
        <f t="shared" si="531"/>
        <v>155322125.89095837</v>
      </c>
    </row>
    <row r="8479" spans="2:18" s="8" customFormat="1" x14ac:dyDescent="0.2">
      <c r="B8479" s="164" t="s">
        <v>17643</v>
      </c>
      <c r="C8479" s="57" t="s">
        <v>19679</v>
      </c>
      <c r="D8479" s="118">
        <f t="shared" si="530"/>
        <v>12</v>
      </c>
      <c r="F8479" s="145">
        <v>32242531.000000007</v>
      </c>
      <c r="G8479" s="58">
        <v>122523135.8</v>
      </c>
      <c r="H8479" s="146">
        <v>5935493.067999999</v>
      </c>
      <c r="I8479" s="40"/>
      <c r="J8479" s="145">
        <v>-97950826.547416836</v>
      </c>
      <c r="K8479" s="58">
        <v>-22339716.057305563</v>
      </c>
      <c r="L8479" s="44"/>
      <c r="M8479" s="58">
        <v>-19920584.166666619</v>
      </c>
      <c r="N8479" s="146">
        <v>-6736864.4691666663</v>
      </c>
      <c r="O8479" s="40"/>
      <c r="P8479" s="157">
        <f t="shared" si="528"/>
        <v>160701159.868</v>
      </c>
      <c r="Q8479" s="41">
        <f t="shared" si="529"/>
        <v>-146947991.24055567</v>
      </c>
      <c r="R8479" s="158">
        <f t="shared" si="531"/>
        <v>153824575.55427784</v>
      </c>
    </row>
    <row r="8480" spans="2:18" s="8" customFormat="1" x14ac:dyDescent="0.2">
      <c r="B8480" s="164" t="s">
        <v>17644</v>
      </c>
      <c r="C8480" s="57" t="s">
        <v>19679</v>
      </c>
      <c r="D8480" s="118">
        <f t="shared" si="530"/>
        <v>12</v>
      </c>
      <c r="F8480" s="145">
        <v>31919610</v>
      </c>
      <c r="G8480" s="58">
        <v>118506682.72222221</v>
      </c>
      <c r="H8480" s="146">
        <v>4779118.6432777718</v>
      </c>
      <c r="I8480" s="40"/>
      <c r="J8480" s="145">
        <v>-97499206.746166334</v>
      </c>
      <c r="K8480" s="58">
        <v>-21207004.933916636</v>
      </c>
      <c r="L8480" s="44"/>
      <c r="M8480" s="58">
        <v>-19286469.444444392</v>
      </c>
      <c r="N8480" s="146">
        <v>-10537686.166666687</v>
      </c>
      <c r="O8480" s="40"/>
      <c r="P8480" s="157">
        <f t="shared" si="528"/>
        <v>155205411.36549997</v>
      </c>
      <c r="Q8480" s="41">
        <f t="shared" si="529"/>
        <v>-148530367.29119405</v>
      </c>
      <c r="R8480" s="158">
        <f t="shared" si="531"/>
        <v>151867889.32834703</v>
      </c>
    </row>
    <row r="8481" spans="2:18" s="8" customFormat="1" x14ac:dyDescent="0.2">
      <c r="B8481" s="164" t="s">
        <v>17645</v>
      </c>
      <c r="C8481" s="57" t="s">
        <v>19679</v>
      </c>
      <c r="D8481" s="118">
        <f t="shared" si="530"/>
        <v>12</v>
      </c>
      <c r="F8481" s="145">
        <v>31918968.999999993</v>
      </c>
      <c r="G8481" s="58">
        <v>118487300.14444444</v>
      </c>
      <c r="H8481" s="146">
        <v>3878094.9710555519</v>
      </c>
      <c r="I8481" s="40"/>
      <c r="J8481" s="145">
        <v>-96956751.459555551</v>
      </c>
      <c r="K8481" s="58">
        <v>-20565470.784694407</v>
      </c>
      <c r="L8481" s="44"/>
      <c r="M8481" s="58">
        <v>-19467293.888888881</v>
      </c>
      <c r="N8481" s="146">
        <v>-11690105.722222198</v>
      </c>
      <c r="O8481" s="40"/>
      <c r="P8481" s="157">
        <f t="shared" si="528"/>
        <v>154284364.11549997</v>
      </c>
      <c r="Q8481" s="41">
        <f t="shared" si="529"/>
        <v>-148679621.85536104</v>
      </c>
      <c r="R8481" s="158">
        <f t="shared" si="531"/>
        <v>151481992.98543051</v>
      </c>
    </row>
    <row r="8482" spans="2:18" s="8" customFormat="1" x14ac:dyDescent="0.2">
      <c r="B8482" s="164" t="s">
        <v>17646</v>
      </c>
      <c r="C8482" s="57" t="s">
        <v>19679</v>
      </c>
      <c r="D8482" s="118">
        <f t="shared" si="530"/>
        <v>12</v>
      </c>
      <c r="F8482" s="145">
        <v>31854504.999999981</v>
      </c>
      <c r="G8482" s="58">
        <v>113378466.86666666</v>
      </c>
      <c r="H8482" s="146">
        <v>5494665.9424166707</v>
      </c>
      <c r="I8482" s="40"/>
      <c r="J8482" s="145">
        <v>-99106856.204222411</v>
      </c>
      <c r="K8482" s="58">
        <v>-20516895.494111087</v>
      </c>
      <c r="L8482" s="44"/>
      <c r="M8482" s="58">
        <v>-20205064.444444403</v>
      </c>
      <c r="N8482" s="146">
        <v>-9775728.277777819</v>
      </c>
      <c r="O8482" s="40"/>
      <c r="P8482" s="157">
        <f t="shared" si="528"/>
        <v>150727637.80908331</v>
      </c>
      <c r="Q8482" s="41">
        <f t="shared" si="529"/>
        <v>-149604544.42055574</v>
      </c>
      <c r="R8482" s="158">
        <f t="shared" si="531"/>
        <v>150166091.11481953</v>
      </c>
    </row>
    <row r="8483" spans="2:18" s="8" customFormat="1" x14ac:dyDescent="0.2">
      <c r="B8483" s="164" t="s">
        <v>17647</v>
      </c>
      <c r="C8483" s="57" t="s">
        <v>19679</v>
      </c>
      <c r="D8483" s="118">
        <f t="shared" si="530"/>
        <v>12</v>
      </c>
      <c r="F8483" s="145">
        <v>31864348.999999955</v>
      </c>
      <c r="G8483" s="58">
        <v>116524745.75833333</v>
      </c>
      <c r="H8483" s="146">
        <v>5521019.0039444473</v>
      </c>
      <c r="I8483" s="40"/>
      <c r="J8483" s="145">
        <v>-99250563.903749615</v>
      </c>
      <c r="K8483" s="58">
        <v>-20541681.123805549</v>
      </c>
      <c r="L8483" s="44"/>
      <c r="M8483" s="58">
        <v>-22594552.222222202</v>
      </c>
      <c r="N8483" s="146">
        <v>-10465243.277777759</v>
      </c>
      <c r="O8483" s="40"/>
      <c r="P8483" s="157">
        <f t="shared" si="528"/>
        <v>153910113.76227772</v>
      </c>
      <c r="Q8483" s="41">
        <f t="shared" si="529"/>
        <v>-152852040.52755514</v>
      </c>
      <c r="R8483" s="158">
        <f t="shared" si="531"/>
        <v>153381077.14491642</v>
      </c>
    </row>
    <row r="8484" spans="2:18" s="8" customFormat="1" x14ac:dyDescent="0.2">
      <c r="B8484" s="164" t="s">
        <v>17648</v>
      </c>
      <c r="C8484" s="57" t="s">
        <v>19679</v>
      </c>
      <c r="D8484" s="118">
        <f t="shared" si="530"/>
        <v>12</v>
      </c>
      <c r="F8484" s="145">
        <v>32278963.000000004</v>
      </c>
      <c r="G8484" s="58">
        <v>116489077.51666667</v>
      </c>
      <c r="H8484" s="146">
        <v>6958618.2068611085</v>
      </c>
      <c r="I8484" s="40"/>
      <c r="J8484" s="145">
        <v>-100595442.68852736</v>
      </c>
      <c r="K8484" s="58">
        <v>-21191945.164388902</v>
      </c>
      <c r="L8484" s="44"/>
      <c r="M8484" s="58">
        <v>-28816691.111111104</v>
      </c>
      <c r="N8484" s="146">
        <v>-8536905.0000000037</v>
      </c>
      <c r="O8484" s="40"/>
      <c r="P8484" s="157">
        <f t="shared" si="528"/>
        <v>155726658.72352779</v>
      </c>
      <c r="Q8484" s="41">
        <f t="shared" si="529"/>
        <v>-159140983.96402737</v>
      </c>
      <c r="R8484" s="158">
        <f t="shared" si="531"/>
        <v>157433821.3437776</v>
      </c>
    </row>
    <row r="8485" spans="2:18" s="8" customFormat="1" x14ac:dyDescent="0.2">
      <c r="B8485" s="164" t="s">
        <v>17649</v>
      </c>
      <c r="C8485" s="57" t="s">
        <v>19680</v>
      </c>
      <c r="D8485" s="118">
        <f t="shared" si="530"/>
        <v>12</v>
      </c>
      <c r="F8485" s="145">
        <v>31878945.000000007</v>
      </c>
      <c r="G8485" s="58">
        <v>118169558.73333333</v>
      </c>
      <c r="H8485" s="146">
        <v>9741643.9209999982</v>
      </c>
      <c r="I8485" s="40"/>
      <c r="J8485" s="145">
        <v>-102726861.95702776</v>
      </c>
      <c r="K8485" s="58">
        <v>-22036545.29524995</v>
      </c>
      <c r="L8485" s="44"/>
      <c r="M8485" s="58">
        <v>-39906129.444444433</v>
      </c>
      <c r="N8485" s="146">
        <v>-1345937.4172222193</v>
      </c>
      <c r="O8485" s="40"/>
      <c r="P8485" s="157">
        <f t="shared" si="528"/>
        <v>159790147.65433335</v>
      </c>
      <c r="Q8485" s="41">
        <f t="shared" si="529"/>
        <v>-166015474.11394438</v>
      </c>
      <c r="R8485" s="158">
        <f t="shared" si="531"/>
        <v>162902810.88413888</v>
      </c>
    </row>
    <row r="8486" spans="2:18" s="8" customFormat="1" x14ac:dyDescent="0.2">
      <c r="B8486" s="164" t="s">
        <v>17650</v>
      </c>
      <c r="C8486" s="57" t="s">
        <v>19680</v>
      </c>
      <c r="D8486" s="118">
        <f t="shared" si="530"/>
        <v>12</v>
      </c>
      <c r="F8486" s="145">
        <v>32996181.000000004</v>
      </c>
      <c r="G8486" s="58">
        <v>121057318.5861111</v>
      </c>
      <c r="H8486" s="146">
        <v>13230867.861027753</v>
      </c>
      <c r="I8486" s="40"/>
      <c r="J8486" s="145">
        <v>-107150349.67899972</v>
      </c>
      <c r="K8486" s="58">
        <v>-25222234.008277826</v>
      </c>
      <c r="L8486" s="44"/>
      <c r="M8486" s="58">
        <v>-49145297.500000015</v>
      </c>
      <c r="N8486" s="146">
        <v>-625864.54055555887</v>
      </c>
      <c r="O8486" s="40"/>
      <c r="P8486" s="157">
        <f t="shared" si="528"/>
        <v>167284367.44713885</v>
      </c>
      <c r="Q8486" s="41">
        <f t="shared" si="529"/>
        <v>-182143745.72783312</v>
      </c>
      <c r="R8486" s="158">
        <f t="shared" si="531"/>
        <v>174714056.58748597</v>
      </c>
    </row>
    <row r="8487" spans="2:18" s="8" customFormat="1" x14ac:dyDescent="0.2">
      <c r="B8487" s="164" t="s">
        <v>17651</v>
      </c>
      <c r="C8487" s="57" t="s">
        <v>19680</v>
      </c>
      <c r="D8487" s="118">
        <f t="shared" si="530"/>
        <v>12</v>
      </c>
      <c r="F8487" s="145">
        <v>33137769.000000015</v>
      </c>
      <c r="G8487" s="58">
        <v>126169805.63611111</v>
      </c>
      <c r="H8487" s="146">
        <v>17620132.909388866</v>
      </c>
      <c r="I8487" s="40"/>
      <c r="J8487" s="145">
        <v>-107086307.28033301</v>
      </c>
      <c r="K8487" s="58">
        <v>-27084008.195805572</v>
      </c>
      <c r="L8487" s="44"/>
      <c r="M8487" s="58">
        <v>-50736675.000000037</v>
      </c>
      <c r="N8487" s="146">
        <v>-4724259.6529166633</v>
      </c>
      <c r="O8487" s="40"/>
      <c r="P8487" s="157">
        <f t="shared" si="528"/>
        <v>176927707.54550001</v>
      </c>
      <c r="Q8487" s="41">
        <f t="shared" si="529"/>
        <v>-189631250.12905529</v>
      </c>
      <c r="R8487" s="158">
        <f t="shared" si="531"/>
        <v>183279478.83727765</v>
      </c>
    </row>
    <row r="8488" spans="2:18" s="8" customFormat="1" x14ac:dyDescent="0.2">
      <c r="B8488" s="164" t="s">
        <v>17652</v>
      </c>
      <c r="C8488" s="57" t="s">
        <v>19680</v>
      </c>
      <c r="D8488" s="118">
        <f t="shared" si="530"/>
        <v>12</v>
      </c>
      <c r="F8488" s="145">
        <v>32710016.000000037</v>
      </c>
      <c r="G8488" s="58">
        <v>126732799.18055555</v>
      </c>
      <c r="H8488" s="146">
        <v>19504322.045249965</v>
      </c>
      <c r="I8488" s="40"/>
      <c r="J8488" s="145">
        <v>-106000326.62305528</v>
      </c>
      <c r="K8488" s="58">
        <v>-27223316.60541667</v>
      </c>
      <c r="L8488" s="44"/>
      <c r="M8488" s="58">
        <v>-49552169.444444485</v>
      </c>
      <c r="N8488" s="146">
        <v>-5356285.6715277759</v>
      </c>
      <c r="O8488" s="40"/>
      <c r="P8488" s="157">
        <f t="shared" si="528"/>
        <v>178947137.22580555</v>
      </c>
      <c r="Q8488" s="41">
        <f t="shared" si="529"/>
        <v>-188132098.34444422</v>
      </c>
      <c r="R8488" s="158">
        <f t="shared" si="531"/>
        <v>183539617.7851249</v>
      </c>
    </row>
    <row r="8489" spans="2:18" s="8" customFormat="1" x14ac:dyDescent="0.2">
      <c r="B8489" s="164" t="s">
        <v>17653</v>
      </c>
      <c r="C8489" s="57" t="s">
        <v>19680</v>
      </c>
      <c r="D8489" s="118">
        <f t="shared" si="530"/>
        <v>12</v>
      </c>
      <c r="F8489" s="145">
        <v>33158811.000000037</v>
      </c>
      <c r="G8489" s="58">
        <v>126471202.76666667</v>
      </c>
      <c r="H8489" s="146">
        <v>18978437.53483336</v>
      </c>
      <c r="I8489" s="40"/>
      <c r="J8489" s="145">
        <v>-104856681.26152766</v>
      </c>
      <c r="K8489" s="58">
        <v>-27153307.719666682</v>
      </c>
      <c r="L8489" s="44"/>
      <c r="M8489" s="58">
        <v>-43653340.833333351</v>
      </c>
      <c r="N8489" s="146">
        <v>-1393178.7408333314</v>
      </c>
      <c r="O8489" s="40"/>
      <c r="P8489" s="157">
        <f t="shared" si="528"/>
        <v>178608451.30150008</v>
      </c>
      <c r="Q8489" s="41">
        <f t="shared" si="529"/>
        <v>-177056508.55536103</v>
      </c>
      <c r="R8489" s="158">
        <f t="shared" si="531"/>
        <v>177832479.92843056</v>
      </c>
    </row>
    <row r="8490" spans="2:18" s="8" customFormat="1" x14ac:dyDescent="0.2">
      <c r="B8490" s="164" t="s">
        <v>17654</v>
      </c>
      <c r="C8490" s="57" t="s">
        <v>19680</v>
      </c>
      <c r="D8490" s="118">
        <f t="shared" si="530"/>
        <v>12</v>
      </c>
      <c r="F8490" s="145">
        <v>33249279.000000007</v>
      </c>
      <c r="G8490" s="58">
        <v>123283286.50277777</v>
      </c>
      <c r="H8490" s="146">
        <v>16761670.904750006</v>
      </c>
      <c r="I8490" s="40"/>
      <c r="J8490" s="145">
        <v>-104496229.77694482</v>
      </c>
      <c r="K8490" s="58">
        <v>-27041926.169055589</v>
      </c>
      <c r="L8490" s="44"/>
      <c r="M8490" s="58">
        <v>-38640955.000000045</v>
      </c>
      <c r="N8490" s="146">
        <v>-151203.83333333404</v>
      </c>
      <c r="O8490" s="40"/>
      <c r="P8490" s="157">
        <f t="shared" si="528"/>
        <v>173294236.4075278</v>
      </c>
      <c r="Q8490" s="41">
        <f t="shared" si="529"/>
        <v>-170330314.7793338</v>
      </c>
      <c r="R8490" s="158">
        <f t="shared" si="531"/>
        <v>171812275.59343082</v>
      </c>
    </row>
    <row r="8491" spans="2:18" s="8" customFormat="1" x14ac:dyDescent="0.2">
      <c r="B8491" s="164" t="s">
        <v>17655</v>
      </c>
      <c r="C8491" s="57" t="s">
        <v>19680</v>
      </c>
      <c r="D8491" s="118">
        <f t="shared" si="530"/>
        <v>12</v>
      </c>
      <c r="F8491" s="145">
        <v>32956410.999999981</v>
      </c>
      <c r="G8491" s="58">
        <v>123325295.11388889</v>
      </c>
      <c r="H8491" s="146">
        <v>15803054.923194451</v>
      </c>
      <c r="I8491" s="40"/>
      <c r="J8491" s="145">
        <v>-103868322.78972149</v>
      </c>
      <c r="K8491" s="58">
        <v>-26625264.336361106</v>
      </c>
      <c r="L8491" s="44"/>
      <c r="M8491" s="58">
        <v>-35644133.888888851</v>
      </c>
      <c r="N8491" s="146">
        <v>-151370.16666667021</v>
      </c>
      <c r="O8491" s="40"/>
      <c r="P8491" s="157">
        <f t="shared" si="528"/>
        <v>172084761.0370833</v>
      </c>
      <c r="Q8491" s="41">
        <f t="shared" si="529"/>
        <v>-166289091.18163809</v>
      </c>
      <c r="R8491" s="158">
        <f t="shared" si="531"/>
        <v>169186926.10936069</v>
      </c>
    </row>
    <row r="8492" spans="2:18" s="8" customFormat="1" x14ac:dyDescent="0.2">
      <c r="B8492" s="164" t="s">
        <v>17656</v>
      </c>
      <c r="C8492" s="57" t="s">
        <v>19680</v>
      </c>
      <c r="D8492" s="118">
        <f t="shared" si="530"/>
        <v>12</v>
      </c>
      <c r="F8492" s="145">
        <v>32899603</v>
      </c>
      <c r="G8492" s="58">
        <v>123191668.65277778</v>
      </c>
      <c r="H8492" s="146">
        <v>12510728.776833367</v>
      </c>
      <c r="I8492" s="40"/>
      <c r="J8492" s="145">
        <v>-104372245.18552773</v>
      </c>
      <c r="K8492" s="58">
        <v>-26365255.88472224</v>
      </c>
      <c r="L8492" s="44"/>
      <c r="M8492" s="58">
        <v>-33953579.444444455</v>
      </c>
      <c r="N8492" s="146">
        <v>-1219722.9999999988</v>
      </c>
      <c r="O8492" s="40"/>
      <c r="P8492" s="157">
        <f t="shared" si="528"/>
        <v>168602000.42961115</v>
      </c>
      <c r="Q8492" s="41">
        <f t="shared" si="529"/>
        <v>-165910803.51469442</v>
      </c>
      <c r="R8492" s="158">
        <f t="shared" si="531"/>
        <v>167256401.97215277</v>
      </c>
    </row>
    <row r="8493" spans="2:18" s="8" customFormat="1" x14ac:dyDescent="0.2">
      <c r="B8493" s="164" t="s">
        <v>17657</v>
      </c>
      <c r="C8493" s="57" t="s">
        <v>19680</v>
      </c>
      <c r="D8493" s="118">
        <f t="shared" si="530"/>
        <v>12</v>
      </c>
      <c r="F8493" s="145">
        <v>32970659</v>
      </c>
      <c r="G8493" s="58">
        <v>123306840.63333333</v>
      </c>
      <c r="H8493" s="146">
        <v>10544599.228694467</v>
      </c>
      <c r="I8493" s="40"/>
      <c r="J8493" s="145">
        <v>-104198482.50049958</v>
      </c>
      <c r="K8493" s="58">
        <v>-26185198.339055602</v>
      </c>
      <c r="L8493" s="44"/>
      <c r="M8493" s="58">
        <v>-34433953.611111134</v>
      </c>
      <c r="N8493" s="146">
        <v>-1280371.5</v>
      </c>
      <c r="O8493" s="40"/>
      <c r="P8493" s="157">
        <f t="shared" si="528"/>
        <v>166822098.86202779</v>
      </c>
      <c r="Q8493" s="41">
        <f t="shared" si="529"/>
        <v>-166098005.95066631</v>
      </c>
      <c r="R8493" s="158">
        <f t="shared" si="531"/>
        <v>166460052.40634704</v>
      </c>
    </row>
    <row r="8494" spans="2:18" s="8" customFormat="1" x14ac:dyDescent="0.2">
      <c r="B8494" s="164" t="s">
        <v>17658</v>
      </c>
      <c r="C8494" s="57" t="s">
        <v>19680</v>
      </c>
      <c r="D8494" s="118">
        <f t="shared" si="530"/>
        <v>12</v>
      </c>
      <c r="F8494" s="145">
        <v>32946143.000000045</v>
      </c>
      <c r="G8494" s="58">
        <v>123316238.83888888</v>
      </c>
      <c r="H8494" s="146">
        <v>9536339.1695555579</v>
      </c>
      <c r="I8494" s="40"/>
      <c r="J8494" s="145">
        <v>-105674695.91250022</v>
      </c>
      <c r="K8494" s="58">
        <v>-25203079.73666665</v>
      </c>
      <c r="L8494" s="44"/>
      <c r="M8494" s="58">
        <v>-38235215.833333328</v>
      </c>
      <c r="N8494" s="146">
        <v>-1803299.3345833311</v>
      </c>
      <c r="O8494" s="40"/>
      <c r="P8494" s="157">
        <f t="shared" si="528"/>
        <v>165798721.00844449</v>
      </c>
      <c r="Q8494" s="41">
        <f t="shared" si="529"/>
        <v>-170916290.81708354</v>
      </c>
      <c r="R8494" s="158">
        <f t="shared" si="531"/>
        <v>168357505.91276401</v>
      </c>
    </row>
    <row r="8495" spans="2:18" s="8" customFormat="1" x14ac:dyDescent="0.2">
      <c r="B8495" s="164" t="s">
        <v>17659</v>
      </c>
      <c r="C8495" s="57" t="s">
        <v>19680</v>
      </c>
      <c r="D8495" s="118">
        <f t="shared" si="530"/>
        <v>12</v>
      </c>
      <c r="F8495" s="145">
        <v>32960121.000000034</v>
      </c>
      <c r="G8495" s="58">
        <v>124050275.81666666</v>
      </c>
      <c r="H8495" s="146">
        <v>12361771.948861061</v>
      </c>
      <c r="I8495" s="40"/>
      <c r="J8495" s="145">
        <v>-106608866.95902821</v>
      </c>
      <c r="K8495" s="58">
        <v>-25942141.955416635</v>
      </c>
      <c r="L8495" s="44"/>
      <c r="M8495" s="58">
        <v>-43902629.999999963</v>
      </c>
      <c r="N8495" s="146">
        <v>-803383.05499999702</v>
      </c>
      <c r="O8495" s="40"/>
      <c r="P8495" s="157">
        <f t="shared" si="528"/>
        <v>169372168.76552776</v>
      </c>
      <c r="Q8495" s="41">
        <f t="shared" si="529"/>
        <v>-177257021.96944481</v>
      </c>
      <c r="R8495" s="158">
        <f t="shared" si="531"/>
        <v>173314595.3674863</v>
      </c>
    </row>
    <row r="8496" spans="2:18" s="8" customFormat="1" x14ac:dyDescent="0.2">
      <c r="B8496" s="164" t="s">
        <v>17660</v>
      </c>
      <c r="C8496" s="57" t="s">
        <v>19680</v>
      </c>
      <c r="D8496" s="118">
        <f t="shared" si="530"/>
        <v>12</v>
      </c>
      <c r="F8496" s="145">
        <v>33395816.999999959</v>
      </c>
      <c r="G8496" s="58">
        <v>127087390.93611111</v>
      </c>
      <c r="H8496" s="146">
        <v>16236669.651305526</v>
      </c>
      <c r="I8496" s="40"/>
      <c r="J8496" s="145">
        <v>-104380042.37972215</v>
      </c>
      <c r="K8496" s="58">
        <v>-27419810.013527744</v>
      </c>
      <c r="L8496" s="44"/>
      <c r="M8496" s="58">
        <v>-45358054.722222269</v>
      </c>
      <c r="N8496" s="146">
        <v>-1014295.7693055598</v>
      </c>
      <c r="O8496" s="40"/>
      <c r="P8496" s="157">
        <f t="shared" si="528"/>
        <v>176719877.58741659</v>
      </c>
      <c r="Q8496" s="41">
        <f t="shared" si="529"/>
        <v>-178172202.88477772</v>
      </c>
      <c r="R8496" s="158">
        <f t="shared" si="531"/>
        <v>177446040.23609716</v>
      </c>
    </row>
    <row r="8497" spans="2:18" s="8" customFormat="1" x14ac:dyDescent="0.2">
      <c r="B8497" s="164" t="s">
        <v>17661</v>
      </c>
      <c r="C8497" s="57" t="s">
        <v>19680</v>
      </c>
      <c r="D8497" s="118">
        <f t="shared" si="530"/>
        <v>12</v>
      </c>
      <c r="F8497" s="145">
        <v>33607373.999999985</v>
      </c>
      <c r="G8497" s="58">
        <v>122358882.13055556</v>
      </c>
      <c r="H8497" s="146">
        <v>16472330.698972216</v>
      </c>
      <c r="I8497" s="40"/>
      <c r="J8497" s="145">
        <v>-104346268.76052757</v>
      </c>
      <c r="K8497" s="58">
        <v>-27173306.302055493</v>
      </c>
      <c r="L8497" s="44"/>
      <c r="M8497" s="58">
        <v>-43583204.444444411</v>
      </c>
      <c r="N8497" s="146">
        <v>-1961024.9999999967</v>
      </c>
      <c r="O8497" s="40"/>
      <c r="P8497" s="157">
        <f t="shared" si="528"/>
        <v>172438586.82952777</v>
      </c>
      <c r="Q8497" s="41">
        <f t="shared" si="529"/>
        <v>-177063804.50702748</v>
      </c>
      <c r="R8497" s="158">
        <f t="shared" si="531"/>
        <v>174751195.66827762</v>
      </c>
    </row>
    <row r="8498" spans="2:18" s="8" customFormat="1" x14ac:dyDescent="0.2">
      <c r="B8498" s="164" t="s">
        <v>17662</v>
      </c>
      <c r="C8498" s="57" t="s">
        <v>19680</v>
      </c>
      <c r="D8498" s="118">
        <f t="shared" si="530"/>
        <v>12</v>
      </c>
      <c r="F8498" s="145">
        <v>33485816.000000007</v>
      </c>
      <c r="G8498" s="58">
        <v>120387105.38888888</v>
      </c>
      <c r="H8498" s="146">
        <v>15446663.54391671</v>
      </c>
      <c r="I8498" s="40"/>
      <c r="J8498" s="145">
        <v>-104481032.8135556</v>
      </c>
      <c r="K8498" s="58">
        <v>-26664066.29758336</v>
      </c>
      <c r="L8498" s="44"/>
      <c r="M8498" s="58">
        <v>-42057642.777777776</v>
      </c>
      <c r="N8498" s="146">
        <v>-1355487.6597222209</v>
      </c>
      <c r="O8498" s="40"/>
      <c r="P8498" s="157">
        <f t="shared" si="528"/>
        <v>169319584.9328056</v>
      </c>
      <c r="Q8498" s="41">
        <f t="shared" si="529"/>
        <v>-174558229.54863894</v>
      </c>
      <c r="R8498" s="158">
        <f t="shared" si="531"/>
        <v>171938907.24072227</v>
      </c>
    </row>
    <row r="8499" spans="2:18" s="8" customFormat="1" x14ac:dyDescent="0.2">
      <c r="B8499" s="164" t="s">
        <v>17663</v>
      </c>
      <c r="C8499" s="57" t="s">
        <v>19680</v>
      </c>
      <c r="D8499" s="118">
        <f t="shared" si="530"/>
        <v>12</v>
      </c>
      <c r="F8499" s="145">
        <v>33517666.999999966</v>
      </c>
      <c r="G8499" s="58">
        <v>122152678.46666665</v>
      </c>
      <c r="H8499" s="146">
        <v>15385888.47344441</v>
      </c>
      <c r="I8499" s="40"/>
      <c r="J8499" s="145">
        <v>-105266556.89791641</v>
      </c>
      <c r="K8499" s="58">
        <v>-24699928.668333333</v>
      </c>
      <c r="L8499" s="44"/>
      <c r="M8499" s="58">
        <v>-39385585.833333336</v>
      </c>
      <c r="N8499" s="146">
        <v>-1209980.8586111092</v>
      </c>
      <c r="O8499" s="40"/>
      <c r="P8499" s="157">
        <f t="shared" si="528"/>
        <v>171056233.94011101</v>
      </c>
      <c r="Q8499" s="41">
        <f t="shared" si="529"/>
        <v>-170562052.25819418</v>
      </c>
      <c r="R8499" s="158">
        <f t="shared" si="531"/>
        <v>170809143.09915259</v>
      </c>
    </row>
    <row r="8500" spans="2:18" s="8" customFormat="1" x14ac:dyDescent="0.2">
      <c r="B8500" s="164" t="s">
        <v>17664</v>
      </c>
      <c r="C8500" s="57" t="s">
        <v>19680</v>
      </c>
      <c r="D8500" s="118">
        <f t="shared" si="530"/>
        <v>12</v>
      </c>
      <c r="F8500" s="145">
        <v>33658902.00000003</v>
      </c>
      <c r="G8500" s="58">
        <v>125658238.44722222</v>
      </c>
      <c r="H8500" s="146">
        <v>9051074.4142222255</v>
      </c>
      <c r="I8500" s="40"/>
      <c r="J8500" s="145">
        <v>-105463062.35297173</v>
      </c>
      <c r="K8500" s="58">
        <v>-22763953.22680559</v>
      </c>
      <c r="L8500" s="44"/>
      <c r="M8500" s="58">
        <v>-35376917.222222187</v>
      </c>
      <c r="N8500" s="146">
        <v>-1357696.0000000007</v>
      </c>
      <c r="O8500" s="40"/>
      <c r="P8500" s="157">
        <f t="shared" si="528"/>
        <v>168368214.86144447</v>
      </c>
      <c r="Q8500" s="41">
        <f t="shared" si="529"/>
        <v>-164961628.80199951</v>
      </c>
      <c r="R8500" s="158">
        <f t="shared" si="531"/>
        <v>166664921.83172199</v>
      </c>
    </row>
    <row r="8501" spans="2:18" s="8" customFormat="1" x14ac:dyDescent="0.2">
      <c r="B8501" s="164" t="s">
        <v>17665</v>
      </c>
      <c r="C8501" s="57" t="s">
        <v>19680</v>
      </c>
      <c r="D8501" s="118">
        <f t="shared" si="530"/>
        <v>12</v>
      </c>
      <c r="F8501" s="145">
        <v>33421015.000000015</v>
      </c>
      <c r="G8501" s="58">
        <v>125869248.67777777</v>
      </c>
      <c r="H8501" s="146">
        <v>7447920.4836111087</v>
      </c>
      <c r="I8501" s="40"/>
      <c r="J8501" s="145">
        <v>-102706051.67063907</v>
      </c>
      <c r="K8501" s="58">
        <v>-20918481.42049998</v>
      </c>
      <c r="L8501" s="44"/>
      <c r="M8501" s="58">
        <v>-30811824.166666668</v>
      </c>
      <c r="N8501" s="146">
        <v>-3273394.6666666646</v>
      </c>
      <c r="O8501" s="40"/>
      <c r="P8501" s="157">
        <f t="shared" si="528"/>
        <v>166738184.16138887</v>
      </c>
      <c r="Q8501" s="41">
        <f t="shared" si="529"/>
        <v>-157709751.92447236</v>
      </c>
      <c r="R8501" s="158">
        <f t="shared" si="531"/>
        <v>162223968.0429306</v>
      </c>
    </row>
    <row r="8502" spans="2:18" s="8" customFormat="1" x14ac:dyDescent="0.2">
      <c r="B8502" s="164" t="s">
        <v>17666</v>
      </c>
      <c r="C8502" s="57" t="s">
        <v>19680</v>
      </c>
      <c r="D8502" s="118">
        <f t="shared" si="530"/>
        <v>12</v>
      </c>
      <c r="F8502" s="145">
        <v>32150380</v>
      </c>
      <c r="G8502" s="58">
        <v>121109467.88055556</v>
      </c>
      <c r="H8502" s="146">
        <v>6687669.0645555537</v>
      </c>
      <c r="I8502" s="40"/>
      <c r="J8502" s="145">
        <v>-101348948.61400032</v>
      </c>
      <c r="K8502" s="58">
        <v>-20799821.875027798</v>
      </c>
      <c r="L8502" s="44"/>
      <c r="M8502" s="58">
        <v>-24110599.722222235</v>
      </c>
      <c r="N8502" s="146">
        <v>-4596960.7222213903</v>
      </c>
      <c r="O8502" s="40"/>
      <c r="P8502" s="157">
        <f t="shared" si="528"/>
        <v>159947516.94511113</v>
      </c>
      <c r="Q8502" s="41">
        <f t="shared" si="529"/>
        <v>-150856330.93347177</v>
      </c>
      <c r="R8502" s="158">
        <f t="shared" si="531"/>
        <v>155401923.93929145</v>
      </c>
    </row>
    <row r="8503" spans="2:18" s="8" customFormat="1" x14ac:dyDescent="0.2">
      <c r="B8503" s="164" t="s">
        <v>17667</v>
      </c>
      <c r="C8503" s="57" t="s">
        <v>19680</v>
      </c>
      <c r="D8503" s="118">
        <f t="shared" si="530"/>
        <v>12</v>
      </c>
      <c r="F8503" s="145">
        <v>30583423.999999993</v>
      </c>
      <c r="G8503" s="58">
        <v>118695926.63055556</v>
      </c>
      <c r="H8503" s="146">
        <v>6219769.7143888911</v>
      </c>
      <c r="I8503" s="40"/>
      <c r="J8503" s="145">
        <v>-102071963.5479722</v>
      </c>
      <c r="K8503" s="58">
        <v>-18993609.717027817</v>
      </c>
      <c r="L8503" s="44"/>
      <c r="M8503" s="58">
        <v>-20020375.27777781</v>
      </c>
      <c r="N8503" s="146">
        <v>-7393226.6666658334</v>
      </c>
      <c r="O8503" s="40"/>
      <c r="P8503" s="157">
        <f t="shared" si="528"/>
        <v>155499120.34494442</v>
      </c>
      <c r="Q8503" s="41">
        <f t="shared" si="529"/>
        <v>-148479175.20944366</v>
      </c>
      <c r="R8503" s="158">
        <f t="shared" si="531"/>
        <v>151989147.77719402</v>
      </c>
    </row>
    <row r="8504" spans="2:18" s="8" customFormat="1" x14ac:dyDescent="0.2">
      <c r="B8504" s="164" t="s">
        <v>17668</v>
      </c>
      <c r="C8504" s="57" t="s">
        <v>19680</v>
      </c>
      <c r="D8504" s="118">
        <f t="shared" si="530"/>
        <v>12</v>
      </c>
      <c r="F8504" s="145">
        <v>29905278.999999993</v>
      </c>
      <c r="G8504" s="58">
        <v>116608997.44722222</v>
      </c>
      <c r="H8504" s="146">
        <v>5430768.8387500001</v>
      </c>
      <c r="I8504" s="40"/>
      <c r="J8504" s="145">
        <v>-102102031.75716649</v>
      </c>
      <c r="K8504" s="58">
        <v>-18398663.88863885</v>
      </c>
      <c r="L8504" s="44"/>
      <c r="M8504" s="58">
        <v>-18619642.5</v>
      </c>
      <c r="N8504" s="146">
        <v>-7315917.9999999991</v>
      </c>
      <c r="O8504" s="40"/>
      <c r="P8504" s="157">
        <f t="shared" si="528"/>
        <v>151945045.28597221</v>
      </c>
      <c r="Q8504" s="41">
        <f t="shared" si="529"/>
        <v>-146436256.14580536</v>
      </c>
      <c r="R8504" s="158">
        <f t="shared" si="531"/>
        <v>149190650.7158888</v>
      </c>
    </row>
    <row r="8505" spans="2:18" s="8" customFormat="1" x14ac:dyDescent="0.2">
      <c r="B8505" s="164" t="s">
        <v>17669</v>
      </c>
      <c r="C8505" s="57" t="s">
        <v>19680</v>
      </c>
      <c r="D8505" s="118">
        <f t="shared" si="530"/>
        <v>12</v>
      </c>
      <c r="F8505" s="145">
        <v>29891935.000000019</v>
      </c>
      <c r="G8505" s="58">
        <v>118628908.24166666</v>
      </c>
      <c r="H8505" s="146">
        <v>5417297.8952222206</v>
      </c>
      <c r="I8505" s="40"/>
      <c r="J8505" s="145">
        <v>-101803934.16644466</v>
      </c>
      <c r="K8505" s="58">
        <v>-18298895.702694442</v>
      </c>
      <c r="L8505" s="44"/>
      <c r="M8505" s="58">
        <v>-18491440.000000026</v>
      </c>
      <c r="N8505" s="146">
        <v>-8181264.7222222183</v>
      </c>
      <c r="O8505" s="40"/>
      <c r="P8505" s="157">
        <f t="shared" si="528"/>
        <v>153938141.13688889</v>
      </c>
      <c r="Q8505" s="41">
        <f t="shared" si="529"/>
        <v>-146775534.59136134</v>
      </c>
      <c r="R8505" s="158">
        <f t="shared" si="531"/>
        <v>150356837.86412513</v>
      </c>
    </row>
    <row r="8506" spans="2:18" s="8" customFormat="1" x14ac:dyDescent="0.2">
      <c r="B8506" s="164" t="s">
        <v>17670</v>
      </c>
      <c r="C8506" s="57" t="s">
        <v>19680</v>
      </c>
      <c r="D8506" s="118">
        <f t="shared" si="530"/>
        <v>12</v>
      </c>
      <c r="F8506" s="145">
        <v>29779804.999999978</v>
      </c>
      <c r="G8506" s="58">
        <v>117630627.33055554</v>
      </c>
      <c r="H8506" s="146">
        <v>7384635.5582777765</v>
      </c>
      <c r="I8506" s="40"/>
      <c r="J8506" s="145">
        <v>-101646047.5450829</v>
      </c>
      <c r="K8506" s="58">
        <v>-17774315.866611131</v>
      </c>
      <c r="L8506" s="44"/>
      <c r="M8506" s="58">
        <v>-18866321.388888836</v>
      </c>
      <c r="N8506" s="146">
        <v>-9179502.729443334</v>
      </c>
      <c r="O8506" s="40"/>
      <c r="P8506" s="157">
        <f t="shared" si="528"/>
        <v>154795067.88883331</v>
      </c>
      <c r="Q8506" s="41">
        <f t="shared" si="529"/>
        <v>-147466187.5300262</v>
      </c>
      <c r="R8506" s="158">
        <f t="shared" si="531"/>
        <v>151130627.70942974</v>
      </c>
    </row>
    <row r="8507" spans="2:18" s="8" customFormat="1" x14ac:dyDescent="0.2">
      <c r="B8507" s="164" t="s">
        <v>17671</v>
      </c>
      <c r="C8507" s="57" t="s">
        <v>19680</v>
      </c>
      <c r="D8507" s="118">
        <f t="shared" si="530"/>
        <v>12</v>
      </c>
      <c r="F8507" s="145">
        <v>29707311.999999974</v>
      </c>
      <c r="G8507" s="58">
        <v>115601728.64722222</v>
      </c>
      <c r="H8507" s="146">
        <v>7419780.6526111122</v>
      </c>
      <c r="I8507" s="40"/>
      <c r="J8507" s="145">
        <v>-101640263.35377814</v>
      </c>
      <c r="K8507" s="58">
        <v>-17707997.483388849</v>
      </c>
      <c r="L8507" s="44"/>
      <c r="M8507" s="58">
        <v>-20152663.611111108</v>
      </c>
      <c r="N8507" s="146">
        <v>-9179794.8333324958</v>
      </c>
      <c r="O8507" s="40"/>
      <c r="P8507" s="157">
        <f t="shared" si="528"/>
        <v>152728821.2998333</v>
      </c>
      <c r="Q8507" s="41">
        <f t="shared" si="529"/>
        <v>-148680719.28161061</v>
      </c>
      <c r="R8507" s="158">
        <f t="shared" si="531"/>
        <v>150704770.29072195</v>
      </c>
    </row>
    <row r="8508" spans="2:18" s="8" customFormat="1" x14ac:dyDescent="0.2">
      <c r="B8508" s="164" t="s">
        <v>17672</v>
      </c>
      <c r="C8508" s="57" t="s">
        <v>19680</v>
      </c>
      <c r="D8508" s="118">
        <f t="shared" si="530"/>
        <v>12</v>
      </c>
      <c r="F8508" s="145">
        <v>29810219.99999997</v>
      </c>
      <c r="G8508" s="58">
        <v>116665171.75277777</v>
      </c>
      <c r="H8508" s="146">
        <v>7390427.4888055576</v>
      </c>
      <c r="I8508" s="40"/>
      <c r="J8508" s="145">
        <v>-102455785.79991642</v>
      </c>
      <c r="K8508" s="58">
        <v>-17822873.050805546</v>
      </c>
      <c r="L8508" s="44"/>
      <c r="M8508" s="58">
        <v>-23255184.166666657</v>
      </c>
      <c r="N8508" s="146">
        <v>-11246122.9444436</v>
      </c>
      <c r="O8508" s="40"/>
      <c r="P8508" s="157">
        <f t="shared" si="528"/>
        <v>153865819.24158332</v>
      </c>
      <c r="Q8508" s="41">
        <f t="shared" si="529"/>
        <v>-154779965.96183223</v>
      </c>
      <c r="R8508" s="158">
        <f t="shared" si="531"/>
        <v>154322892.60170776</v>
      </c>
    </row>
    <row r="8509" spans="2:18" s="8" customFormat="1" x14ac:dyDescent="0.2">
      <c r="B8509" s="164" t="s">
        <v>17673</v>
      </c>
      <c r="C8509" s="57" t="s">
        <v>19681</v>
      </c>
      <c r="D8509" s="118">
        <f t="shared" si="530"/>
        <v>12</v>
      </c>
      <c r="F8509" s="145">
        <v>34221904.999999993</v>
      </c>
      <c r="G8509" s="58">
        <v>121509917.40833333</v>
      </c>
      <c r="H8509" s="146">
        <v>4623005.4037499977</v>
      </c>
      <c r="I8509" s="40"/>
      <c r="J8509" s="145">
        <v>-96117482.78344439</v>
      </c>
      <c r="K8509" s="58">
        <v>-18288668.220222268</v>
      </c>
      <c r="L8509" s="44"/>
      <c r="M8509" s="58">
        <v>-29860729.444444403</v>
      </c>
      <c r="N8509" s="146">
        <v>-14049025.555554437</v>
      </c>
      <c r="O8509" s="40"/>
      <c r="P8509" s="157">
        <f t="shared" si="528"/>
        <v>160354827.81208333</v>
      </c>
      <c r="Q8509" s="41">
        <f t="shared" si="529"/>
        <v>-158315906.00366551</v>
      </c>
      <c r="R8509" s="158">
        <f t="shared" si="531"/>
        <v>159335366.90787441</v>
      </c>
    </row>
    <row r="8510" spans="2:18" s="8" customFormat="1" x14ac:dyDescent="0.2">
      <c r="B8510" s="164" t="s">
        <v>17674</v>
      </c>
      <c r="C8510" s="57" t="s">
        <v>19681</v>
      </c>
      <c r="D8510" s="118">
        <f t="shared" si="530"/>
        <v>12</v>
      </c>
      <c r="F8510" s="145">
        <v>33672589.999999978</v>
      </c>
      <c r="G8510" s="58">
        <v>121479280.43055555</v>
      </c>
      <c r="H8510" s="146">
        <v>2357172.1491666655</v>
      </c>
      <c r="I8510" s="40"/>
      <c r="J8510" s="145">
        <v>-96561988.01441668</v>
      </c>
      <c r="K8510" s="58">
        <v>-18826240.010833282</v>
      </c>
      <c r="L8510" s="44"/>
      <c r="M8510" s="58">
        <v>-38092575.277777791</v>
      </c>
      <c r="N8510" s="146">
        <v>-14090671.555554448</v>
      </c>
      <c r="O8510" s="40"/>
      <c r="P8510" s="157">
        <f t="shared" si="528"/>
        <v>157509042.5797222</v>
      </c>
      <c r="Q8510" s="41">
        <f t="shared" si="529"/>
        <v>-167571474.8585822</v>
      </c>
      <c r="R8510" s="158">
        <f t="shared" si="531"/>
        <v>162540258.71915221</v>
      </c>
    </row>
    <row r="8511" spans="2:18" s="8" customFormat="1" x14ac:dyDescent="0.2">
      <c r="B8511" s="164" t="s">
        <v>17675</v>
      </c>
      <c r="C8511" s="57" t="s">
        <v>19681</v>
      </c>
      <c r="D8511" s="118">
        <f t="shared" si="530"/>
        <v>12</v>
      </c>
      <c r="F8511" s="145">
        <v>34923044.000000037</v>
      </c>
      <c r="G8511" s="58">
        <v>119154387.11944444</v>
      </c>
      <c r="H8511" s="146">
        <v>2369361.9046111102</v>
      </c>
      <c r="I8511" s="40"/>
      <c r="J8511" s="145">
        <v>-98252088.125499487</v>
      </c>
      <c r="K8511" s="58">
        <v>-19556733.883444484</v>
      </c>
      <c r="L8511" s="44"/>
      <c r="M8511" s="58">
        <v>-44131727.222222261</v>
      </c>
      <c r="N8511" s="146">
        <v>-12601321.444443379</v>
      </c>
      <c r="O8511" s="40"/>
      <c r="P8511" s="157">
        <f t="shared" si="528"/>
        <v>156446793.0240556</v>
      </c>
      <c r="Q8511" s="41">
        <f t="shared" si="529"/>
        <v>-174541870.67560962</v>
      </c>
      <c r="R8511" s="158">
        <f t="shared" si="531"/>
        <v>165494331.84983259</v>
      </c>
    </row>
    <row r="8512" spans="2:18" s="8" customFormat="1" x14ac:dyDescent="0.2">
      <c r="B8512" s="164" t="s">
        <v>17676</v>
      </c>
      <c r="C8512" s="57" t="s">
        <v>19681</v>
      </c>
      <c r="D8512" s="118">
        <f t="shared" si="530"/>
        <v>12</v>
      </c>
      <c r="F8512" s="145">
        <v>34922090.999999978</v>
      </c>
      <c r="G8512" s="58">
        <v>118805520.25833333</v>
      </c>
      <c r="H8512" s="146">
        <v>3740242.6005555582</v>
      </c>
      <c r="I8512" s="40"/>
      <c r="J8512" s="145">
        <v>-98566981.233055666</v>
      </c>
      <c r="K8512" s="58">
        <v>-20426683.063972194</v>
      </c>
      <c r="L8512" s="44"/>
      <c r="M8512" s="58">
        <v>-47840718.611111119</v>
      </c>
      <c r="N8512" s="146">
        <v>-7306811.4369444419</v>
      </c>
      <c r="O8512" s="40"/>
      <c r="P8512" s="157">
        <f t="shared" si="528"/>
        <v>157467853.85888886</v>
      </c>
      <c r="Q8512" s="41">
        <f t="shared" si="529"/>
        <v>-174141194.34508345</v>
      </c>
      <c r="R8512" s="158">
        <f t="shared" si="531"/>
        <v>165804524.10198617</v>
      </c>
    </row>
    <row r="8513" spans="2:18" s="8" customFormat="1" x14ac:dyDescent="0.2">
      <c r="B8513" s="164" t="s">
        <v>17677</v>
      </c>
      <c r="C8513" s="57" t="s">
        <v>19681</v>
      </c>
      <c r="D8513" s="118">
        <f t="shared" si="530"/>
        <v>12</v>
      </c>
      <c r="F8513" s="145">
        <v>34931825.999999955</v>
      </c>
      <c r="G8513" s="58">
        <v>120555794.38611111</v>
      </c>
      <c r="H8513" s="146">
        <v>5778190.9860555558</v>
      </c>
      <c r="I8513" s="40"/>
      <c r="J8513" s="145">
        <v>-97738491.665306002</v>
      </c>
      <c r="K8513" s="58">
        <v>-20992804.269805517</v>
      </c>
      <c r="L8513" s="44"/>
      <c r="M8513" s="58">
        <v>-47709205.000000022</v>
      </c>
      <c r="N8513" s="146">
        <v>-6398842.3299999945</v>
      </c>
      <c r="O8513" s="40"/>
      <c r="P8513" s="157">
        <f t="shared" si="528"/>
        <v>161265811.37216663</v>
      </c>
      <c r="Q8513" s="41">
        <f t="shared" si="529"/>
        <v>-172839343.26511154</v>
      </c>
      <c r="R8513" s="158">
        <f t="shared" si="531"/>
        <v>167052577.3186391</v>
      </c>
    </row>
    <row r="8514" spans="2:18" s="8" customFormat="1" x14ac:dyDescent="0.2">
      <c r="B8514" s="164" t="s">
        <v>17678</v>
      </c>
      <c r="C8514" s="57" t="s">
        <v>19681</v>
      </c>
      <c r="D8514" s="118">
        <f t="shared" si="530"/>
        <v>12</v>
      </c>
      <c r="F8514" s="145">
        <v>35285118.999999985</v>
      </c>
      <c r="G8514" s="58">
        <v>124616288.11944444</v>
      </c>
      <c r="H8514" s="146">
        <v>5370615.8172222218</v>
      </c>
      <c r="I8514" s="40"/>
      <c r="J8514" s="145">
        <v>-97603596.588027805</v>
      </c>
      <c r="K8514" s="58">
        <v>-21237916.1188333</v>
      </c>
      <c r="L8514" s="44"/>
      <c r="M8514" s="58">
        <v>-45974975.277777776</v>
      </c>
      <c r="N8514" s="146">
        <v>-3964366.3333333349</v>
      </c>
      <c r="O8514" s="40"/>
      <c r="P8514" s="157">
        <f t="shared" si="528"/>
        <v>165272022.93666664</v>
      </c>
      <c r="Q8514" s="41">
        <f t="shared" si="529"/>
        <v>-168780854.31797221</v>
      </c>
      <c r="R8514" s="158">
        <f t="shared" si="531"/>
        <v>167026438.62731943</v>
      </c>
    </row>
    <row r="8515" spans="2:18" s="8" customFormat="1" x14ac:dyDescent="0.2">
      <c r="B8515" s="164" t="s">
        <v>17679</v>
      </c>
      <c r="C8515" s="57" t="s">
        <v>19681</v>
      </c>
      <c r="D8515" s="118">
        <f t="shared" si="530"/>
        <v>12</v>
      </c>
      <c r="F8515" s="145">
        <v>35283212.000000022</v>
      </c>
      <c r="G8515" s="58">
        <v>124824875.52777778</v>
      </c>
      <c r="H8515" s="146">
        <v>7206398.3510833299</v>
      </c>
      <c r="I8515" s="40"/>
      <c r="J8515" s="145">
        <v>-98564032.054944828</v>
      </c>
      <c r="K8515" s="58">
        <v>-21325538.861222189</v>
      </c>
      <c r="L8515" s="44"/>
      <c r="M8515" s="58">
        <v>-44449875.277777731</v>
      </c>
      <c r="N8515" s="146">
        <v>-3576368.8773611113</v>
      </c>
      <c r="O8515" s="40"/>
      <c r="P8515" s="157">
        <f t="shared" si="528"/>
        <v>167314485.87886113</v>
      </c>
      <c r="Q8515" s="41">
        <f t="shared" si="529"/>
        <v>-167915815.07130587</v>
      </c>
      <c r="R8515" s="158">
        <f t="shared" si="531"/>
        <v>167615150.4750835</v>
      </c>
    </row>
    <row r="8516" spans="2:18" s="8" customFormat="1" x14ac:dyDescent="0.2">
      <c r="B8516" s="164" t="s">
        <v>17680</v>
      </c>
      <c r="C8516" s="57" t="s">
        <v>19681</v>
      </c>
      <c r="D8516" s="118">
        <f t="shared" si="530"/>
        <v>12</v>
      </c>
      <c r="F8516" s="145">
        <v>35081981.99999997</v>
      </c>
      <c r="G8516" s="58">
        <v>126669073.09444444</v>
      </c>
      <c r="H8516" s="146">
        <v>8445493.1852777787</v>
      </c>
      <c r="I8516" s="40"/>
      <c r="J8516" s="145">
        <v>-98388139.34699975</v>
      </c>
      <c r="K8516" s="58">
        <v>-21546546.073833302</v>
      </c>
      <c r="L8516" s="44"/>
      <c r="M8516" s="58">
        <v>-42609800.555555589</v>
      </c>
      <c r="N8516" s="146">
        <v>-3544629.5555555597</v>
      </c>
      <c r="O8516" s="40"/>
      <c r="P8516" s="157">
        <f t="shared" si="528"/>
        <v>170196548.27972218</v>
      </c>
      <c r="Q8516" s="41">
        <f t="shared" si="529"/>
        <v>-166089115.53194419</v>
      </c>
      <c r="R8516" s="158">
        <f t="shared" si="531"/>
        <v>168142831.90583318</v>
      </c>
    </row>
    <row r="8517" spans="2:18" s="8" customFormat="1" x14ac:dyDescent="0.2">
      <c r="B8517" s="164" t="s">
        <v>17681</v>
      </c>
      <c r="C8517" s="57" t="s">
        <v>19681</v>
      </c>
      <c r="D8517" s="118">
        <f t="shared" si="530"/>
        <v>12</v>
      </c>
      <c r="F8517" s="145">
        <v>35446633.000000045</v>
      </c>
      <c r="G8517" s="58">
        <v>126517422.00833333</v>
      </c>
      <c r="H8517" s="146">
        <v>8011343.5390833374</v>
      </c>
      <c r="I8517" s="40"/>
      <c r="J8517" s="145">
        <v>-97059929.148055568</v>
      </c>
      <c r="K8517" s="58">
        <v>-21562697.87672222</v>
      </c>
      <c r="L8517" s="44"/>
      <c r="M8517" s="58">
        <v>-41793251.666666679</v>
      </c>
      <c r="N8517" s="146">
        <v>-3547075.4999999967</v>
      </c>
      <c r="O8517" s="40"/>
      <c r="P8517" s="157">
        <f t="shared" si="528"/>
        <v>169975398.54741672</v>
      </c>
      <c r="Q8517" s="41">
        <f t="shared" si="529"/>
        <v>-163962954.19144446</v>
      </c>
      <c r="R8517" s="158">
        <f t="shared" si="531"/>
        <v>166969176.3694306</v>
      </c>
    </row>
    <row r="8518" spans="2:18" s="8" customFormat="1" x14ac:dyDescent="0.2">
      <c r="B8518" s="164" t="s">
        <v>17682</v>
      </c>
      <c r="C8518" s="57" t="s">
        <v>19681</v>
      </c>
      <c r="D8518" s="118">
        <f t="shared" si="530"/>
        <v>12</v>
      </c>
      <c r="F8518" s="145">
        <v>35615426</v>
      </c>
      <c r="G8518" s="58">
        <v>121650118.70555554</v>
      </c>
      <c r="H8518" s="146">
        <v>7128631.5064722244</v>
      </c>
      <c r="I8518" s="40"/>
      <c r="J8518" s="145">
        <v>-97259217.670388624</v>
      </c>
      <c r="K8518" s="58">
        <v>-21581929.000222273</v>
      </c>
      <c r="L8518" s="44"/>
      <c r="M8518" s="58">
        <v>-42058492.222222209</v>
      </c>
      <c r="N8518" s="146">
        <v>-4842346.4444444468</v>
      </c>
      <c r="O8518" s="40"/>
      <c r="P8518" s="157">
        <f t="shared" si="528"/>
        <v>164394176.21202779</v>
      </c>
      <c r="Q8518" s="41">
        <f t="shared" si="529"/>
        <v>-165741985.33727756</v>
      </c>
      <c r="R8518" s="158">
        <f t="shared" si="531"/>
        <v>165068080.77465266</v>
      </c>
    </row>
    <row r="8519" spans="2:18" s="8" customFormat="1" x14ac:dyDescent="0.2">
      <c r="B8519" s="164" t="s">
        <v>17683</v>
      </c>
      <c r="C8519" s="57" t="s">
        <v>19681</v>
      </c>
      <c r="D8519" s="118">
        <f t="shared" si="530"/>
        <v>12</v>
      </c>
      <c r="F8519" s="145">
        <v>35895437.000000022</v>
      </c>
      <c r="G8519" s="58">
        <v>121778909.29166666</v>
      </c>
      <c r="H8519" s="146">
        <v>7747694.8244722178</v>
      </c>
      <c r="I8519" s="40"/>
      <c r="J8519" s="145">
        <v>-94779802.085472241</v>
      </c>
      <c r="K8519" s="58">
        <v>-21626585.649944473</v>
      </c>
      <c r="L8519" s="44"/>
      <c r="M8519" s="58">
        <v>-42680061.111111075</v>
      </c>
      <c r="N8519" s="146">
        <v>-5215181.1163888853</v>
      </c>
      <c r="O8519" s="40"/>
      <c r="P8519" s="157">
        <f t="shared" si="528"/>
        <v>165422041.11613891</v>
      </c>
      <c r="Q8519" s="41">
        <f t="shared" si="529"/>
        <v>-164301629.96291667</v>
      </c>
      <c r="R8519" s="158">
        <f t="shared" si="531"/>
        <v>164861835.53952777</v>
      </c>
    </row>
    <row r="8520" spans="2:18" s="8" customFormat="1" x14ac:dyDescent="0.2">
      <c r="B8520" s="164" t="s">
        <v>17684</v>
      </c>
      <c r="C8520" s="57" t="s">
        <v>19681</v>
      </c>
      <c r="D8520" s="118">
        <f t="shared" si="530"/>
        <v>12</v>
      </c>
      <c r="F8520" s="145">
        <v>36547541.00000003</v>
      </c>
      <c r="G8520" s="58">
        <v>123636109.98888889</v>
      </c>
      <c r="H8520" s="146">
        <v>4501942.425833337</v>
      </c>
      <c r="I8520" s="40"/>
      <c r="J8520" s="145">
        <v>-98195869.668582991</v>
      </c>
      <c r="K8520" s="58">
        <v>-21851311.381750055</v>
      </c>
      <c r="L8520" s="44"/>
      <c r="M8520" s="58">
        <v>-42644197.222222202</v>
      </c>
      <c r="N8520" s="146">
        <v>-5603877.111111111</v>
      </c>
      <c r="O8520" s="40"/>
      <c r="P8520" s="157">
        <f t="shared" si="528"/>
        <v>164685593.41472226</v>
      </c>
      <c r="Q8520" s="41">
        <f t="shared" si="529"/>
        <v>-168295255.38366637</v>
      </c>
      <c r="R8520" s="158">
        <f t="shared" si="531"/>
        <v>166490424.3991943</v>
      </c>
    </row>
    <row r="8521" spans="2:18" s="8" customFormat="1" x14ac:dyDescent="0.2">
      <c r="B8521" s="164" t="s">
        <v>17685</v>
      </c>
      <c r="C8521" s="57" t="s">
        <v>19681</v>
      </c>
      <c r="D8521" s="118">
        <f t="shared" si="530"/>
        <v>12</v>
      </c>
      <c r="F8521" s="145">
        <v>36467776.000000022</v>
      </c>
      <c r="G8521" s="58">
        <v>121861793.25833333</v>
      </c>
      <c r="H8521" s="146">
        <v>4706916.3451388935</v>
      </c>
      <c r="I8521" s="40"/>
      <c r="J8521" s="145">
        <v>-99347315.09441638</v>
      </c>
      <c r="K8521" s="58">
        <v>-21833419.672888931</v>
      </c>
      <c r="L8521" s="44"/>
      <c r="M8521" s="58">
        <v>-41081405.833333328</v>
      </c>
      <c r="N8521" s="146">
        <v>-5362333.7633333327</v>
      </c>
      <c r="O8521" s="40"/>
      <c r="P8521" s="157">
        <f t="shared" si="528"/>
        <v>163036485.60347226</v>
      </c>
      <c r="Q8521" s="41">
        <f t="shared" si="529"/>
        <v>-167624474.36397195</v>
      </c>
      <c r="R8521" s="158">
        <f t="shared" si="531"/>
        <v>165330479.98372209</v>
      </c>
    </row>
    <row r="8522" spans="2:18" s="8" customFormat="1" x14ac:dyDescent="0.2">
      <c r="B8522" s="164" t="s">
        <v>17686</v>
      </c>
      <c r="C8522" s="57" t="s">
        <v>19681</v>
      </c>
      <c r="D8522" s="118">
        <f t="shared" si="530"/>
        <v>12</v>
      </c>
      <c r="F8522" s="145">
        <v>36442288.000000022</v>
      </c>
      <c r="G8522" s="58">
        <v>122215329.91388889</v>
      </c>
      <c r="H8522" s="146">
        <v>3576516.6404722263</v>
      </c>
      <c r="I8522" s="40"/>
      <c r="J8522" s="145">
        <v>-97404492.630583614</v>
      </c>
      <c r="K8522" s="58">
        <v>-21220281.965277739</v>
      </c>
      <c r="L8522" s="44"/>
      <c r="M8522" s="58">
        <v>-38997204.166666694</v>
      </c>
      <c r="N8522" s="146">
        <v>-5633415.1111111119</v>
      </c>
      <c r="O8522" s="40"/>
      <c r="P8522" s="157">
        <f t="shared" si="528"/>
        <v>162234134.55436113</v>
      </c>
      <c r="Q8522" s="41">
        <f t="shared" si="529"/>
        <v>-163255393.87363914</v>
      </c>
      <c r="R8522" s="158">
        <f t="shared" si="531"/>
        <v>162744764.21400014</v>
      </c>
    </row>
    <row r="8523" spans="2:18" s="8" customFormat="1" x14ac:dyDescent="0.2">
      <c r="B8523" s="164" t="s">
        <v>17687</v>
      </c>
      <c r="C8523" s="57" t="s">
        <v>19681</v>
      </c>
      <c r="D8523" s="118">
        <f t="shared" si="530"/>
        <v>12</v>
      </c>
      <c r="F8523" s="145">
        <v>36518529.000000037</v>
      </c>
      <c r="G8523" s="58">
        <v>128104888.34444444</v>
      </c>
      <c r="H8523" s="146">
        <v>4445352.2840277776</v>
      </c>
      <c r="I8523" s="40"/>
      <c r="J8523" s="145">
        <v>-97168974.3418888</v>
      </c>
      <c r="K8523" s="58">
        <v>-20437049.248749979</v>
      </c>
      <c r="L8523" s="44"/>
      <c r="M8523" s="58">
        <v>-36269524.722222261</v>
      </c>
      <c r="N8523" s="146">
        <v>-6366266.7777769445</v>
      </c>
      <c r="O8523" s="40"/>
      <c r="P8523" s="157">
        <f t="shared" si="528"/>
        <v>169068769.62847227</v>
      </c>
      <c r="Q8523" s="41">
        <f t="shared" si="529"/>
        <v>-160241815.09063801</v>
      </c>
      <c r="R8523" s="158">
        <f t="shared" si="531"/>
        <v>164655292.35955513</v>
      </c>
    </row>
    <row r="8524" spans="2:18" s="8" customFormat="1" x14ac:dyDescent="0.2">
      <c r="B8524" s="164" t="s">
        <v>17688</v>
      </c>
      <c r="C8524" s="57" t="s">
        <v>19681</v>
      </c>
      <c r="D8524" s="118">
        <f t="shared" si="530"/>
        <v>12</v>
      </c>
      <c r="F8524" s="145">
        <v>36176443.999999978</v>
      </c>
      <c r="G8524" s="58">
        <v>125470225.48888889</v>
      </c>
      <c r="H8524" s="146">
        <v>2665097.2875000015</v>
      </c>
      <c r="I8524" s="40"/>
      <c r="J8524" s="145">
        <v>-97455849.991583362</v>
      </c>
      <c r="K8524" s="58">
        <v>-19946175.3673333</v>
      </c>
      <c r="L8524" s="44"/>
      <c r="M8524" s="58">
        <v>-33289147.500000041</v>
      </c>
      <c r="N8524" s="146">
        <v>-7575906.7777766716</v>
      </c>
      <c r="O8524" s="40"/>
      <c r="P8524" s="157">
        <f t="shared" si="528"/>
        <v>164311766.77638885</v>
      </c>
      <c r="Q8524" s="41">
        <f t="shared" si="529"/>
        <v>-158267079.63669336</v>
      </c>
      <c r="R8524" s="158">
        <f t="shared" si="531"/>
        <v>161289423.20654112</v>
      </c>
    </row>
    <row r="8525" spans="2:18" s="8" customFormat="1" x14ac:dyDescent="0.2">
      <c r="B8525" s="164" t="s">
        <v>17689</v>
      </c>
      <c r="C8525" s="57" t="s">
        <v>19681</v>
      </c>
      <c r="D8525" s="118">
        <f t="shared" si="530"/>
        <v>12</v>
      </c>
      <c r="F8525" s="145">
        <v>35985185.00000003</v>
      </c>
      <c r="G8525" s="58">
        <v>123727395.67777777</v>
      </c>
      <c r="H8525" s="146">
        <v>2410001.8863888918</v>
      </c>
      <c r="I8525" s="40"/>
      <c r="J8525" s="145">
        <v>-95845825.348639116</v>
      </c>
      <c r="K8525" s="58">
        <v>-19648505.003638893</v>
      </c>
      <c r="L8525" s="44"/>
      <c r="M8525" s="58">
        <v>-29068201.388888929</v>
      </c>
      <c r="N8525" s="146">
        <v>-9701653.5555547178</v>
      </c>
      <c r="O8525" s="40"/>
      <c r="P8525" s="157">
        <f t="shared" ref="P8525:P8588" si="532">SUM(F8525:H8525)</f>
        <v>162122582.56416669</v>
      </c>
      <c r="Q8525" s="41">
        <f t="shared" ref="Q8525:Q8588" si="533">SUM(J8525:N8525)</f>
        <v>-154264185.29672167</v>
      </c>
      <c r="R8525" s="158">
        <f t="shared" si="531"/>
        <v>158193383.93044418</v>
      </c>
    </row>
    <row r="8526" spans="2:18" s="8" customFormat="1" x14ac:dyDescent="0.2">
      <c r="B8526" s="164" t="s">
        <v>17690</v>
      </c>
      <c r="C8526" s="57" t="s">
        <v>19681</v>
      </c>
      <c r="D8526" s="118">
        <f t="shared" ref="D8526:D8589" si="534">MONTH(C8526)</f>
        <v>12</v>
      </c>
      <c r="F8526" s="145">
        <v>35519419.000000022</v>
      </c>
      <c r="G8526" s="58">
        <v>124082729.9111111</v>
      </c>
      <c r="H8526" s="146">
        <v>3827819.938777782</v>
      </c>
      <c r="I8526" s="40"/>
      <c r="J8526" s="145">
        <v>-96744603.479083329</v>
      </c>
      <c r="K8526" s="58">
        <v>-18786931.821638923</v>
      </c>
      <c r="L8526" s="44"/>
      <c r="M8526" s="58">
        <v>-23044251.388888877</v>
      </c>
      <c r="N8526" s="146">
        <v>-13537642.611108849</v>
      </c>
      <c r="O8526" s="40"/>
      <c r="P8526" s="157">
        <f t="shared" si="532"/>
        <v>163429968.84988889</v>
      </c>
      <c r="Q8526" s="41">
        <f t="shared" si="533"/>
        <v>-152113429.30071998</v>
      </c>
      <c r="R8526" s="158">
        <f t="shared" ref="R8526:R8589" si="535">(P8526-Q8526)/2</f>
        <v>157771699.07530445</v>
      </c>
    </row>
    <row r="8527" spans="2:18" s="8" customFormat="1" x14ac:dyDescent="0.2">
      <c r="B8527" s="164" t="s">
        <v>17691</v>
      </c>
      <c r="C8527" s="57" t="s">
        <v>19681</v>
      </c>
      <c r="D8527" s="118">
        <f t="shared" si="534"/>
        <v>12</v>
      </c>
      <c r="F8527" s="145">
        <v>34068282.999999985</v>
      </c>
      <c r="G8527" s="58">
        <v>121520634.48888889</v>
      </c>
      <c r="H8527" s="146">
        <v>2448922.1883611097</v>
      </c>
      <c r="I8527" s="40"/>
      <c r="J8527" s="145">
        <v>-96715832.112027764</v>
      </c>
      <c r="K8527" s="58">
        <v>-18342635.719305508</v>
      </c>
      <c r="L8527" s="44"/>
      <c r="M8527" s="58">
        <v>-19526625.277777769</v>
      </c>
      <c r="N8527" s="146">
        <v>-15252235.555553375</v>
      </c>
      <c r="O8527" s="40"/>
      <c r="P8527" s="157">
        <f t="shared" si="532"/>
        <v>158037839.67724997</v>
      </c>
      <c r="Q8527" s="41">
        <f t="shared" si="533"/>
        <v>-149837328.66466442</v>
      </c>
      <c r="R8527" s="158">
        <f t="shared" si="535"/>
        <v>153937584.17095721</v>
      </c>
    </row>
    <row r="8528" spans="2:18" s="8" customFormat="1" x14ac:dyDescent="0.2">
      <c r="B8528" s="164" t="s">
        <v>17692</v>
      </c>
      <c r="C8528" s="57" t="s">
        <v>19681</v>
      </c>
      <c r="D8528" s="118">
        <f t="shared" si="534"/>
        <v>12</v>
      </c>
      <c r="F8528" s="145">
        <v>33514618.999999989</v>
      </c>
      <c r="G8528" s="58">
        <v>121768416.90833333</v>
      </c>
      <c r="H8528" s="146">
        <v>2314763.9232499972</v>
      </c>
      <c r="I8528" s="40"/>
      <c r="J8528" s="145">
        <v>-95142966.310861349</v>
      </c>
      <c r="K8528" s="58">
        <v>-18312250.707305547</v>
      </c>
      <c r="L8528" s="44"/>
      <c r="M8528" s="58">
        <v>-18099060.833333332</v>
      </c>
      <c r="N8528" s="146">
        <v>-17147001.722220045</v>
      </c>
      <c r="O8528" s="40"/>
      <c r="P8528" s="157">
        <f t="shared" si="532"/>
        <v>157597799.83158332</v>
      </c>
      <c r="Q8528" s="41">
        <f t="shared" si="533"/>
        <v>-148701279.57372028</v>
      </c>
      <c r="R8528" s="158">
        <f t="shared" si="535"/>
        <v>153149539.7026518</v>
      </c>
    </row>
    <row r="8529" spans="2:18" s="8" customFormat="1" x14ac:dyDescent="0.2">
      <c r="B8529" s="164" t="s">
        <v>17693</v>
      </c>
      <c r="C8529" s="57" t="s">
        <v>19681</v>
      </c>
      <c r="D8529" s="118">
        <f t="shared" si="534"/>
        <v>12</v>
      </c>
      <c r="F8529" s="145">
        <v>33570164.000000037</v>
      </c>
      <c r="G8529" s="58">
        <v>119293171.84722221</v>
      </c>
      <c r="H8529" s="146">
        <v>4652866.2812777804</v>
      </c>
      <c r="I8529" s="40"/>
      <c r="J8529" s="145">
        <v>-94328518.439611331</v>
      </c>
      <c r="K8529" s="58">
        <v>-18155784.132694393</v>
      </c>
      <c r="L8529" s="44"/>
      <c r="M8529" s="58">
        <v>-17721702.222222239</v>
      </c>
      <c r="N8529" s="146">
        <v>-17464262.777776938</v>
      </c>
      <c r="O8529" s="40"/>
      <c r="P8529" s="157">
        <f t="shared" si="532"/>
        <v>157516202.12850001</v>
      </c>
      <c r="Q8529" s="41">
        <f t="shared" si="533"/>
        <v>-147670267.5723049</v>
      </c>
      <c r="R8529" s="158">
        <f t="shared" si="535"/>
        <v>152593234.85040247</v>
      </c>
    </row>
    <row r="8530" spans="2:18" s="8" customFormat="1" x14ac:dyDescent="0.2">
      <c r="B8530" s="164" t="s">
        <v>17694</v>
      </c>
      <c r="C8530" s="57" t="s">
        <v>19681</v>
      </c>
      <c r="D8530" s="118">
        <f t="shared" si="534"/>
        <v>12</v>
      </c>
      <c r="F8530" s="145">
        <v>33431700.000000037</v>
      </c>
      <c r="G8530" s="58">
        <v>117202315.34722221</v>
      </c>
      <c r="H8530" s="146">
        <v>4622160.9187222254</v>
      </c>
      <c r="I8530" s="40"/>
      <c r="J8530" s="145">
        <v>-94360737.667777807</v>
      </c>
      <c r="K8530" s="58">
        <v>-18111681.178361136</v>
      </c>
      <c r="L8530" s="44"/>
      <c r="M8530" s="58">
        <v>-17850346.666666619</v>
      </c>
      <c r="N8530" s="146">
        <v>-18469653.555554703</v>
      </c>
      <c r="O8530" s="40"/>
      <c r="P8530" s="157">
        <f t="shared" si="532"/>
        <v>155256176.26594445</v>
      </c>
      <c r="Q8530" s="41">
        <f t="shared" si="533"/>
        <v>-148792419.06836027</v>
      </c>
      <c r="R8530" s="158">
        <f t="shared" si="535"/>
        <v>152024297.66715235</v>
      </c>
    </row>
    <row r="8531" spans="2:18" s="8" customFormat="1" x14ac:dyDescent="0.2">
      <c r="B8531" s="164" t="s">
        <v>17695</v>
      </c>
      <c r="C8531" s="57" t="s">
        <v>19681</v>
      </c>
      <c r="D8531" s="118">
        <f t="shared" si="534"/>
        <v>12</v>
      </c>
      <c r="F8531" s="145">
        <v>33369773.999999993</v>
      </c>
      <c r="G8531" s="58">
        <v>112829580.39999999</v>
      </c>
      <c r="H8531" s="146">
        <v>6991941.3929722235</v>
      </c>
      <c r="I8531" s="40"/>
      <c r="J8531" s="145">
        <v>-94329071.496722206</v>
      </c>
      <c r="K8531" s="58">
        <v>-17756777.101194438</v>
      </c>
      <c r="L8531" s="44"/>
      <c r="M8531" s="58">
        <v>-18837308.333333295</v>
      </c>
      <c r="N8531" s="146">
        <v>-18265550.248610262</v>
      </c>
      <c r="O8531" s="40"/>
      <c r="P8531" s="157">
        <f t="shared" si="532"/>
        <v>153191295.79297221</v>
      </c>
      <c r="Q8531" s="41">
        <f t="shared" si="533"/>
        <v>-149188707.1798602</v>
      </c>
      <c r="R8531" s="158">
        <f t="shared" si="535"/>
        <v>151190001.48641622</v>
      </c>
    </row>
    <row r="8532" spans="2:18" s="8" customFormat="1" x14ac:dyDescent="0.2">
      <c r="B8532" s="164" t="s">
        <v>17696</v>
      </c>
      <c r="C8532" s="57" t="s">
        <v>19681</v>
      </c>
      <c r="D8532" s="118">
        <f t="shared" si="534"/>
        <v>12</v>
      </c>
      <c r="F8532" s="145">
        <v>33391069.000000045</v>
      </c>
      <c r="G8532" s="58">
        <v>113850135.64444444</v>
      </c>
      <c r="H8532" s="146">
        <v>6992905.2421111111</v>
      </c>
      <c r="I8532" s="40"/>
      <c r="J8532" s="145">
        <v>-91368803.230999961</v>
      </c>
      <c r="K8532" s="58">
        <v>-17728714.590361081</v>
      </c>
      <c r="L8532" s="44"/>
      <c r="M8532" s="58">
        <v>-21221468.888888896</v>
      </c>
      <c r="N8532" s="146">
        <v>-16354240.88888778</v>
      </c>
      <c r="O8532" s="40"/>
      <c r="P8532" s="157">
        <f t="shared" si="532"/>
        <v>154234109.88655558</v>
      </c>
      <c r="Q8532" s="41">
        <f t="shared" si="533"/>
        <v>-146673227.59913772</v>
      </c>
      <c r="R8532" s="158">
        <f t="shared" si="535"/>
        <v>150453668.74284667</v>
      </c>
    </row>
    <row r="8533" spans="2:18" s="8" customFormat="1" x14ac:dyDescent="0.2">
      <c r="B8533" s="164" t="s">
        <v>17697</v>
      </c>
      <c r="C8533" s="57" t="s">
        <v>19682</v>
      </c>
      <c r="D8533" s="118">
        <f t="shared" si="534"/>
        <v>12</v>
      </c>
      <c r="F8533" s="145">
        <v>33690259.999999978</v>
      </c>
      <c r="G8533" s="58">
        <v>110084366.51111111</v>
      </c>
      <c r="H8533" s="146">
        <v>6987716.7657499956</v>
      </c>
      <c r="I8533" s="40"/>
      <c r="J8533" s="145">
        <v>-94877063.146250248</v>
      </c>
      <c r="K8533" s="58">
        <v>-17748734.912861109</v>
      </c>
      <c r="L8533" s="44"/>
      <c r="M8533" s="58">
        <v>-26572163.33333334</v>
      </c>
      <c r="N8533" s="146">
        <v>-16709782.996526629</v>
      </c>
      <c r="O8533" s="40"/>
      <c r="P8533" s="157">
        <f t="shared" si="532"/>
        <v>150762343.27686107</v>
      </c>
      <c r="Q8533" s="41">
        <f t="shared" si="533"/>
        <v>-155907744.38897133</v>
      </c>
      <c r="R8533" s="158">
        <f t="shared" si="535"/>
        <v>153335043.8329162</v>
      </c>
    </row>
    <row r="8534" spans="2:18" s="8" customFormat="1" x14ac:dyDescent="0.2">
      <c r="B8534" s="164" t="s">
        <v>17698</v>
      </c>
      <c r="C8534" s="57" t="s">
        <v>19682</v>
      </c>
      <c r="D8534" s="118">
        <f t="shared" si="534"/>
        <v>12</v>
      </c>
      <c r="F8534" s="145">
        <v>33984873.99999994</v>
      </c>
      <c r="G8534" s="58">
        <v>109740276.90833333</v>
      </c>
      <c r="H8534" s="146">
        <v>7077747.902944441</v>
      </c>
      <c r="I8534" s="40"/>
      <c r="J8534" s="145">
        <v>-94793666.901666641</v>
      </c>
      <c r="K8534" s="58">
        <v>-17871482.83213893</v>
      </c>
      <c r="L8534" s="44"/>
      <c r="M8534" s="58">
        <v>-33653335.555555552</v>
      </c>
      <c r="N8534" s="146">
        <v>-15793927.27777666</v>
      </c>
      <c r="O8534" s="40"/>
      <c r="P8534" s="157">
        <f t="shared" si="532"/>
        <v>150802898.81127772</v>
      </c>
      <c r="Q8534" s="41">
        <f t="shared" si="533"/>
        <v>-162112412.56713778</v>
      </c>
      <c r="R8534" s="158">
        <f t="shared" si="535"/>
        <v>156457655.68920773</v>
      </c>
    </row>
    <row r="8535" spans="2:18" s="8" customFormat="1" x14ac:dyDescent="0.2">
      <c r="B8535" s="164" t="s">
        <v>17699</v>
      </c>
      <c r="C8535" s="57" t="s">
        <v>19682</v>
      </c>
      <c r="D8535" s="118">
        <f t="shared" si="534"/>
        <v>12</v>
      </c>
      <c r="F8535" s="145">
        <v>34522059</v>
      </c>
      <c r="G8535" s="58">
        <v>112707716.34999999</v>
      </c>
      <c r="H8535" s="146">
        <v>6992184.7031944459</v>
      </c>
      <c r="I8535" s="40"/>
      <c r="J8535" s="145">
        <v>-95273433.095111102</v>
      </c>
      <c r="K8535" s="58">
        <v>-19088125.630166661</v>
      </c>
      <c r="L8535" s="44"/>
      <c r="M8535" s="58">
        <v>-39721884.722222209</v>
      </c>
      <c r="N8535" s="146">
        <v>-13465645.217499135</v>
      </c>
      <c r="O8535" s="40"/>
      <c r="P8535" s="157">
        <f t="shared" si="532"/>
        <v>154221960.05319443</v>
      </c>
      <c r="Q8535" s="41">
        <f t="shared" si="533"/>
        <v>-167549088.66499913</v>
      </c>
      <c r="R8535" s="158">
        <f t="shared" si="535"/>
        <v>160885524.35909677</v>
      </c>
    </row>
    <row r="8536" spans="2:18" s="8" customFormat="1" x14ac:dyDescent="0.2">
      <c r="B8536" s="164" t="s">
        <v>17700</v>
      </c>
      <c r="C8536" s="57" t="s">
        <v>19682</v>
      </c>
      <c r="D8536" s="118">
        <f t="shared" si="534"/>
        <v>12</v>
      </c>
      <c r="F8536" s="145">
        <v>34512127.000000007</v>
      </c>
      <c r="G8536" s="58">
        <v>114768932.35555555</v>
      </c>
      <c r="H8536" s="146">
        <v>7005517.4164999956</v>
      </c>
      <c r="I8536" s="40"/>
      <c r="J8536" s="145">
        <v>-96184165.39830558</v>
      </c>
      <c r="K8536" s="58">
        <v>-19021524.765361067</v>
      </c>
      <c r="L8536" s="44"/>
      <c r="M8536" s="58">
        <v>-43619811.666666649</v>
      </c>
      <c r="N8536" s="146">
        <v>-9032870.5733322222</v>
      </c>
      <c r="O8536" s="40"/>
      <c r="P8536" s="157">
        <f t="shared" si="532"/>
        <v>156286576.77205557</v>
      </c>
      <c r="Q8536" s="41">
        <f t="shared" si="533"/>
        <v>-167858372.40366551</v>
      </c>
      <c r="R8536" s="158">
        <f t="shared" si="535"/>
        <v>162072474.58786052</v>
      </c>
    </row>
    <row r="8537" spans="2:18" s="8" customFormat="1" x14ac:dyDescent="0.2">
      <c r="B8537" s="164" t="s">
        <v>17701</v>
      </c>
      <c r="C8537" s="57" t="s">
        <v>19682</v>
      </c>
      <c r="D8537" s="118">
        <f t="shared" si="534"/>
        <v>12</v>
      </c>
      <c r="F8537" s="145">
        <v>34563941.000000037</v>
      </c>
      <c r="G8537" s="58">
        <v>117061361.80277777</v>
      </c>
      <c r="H8537" s="146">
        <v>9564314.7223333288</v>
      </c>
      <c r="I8537" s="40"/>
      <c r="J8537" s="145">
        <v>-95904286.001055554</v>
      </c>
      <c r="K8537" s="58">
        <v>-19515257.871361144</v>
      </c>
      <c r="L8537" s="44"/>
      <c r="M8537" s="58">
        <v>-43596032.777777761</v>
      </c>
      <c r="N8537" s="146">
        <v>-7506185.6962488918</v>
      </c>
      <c r="O8537" s="40"/>
      <c r="P8537" s="157">
        <f t="shared" si="532"/>
        <v>161189617.52511114</v>
      </c>
      <c r="Q8537" s="41">
        <f t="shared" si="533"/>
        <v>-166521762.34644336</v>
      </c>
      <c r="R8537" s="158">
        <f t="shared" si="535"/>
        <v>163855689.93577725</v>
      </c>
    </row>
    <row r="8538" spans="2:18" s="8" customFormat="1" x14ac:dyDescent="0.2">
      <c r="B8538" s="164" t="s">
        <v>17702</v>
      </c>
      <c r="C8538" s="57" t="s">
        <v>19682</v>
      </c>
      <c r="D8538" s="118">
        <f t="shared" si="534"/>
        <v>12</v>
      </c>
      <c r="F8538" s="145">
        <v>34934374.999999978</v>
      </c>
      <c r="G8538" s="58">
        <v>115236185.34444444</v>
      </c>
      <c r="H8538" s="146">
        <v>10521291.601555586</v>
      </c>
      <c r="I8538" s="40"/>
      <c r="J8538" s="145">
        <v>-95668193.659861073</v>
      </c>
      <c r="K8538" s="58">
        <v>-19582730.158</v>
      </c>
      <c r="L8538" s="44"/>
      <c r="M8538" s="58">
        <v>-42476592.222222187</v>
      </c>
      <c r="N8538" s="146">
        <v>-5597168.6591655528</v>
      </c>
      <c r="O8538" s="40"/>
      <c r="P8538" s="157">
        <f t="shared" si="532"/>
        <v>160691851.94600001</v>
      </c>
      <c r="Q8538" s="41">
        <f t="shared" si="533"/>
        <v>-163324684.69924882</v>
      </c>
      <c r="R8538" s="158">
        <f t="shared" si="535"/>
        <v>162008268.32262442</v>
      </c>
    </row>
    <row r="8539" spans="2:18" s="8" customFormat="1" x14ac:dyDescent="0.2">
      <c r="B8539" s="164" t="s">
        <v>17703</v>
      </c>
      <c r="C8539" s="57" t="s">
        <v>19682</v>
      </c>
      <c r="D8539" s="118">
        <f t="shared" si="534"/>
        <v>12</v>
      </c>
      <c r="F8539" s="145">
        <v>35167741.99999997</v>
      </c>
      <c r="G8539" s="58">
        <v>117116783.8611111</v>
      </c>
      <c r="H8539" s="146">
        <v>9011929.0846388917</v>
      </c>
      <c r="I8539" s="40"/>
      <c r="J8539" s="145">
        <v>-94677648.079639167</v>
      </c>
      <c r="K8539" s="58">
        <v>-19622763.721305538</v>
      </c>
      <c r="L8539" s="44"/>
      <c r="M8539" s="58">
        <v>-39560831.111111149</v>
      </c>
      <c r="N8539" s="146">
        <v>-6062972.5555547243</v>
      </c>
      <c r="O8539" s="40"/>
      <c r="P8539" s="157">
        <f t="shared" si="532"/>
        <v>161296454.94574997</v>
      </c>
      <c r="Q8539" s="41">
        <f t="shared" si="533"/>
        <v>-159924215.46761057</v>
      </c>
      <c r="R8539" s="158">
        <f t="shared" si="535"/>
        <v>160610335.20668027</v>
      </c>
    </row>
    <row r="8540" spans="2:18" s="8" customFormat="1" x14ac:dyDescent="0.2">
      <c r="B8540" s="164" t="s">
        <v>17704</v>
      </c>
      <c r="C8540" s="57" t="s">
        <v>19682</v>
      </c>
      <c r="D8540" s="118">
        <f t="shared" si="534"/>
        <v>12</v>
      </c>
      <c r="F8540" s="145">
        <v>35356518.000000015</v>
      </c>
      <c r="G8540" s="58">
        <v>117112817.46666665</v>
      </c>
      <c r="H8540" s="146">
        <v>8087228.9350555511</v>
      </c>
      <c r="I8540" s="40"/>
      <c r="J8540" s="145">
        <v>-93106990.542916641</v>
      </c>
      <c r="K8540" s="58">
        <v>-19340770.69819447</v>
      </c>
      <c r="L8540" s="44"/>
      <c r="M8540" s="58">
        <v>-37233686.666666627</v>
      </c>
      <c r="N8540" s="146">
        <v>-6000134.7222213903</v>
      </c>
      <c r="O8540" s="40"/>
      <c r="P8540" s="157">
        <f t="shared" si="532"/>
        <v>160556564.40172222</v>
      </c>
      <c r="Q8540" s="41">
        <f t="shared" si="533"/>
        <v>-155681582.62999913</v>
      </c>
      <c r="R8540" s="158">
        <f t="shared" si="535"/>
        <v>158119073.51586068</v>
      </c>
    </row>
    <row r="8541" spans="2:18" s="8" customFormat="1" x14ac:dyDescent="0.2">
      <c r="B8541" s="164" t="s">
        <v>17705</v>
      </c>
      <c r="C8541" s="57" t="s">
        <v>19682</v>
      </c>
      <c r="D8541" s="118">
        <f t="shared" si="534"/>
        <v>12</v>
      </c>
      <c r="F8541" s="145">
        <v>35345620.000000022</v>
      </c>
      <c r="G8541" s="58">
        <v>114065571.43333332</v>
      </c>
      <c r="H8541" s="146">
        <v>7246532.2759166649</v>
      </c>
      <c r="I8541" s="40"/>
      <c r="J8541" s="145">
        <v>-92513277.803610846</v>
      </c>
      <c r="K8541" s="58">
        <v>-19581276.560500033</v>
      </c>
      <c r="L8541" s="44"/>
      <c r="M8541" s="58">
        <v>-37268532.777777784</v>
      </c>
      <c r="N8541" s="146">
        <v>-6143663.1666655559</v>
      </c>
      <c r="O8541" s="40"/>
      <c r="P8541" s="157">
        <f t="shared" si="532"/>
        <v>156657723.70925</v>
      </c>
      <c r="Q8541" s="41">
        <f t="shared" si="533"/>
        <v>-155506750.30855423</v>
      </c>
      <c r="R8541" s="158">
        <f t="shared" si="535"/>
        <v>156082237.00890213</v>
      </c>
    </row>
    <row r="8542" spans="2:18" s="8" customFormat="1" x14ac:dyDescent="0.2">
      <c r="B8542" s="164" t="s">
        <v>17706</v>
      </c>
      <c r="C8542" s="57" t="s">
        <v>19682</v>
      </c>
      <c r="D8542" s="118">
        <f t="shared" si="534"/>
        <v>12</v>
      </c>
      <c r="F8542" s="145">
        <v>35350605.999999948</v>
      </c>
      <c r="G8542" s="58">
        <v>114227832.13611111</v>
      </c>
      <c r="H8542" s="146">
        <v>4949431.8834999949</v>
      </c>
      <c r="I8542" s="40"/>
      <c r="J8542" s="145">
        <v>-91884927.555166692</v>
      </c>
      <c r="K8542" s="58">
        <v>-19705908.855166629</v>
      </c>
      <c r="L8542" s="44"/>
      <c r="M8542" s="58">
        <v>-37121044.444444455</v>
      </c>
      <c r="N8542" s="146">
        <v>-7936361.9358322192</v>
      </c>
      <c r="O8542" s="40"/>
      <c r="P8542" s="157">
        <f t="shared" si="532"/>
        <v>154527870.01961106</v>
      </c>
      <c r="Q8542" s="41">
        <f t="shared" si="533"/>
        <v>-156648242.79061002</v>
      </c>
      <c r="R8542" s="158">
        <f t="shared" si="535"/>
        <v>155588056.40511054</v>
      </c>
    </row>
    <row r="8543" spans="2:18" s="8" customFormat="1" x14ac:dyDescent="0.2">
      <c r="B8543" s="164" t="s">
        <v>17707</v>
      </c>
      <c r="C8543" s="57" t="s">
        <v>19682</v>
      </c>
      <c r="D8543" s="118">
        <f t="shared" si="534"/>
        <v>12</v>
      </c>
      <c r="F8543" s="145">
        <v>35292368.999999985</v>
      </c>
      <c r="G8543" s="58">
        <v>115663559.4611111</v>
      </c>
      <c r="H8543" s="146">
        <v>4731737.8970555514</v>
      </c>
      <c r="I8543" s="40"/>
      <c r="J8543" s="145">
        <v>-92046134.878583282</v>
      </c>
      <c r="K8543" s="58">
        <v>-19163492.989750028</v>
      </c>
      <c r="L8543" s="44"/>
      <c r="M8543" s="58">
        <v>-37138855</v>
      </c>
      <c r="N8543" s="146">
        <v>-8417768.166665554</v>
      </c>
      <c r="O8543" s="40"/>
      <c r="P8543" s="157">
        <f t="shared" si="532"/>
        <v>155687666.35816664</v>
      </c>
      <c r="Q8543" s="41">
        <f t="shared" si="533"/>
        <v>-156766251.03499886</v>
      </c>
      <c r="R8543" s="158">
        <f t="shared" si="535"/>
        <v>156226958.69658273</v>
      </c>
    </row>
    <row r="8544" spans="2:18" s="8" customFormat="1" x14ac:dyDescent="0.2">
      <c r="B8544" s="164" t="s">
        <v>17708</v>
      </c>
      <c r="C8544" s="57" t="s">
        <v>19682</v>
      </c>
      <c r="D8544" s="118">
        <f t="shared" si="534"/>
        <v>12</v>
      </c>
      <c r="F8544" s="145">
        <v>35260484.00000003</v>
      </c>
      <c r="G8544" s="58">
        <v>115796619.29444444</v>
      </c>
      <c r="H8544" s="146">
        <v>4495492.6235555504</v>
      </c>
      <c r="I8544" s="40"/>
      <c r="J8544" s="145">
        <v>-92878537.605916619</v>
      </c>
      <c r="K8544" s="58">
        <v>-19815711.081972223</v>
      </c>
      <c r="L8544" s="44"/>
      <c r="M8544" s="58">
        <v>-37439380.555555575</v>
      </c>
      <c r="N8544" s="146">
        <v>-7545331.6666655587</v>
      </c>
      <c r="O8544" s="40"/>
      <c r="P8544" s="157">
        <f t="shared" si="532"/>
        <v>155552595.91800001</v>
      </c>
      <c r="Q8544" s="41">
        <f t="shared" si="533"/>
        <v>-157678960.91010997</v>
      </c>
      <c r="R8544" s="158">
        <f t="shared" si="535"/>
        <v>156615778.41405499</v>
      </c>
    </row>
    <row r="8545" spans="2:18" s="8" customFormat="1" x14ac:dyDescent="0.2">
      <c r="B8545" s="164" t="s">
        <v>17709</v>
      </c>
      <c r="C8545" s="57" t="s">
        <v>19682</v>
      </c>
      <c r="D8545" s="118">
        <f t="shared" si="534"/>
        <v>12</v>
      </c>
      <c r="F8545" s="145">
        <v>35157136.999999948</v>
      </c>
      <c r="G8545" s="58">
        <v>117461059.08333333</v>
      </c>
      <c r="H8545" s="146">
        <v>4852485.3948611123</v>
      </c>
      <c r="I8545" s="40"/>
      <c r="J8545" s="145">
        <v>-92713762.612388864</v>
      </c>
      <c r="K8545" s="58">
        <v>-20003988.520888928</v>
      </c>
      <c r="L8545" s="44"/>
      <c r="M8545" s="58">
        <v>-36358582.500000015</v>
      </c>
      <c r="N8545" s="146">
        <v>-7015396.6243047183</v>
      </c>
      <c r="O8545" s="40"/>
      <c r="P8545" s="157">
        <f t="shared" si="532"/>
        <v>157470681.47819439</v>
      </c>
      <c r="Q8545" s="41">
        <f t="shared" si="533"/>
        <v>-156091730.25758252</v>
      </c>
      <c r="R8545" s="158">
        <f t="shared" si="535"/>
        <v>156781205.86788845</v>
      </c>
    </row>
    <row r="8546" spans="2:18" s="8" customFormat="1" x14ac:dyDescent="0.2">
      <c r="B8546" s="164" t="s">
        <v>17710</v>
      </c>
      <c r="C8546" s="57" t="s">
        <v>19682</v>
      </c>
      <c r="D8546" s="118">
        <f t="shared" si="534"/>
        <v>12</v>
      </c>
      <c r="F8546" s="145">
        <v>34556722.000000015</v>
      </c>
      <c r="G8546" s="58">
        <v>117119011.29444444</v>
      </c>
      <c r="H8546" s="146">
        <v>5366542.3365000049</v>
      </c>
      <c r="I8546" s="40"/>
      <c r="J8546" s="145">
        <v>-93389379.735555232</v>
      </c>
      <c r="K8546" s="58">
        <v>-19333908.471222226</v>
      </c>
      <c r="L8546" s="44"/>
      <c r="M8546" s="58">
        <v>-34704132.499999963</v>
      </c>
      <c r="N8546" s="146">
        <v>-7088709.8159713885</v>
      </c>
      <c r="O8546" s="40"/>
      <c r="P8546" s="157">
        <f t="shared" si="532"/>
        <v>157042275.63094446</v>
      </c>
      <c r="Q8546" s="41">
        <f t="shared" si="533"/>
        <v>-154516130.5227488</v>
      </c>
      <c r="R8546" s="158">
        <f t="shared" si="535"/>
        <v>155779203.07684663</v>
      </c>
    </row>
    <row r="8547" spans="2:18" s="8" customFormat="1" x14ac:dyDescent="0.2">
      <c r="B8547" s="164" t="s">
        <v>17711</v>
      </c>
      <c r="C8547" s="57" t="s">
        <v>19682</v>
      </c>
      <c r="D8547" s="118">
        <f t="shared" si="534"/>
        <v>12</v>
      </c>
      <c r="F8547" s="145">
        <v>35143666.000000037</v>
      </c>
      <c r="G8547" s="58">
        <v>117560306.86944444</v>
      </c>
      <c r="H8547" s="146">
        <v>4755066.2615555562</v>
      </c>
      <c r="I8547" s="40"/>
      <c r="J8547" s="145">
        <v>-92278213.47849974</v>
      </c>
      <c r="K8547" s="58">
        <v>-19034976.207583349</v>
      </c>
      <c r="L8547" s="44"/>
      <c r="M8547" s="58">
        <v>-33075395.27777775</v>
      </c>
      <c r="N8547" s="146">
        <v>-7756191.4444436086</v>
      </c>
      <c r="O8547" s="40"/>
      <c r="P8547" s="157">
        <f t="shared" si="532"/>
        <v>157459039.13100004</v>
      </c>
      <c r="Q8547" s="41">
        <f t="shared" si="533"/>
        <v>-152144776.40830445</v>
      </c>
      <c r="R8547" s="158">
        <f t="shared" si="535"/>
        <v>154801907.76965225</v>
      </c>
    </row>
    <row r="8548" spans="2:18" s="8" customFormat="1" x14ac:dyDescent="0.2">
      <c r="B8548" s="164" t="s">
        <v>17712</v>
      </c>
      <c r="C8548" s="57" t="s">
        <v>19682</v>
      </c>
      <c r="D8548" s="118">
        <f t="shared" si="534"/>
        <v>12</v>
      </c>
      <c r="F8548" s="145">
        <v>35358236.99999994</v>
      </c>
      <c r="G8548" s="58">
        <v>117623280.70833333</v>
      </c>
      <c r="H8548" s="146">
        <v>3579272.3143888884</v>
      </c>
      <c r="I8548" s="40"/>
      <c r="J8548" s="145">
        <v>-92478585.942888916</v>
      </c>
      <c r="K8548" s="58">
        <v>-18897832.321000036</v>
      </c>
      <c r="L8548" s="44"/>
      <c r="M8548" s="58">
        <v>-29949572.22222219</v>
      </c>
      <c r="N8548" s="146">
        <v>-8529436.9999991637</v>
      </c>
      <c r="O8548" s="40"/>
      <c r="P8548" s="157">
        <f t="shared" si="532"/>
        <v>156560790.02272215</v>
      </c>
      <c r="Q8548" s="41">
        <f t="shared" si="533"/>
        <v>-149855427.4861103</v>
      </c>
      <c r="R8548" s="158">
        <f t="shared" si="535"/>
        <v>153208108.75441623</v>
      </c>
    </row>
    <row r="8549" spans="2:18" s="8" customFormat="1" x14ac:dyDescent="0.2">
      <c r="B8549" s="164" t="s">
        <v>17713</v>
      </c>
      <c r="C8549" s="57" t="s">
        <v>19682</v>
      </c>
      <c r="D8549" s="118">
        <f t="shared" si="534"/>
        <v>12</v>
      </c>
      <c r="F8549" s="145">
        <v>34931355.000000052</v>
      </c>
      <c r="G8549" s="58">
        <v>115281847.72777778</v>
      </c>
      <c r="H8549" s="146">
        <v>2842630.1226944453</v>
      </c>
      <c r="I8549" s="40"/>
      <c r="J8549" s="145">
        <v>-92491121.972583324</v>
      </c>
      <c r="K8549" s="58">
        <v>-18346634.772305585</v>
      </c>
      <c r="L8549" s="44"/>
      <c r="M8549" s="58">
        <v>-25990194.16666666</v>
      </c>
      <c r="N8549" s="146">
        <v>-10101570.666665556</v>
      </c>
      <c r="O8549" s="40"/>
      <c r="P8549" s="157">
        <f t="shared" si="532"/>
        <v>153055832.85047227</v>
      </c>
      <c r="Q8549" s="41">
        <f t="shared" si="533"/>
        <v>-146929521.57822111</v>
      </c>
      <c r="R8549" s="158">
        <f t="shared" si="535"/>
        <v>149992677.21434671</v>
      </c>
    </row>
    <row r="8550" spans="2:18" s="8" customFormat="1" x14ac:dyDescent="0.2">
      <c r="B8550" s="164" t="s">
        <v>17714</v>
      </c>
      <c r="C8550" s="57" t="s">
        <v>19682</v>
      </c>
      <c r="D8550" s="118">
        <f t="shared" si="534"/>
        <v>12</v>
      </c>
      <c r="F8550" s="145">
        <v>34396785.000000022</v>
      </c>
      <c r="G8550" s="58">
        <v>117483421.34166665</v>
      </c>
      <c r="H8550" s="146">
        <v>2494638.818694442</v>
      </c>
      <c r="I8550" s="40"/>
      <c r="J8550" s="145">
        <v>-92030651.699249983</v>
      </c>
      <c r="K8550" s="58">
        <v>-17777243.807333298</v>
      </c>
      <c r="L8550" s="44"/>
      <c r="M8550" s="58">
        <v>-20424271.111111157</v>
      </c>
      <c r="N8550" s="146">
        <v>-13408517.333332248</v>
      </c>
      <c r="O8550" s="40"/>
      <c r="P8550" s="157">
        <f t="shared" si="532"/>
        <v>154374845.16036111</v>
      </c>
      <c r="Q8550" s="41">
        <f t="shared" si="533"/>
        <v>-143640683.95102668</v>
      </c>
      <c r="R8550" s="158">
        <f t="shared" si="535"/>
        <v>149007764.55569389</v>
      </c>
    </row>
    <row r="8551" spans="2:18" s="8" customFormat="1" x14ac:dyDescent="0.2">
      <c r="B8551" s="164" t="s">
        <v>17715</v>
      </c>
      <c r="C8551" s="57" t="s">
        <v>19682</v>
      </c>
      <c r="D8551" s="118">
        <f t="shared" si="534"/>
        <v>12</v>
      </c>
      <c r="F8551" s="145">
        <v>32794489.999999955</v>
      </c>
      <c r="G8551" s="58">
        <v>121313287.8</v>
      </c>
      <c r="H8551" s="146">
        <v>2509526.8060277752</v>
      </c>
      <c r="I8551" s="40"/>
      <c r="J8551" s="145">
        <v>-89915798.229611099</v>
      </c>
      <c r="K8551" s="58">
        <v>-17819220.887750037</v>
      </c>
      <c r="L8551" s="44"/>
      <c r="M8551" s="58">
        <v>-18445139.166666649</v>
      </c>
      <c r="N8551" s="146">
        <v>-14939330.38888807</v>
      </c>
      <c r="O8551" s="40"/>
      <c r="P8551" s="157">
        <f t="shared" si="532"/>
        <v>156617304.60602772</v>
      </c>
      <c r="Q8551" s="41">
        <f t="shared" si="533"/>
        <v>-141119488.67291585</v>
      </c>
      <c r="R8551" s="158">
        <f t="shared" si="535"/>
        <v>148868396.63947177</v>
      </c>
    </row>
    <row r="8552" spans="2:18" s="8" customFormat="1" x14ac:dyDescent="0.2">
      <c r="B8552" s="164" t="s">
        <v>17716</v>
      </c>
      <c r="C8552" s="57" t="s">
        <v>19682</v>
      </c>
      <c r="D8552" s="118">
        <f t="shared" si="534"/>
        <v>12</v>
      </c>
      <c r="F8552" s="145">
        <v>32211488.000000041</v>
      </c>
      <c r="G8552" s="58">
        <v>116233274.38333333</v>
      </c>
      <c r="H8552" s="146">
        <v>2352544.2892500036</v>
      </c>
      <c r="I8552" s="40"/>
      <c r="J8552" s="145">
        <v>-86697215.140777797</v>
      </c>
      <c r="K8552" s="58">
        <v>-18374101.062999994</v>
      </c>
      <c r="L8552" s="44"/>
      <c r="M8552" s="58">
        <v>-18148614.722222235</v>
      </c>
      <c r="N8552" s="146">
        <v>-15563101.444443574</v>
      </c>
      <c r="O8552" s="40"/>
      <c r="P8552" s="157">
        <f t="shared" si="532"/>
        <v>150797306.67258337</v>
      </c>
      <c r="Q8552" s="41">
        <f t="shared" si="533"/>
        <v>-138783032.37044361</v>
      </c>
      <c r="R8552" s="158">
        <f t="shared" si="535"/>
        <v>144790169.52151349</v>
      </c>
    </row>
    <row r="8553" spans="2:18" s="8" customFormat="1" x14ac:dyDescent="0.2">
      <c r="B8553" s="164" t="s">
        <v>17717</v>
      </c>
      <c r="C8553" s="57" t="s">
        <v>19682</v>
      </c>
      <c r="D8553" s="118">
        <f t="shared" si="534"/>
        <v>12</v>
      </c>
      <c r="F8553" s="145">
        <v>32191337.000000019</v>
      </c>
      <c r="G8553" s="58">
        <v>110326121.18333332</v>
      </c>
      <c r="H8553" s="146">
        <v>4532083.1894166647</v>
      </c>
      <c r="I8553" s="40"/>
      <c r="J8553" s="145">
        <v>-88220955.483055562</v>
      </c>
      <c r="K8553" s="58">
        <v>-18189353.085000001</v>
      </c>
      <c r="L8553" s="44"/>
      <c r="M8553" s="58">
        <v>-18628187.777777795</v>
      </c>
      <c r="N8553" s="146">
        <v>-15713201.666665513</v>
      </c>
      <c r="O8553" s="40"/>
      <c r="P8553" s="157">
        <f t="shared" si="532"/>
        <v>147049541.37275001</v>
      </c>
      <c r="Q8553" s="41">
        <f t="shared" si="533"/>
        <v>-140751698.01249889</v>
      </c>
      <c r="R8553" s="158">
        <f t="shared" si="535"/>
        <v>143900619.69262445</v>
      </c>
    </row>
    <row r="8554" spans="2:18" s="8" customFormat="1" x14ac:dyDescent="0.2">
      <c r="B8554" s="164" t="s">
        <v>17718</v>
      </c>
      <c r="C8554" s="57" t="s">
        <v>19682</v>
      </c>
      <c r="D8554" s="118">
        <f t="shared" si="534"/>
        <v>12</v>
      </c>
      <c r="F8554" s="145">
        <v>31738797.999999966</v>
      </c>
      <c r="G8554" s="58">
        <v>102418195.53055555</v>
      </c>
      <c r="H8554" s="146">
        <v>6547277.772361109</v>
      </c>
      <c r="I8554" s="40"/>
      <c r="J8554" s="145">
        <v>-89948927.867916331</v>
      </c>
      <c r="K8554" s="58">
        <v>-18346516.150444433</v>
      </c>
      <c r="L8554" s="44"/>
      <c r="M8554" s="58">
        <v>-19744259.999999966</v>
      </c>
      <c r="N8554" s="146">
        <v>-16003651.444443583</v>
      </c>
      <c r="O8554" s="40"/>
      <c r="P8554" s="157">
        <f t="shared" si="532"/>
        <v>140704271.30291662</v>
      </c>
      <c r="Q8554" s="41">
        <f t="shared" si="533"/>
        <v>-144043355.46280432</v>
      </c>
      <c r="R8554" s="158">
        <f t="shared" si="535"/>
        <v>142373813.38286048</v>
      </c>
    </row>
    <row r="8555" spans="2:18" s="8" customFormat="1" x14ac:dyDescent="0.2">
      <c r="B8555" s="164" t="s">
        <v>17719</v>
      </c>
      <c r="C8555" s="57" t="s">
        <v>19682</v>
      </c>
      <c r="D8555" s="118">
        <f t="shared" si="534"/>
        <v>12</v>
      </c>
      <c r="F8555" s="145">
        <v>32103977</v>
      </c>
      <c r="G8555" s="58">
        <v>97387390.805555552</v>
      </c>
      <c r="H8555" s="146">
        <v>6542074.194583335</v>
      </c>
      <c r="I8555" s="40"/>
      <c r="J8555" s="145">
        <v>-92062604.926305607</v>
      </c>
      <c r="K8555" s="58">
        <v>-18310492.560416646</v>
      </c>
      <c r="L8555" s="44"/>
      <c r="M8555" s="58">
        <v>-22240030.277777746</v>
      </c>
      <c r="N8555" s="146">
        <v>-15829388.277776651</v>
      </c>
      <c r="O8555" s="40"/>
      <c r="P8555" s="157">
        <f t="shared" si="532"/>
        <v>136033442.00013888</v>
      </c>
      <c r="Q8555" s="41">
        <f t="shared" si="533"/>
        <v>-148442516.04227665</v>
      </c>
      <c r="R8555" s="158">
        <f t="shared" si="535"/>
        <v>142237979.02120775</v>
      </c>
    </row>
    <row r="8556" spans="2:18" s="8" customFormat="1" x14ac:dyDescent="0.2">
      <c r="B8556" s="164" t="s">
        <v>17720</v>
      </c>
      <c r="C8556" s="57" t="s">
        <v>19682</v>
      </c>
      <c r="D8556" s="118">
        <f t="shared" si="534"/>
        <v>12</v>
      </c>
      <c r="F8556" s="145">
        <v>32170328.999999993</v>
      </c>
      <c r="G8556" s="58">
        <v>103330407.63611111</v>
      </c>
      <c r="H8556" s="146">
        <v>6501897.355333331</v>
      </c>
      <c r="I8556" s="40"/>
      <c r="J8556" s="145">
        <v>-91902037.115833342</v>
      </c>
      <c r="K8556" s="58">
        <v>-18841513.813916635</v>
      </c>
      <c r="L8556" s="44"/>
      <c r="M8556" s="58">
        <v>-27981078.611111116</v>
      </c>
      <c r="N8556" s="146">
        <v>-13938634.777776672</v>
      </c>
      <c r="O8556" s="40"/>
      <c r="P8556" s="157">
        <f t="shared" si="532"/>
        <v>142002633.99144444</v>
      </c>
      <c r="Q8556" s="41">
        <f t="shared" si="533"/>
        <v>-152663264.31863776</v>
      </c>
      <c r="R8556" s="158">
        <f t="shared" si="535"/>
        <v>147332949.1550411</v>
      </c>
    </row>
    <row r="8557" spans="2:18" s="8" customFormat="1" x14ac:dyDescent="0.2">
      <c r="B8557" s="164" t="s">
        <v>17721</v>
      </c>
      <c r="C8557" s="57" t="s">
        <v>19683</v>
      </c>
      <c r="D8557" s="118">
        <f t="shared" si="534"/>
        <v>12</v>
      </c>
      <c r="F8557" s="145">
        <v>32909771.999999963</v>
      </c>
      <c r="G8557" s="58">
        <v>97805024.786111102</v>
      </c>
      <c r="H8557" s="146">
        <v>5199165.6525555579</v>
      </c>
      <c r="I8557" s="40"/>
      <c r="J8557" s="145">
        <v>-93096405.604639202</v>
      </c>
      <c r="K8557" s="58">
        <v>-19662912.492027748</v>
      </c>
      <c r="L8557" s="44"/>
      <c r="M8557" s="58">
        <v>-37597721.111111142</v>
      </c>
      <c r="N8557" s="146">
        <v>-6893663.3091655597</v>
      </c>
      <c r="O8557" s="40"/>
      <c r="P8557" s="157">
        <f t="shared" si="532"/>
        <v>135913962.43866661</v>
      </c>
      <c r="Q8557" s="41">
        <f t="shared" si="533"/>
        <v>-157250702.51694366</v>
      </c>
      <c r="R8557" s="158">
        <f t="shared" si="535"/>
        <v>146582332.47780514</v>
      </c>
    </row>
    <row r="8558" spans="2:18" s="8" customFormat="1" x14ac:dyDescent="0.2">
      <c r="B8558" s="164" t="s">
        <v>17722</v>
      </c>
      <c r="C8558" s="57" t="s">
        <v>19683</v>
      </c>
      <c r="D8558" s="118">
        <f t="shared" si="534"/>
        <v>12</v>
      </c>
      <c r="F8558" s="145">
        <v>34095447.999999978</v>
      </c>
      <c r="G8558" s="58">
        <v>107591477.83333333</v>
      </c>
      <c r="H8558" s="146">
        <v>6070590.8425555537</v>
      </c>
      <c r="I8558" s="40"/>
      <c r="J8558" s="145">
        <v>-94233817.348110855</v>
      </c>
      <c r="K8558" s="58">
        <v>-20409028.721722234</v>
      </c>
      <c r="L8558" s="44"/>
      <c r="M8558" s="58">
        <v>-44421714.444444425</v>
      </c>
      <c r="N8558" s="146">
        <v>-7338561.1666655578</v>
      </c>
      <c r="O8558" s="40"/>
      <c r="P8558" s="157">
        <f t="shared" si="532"/>
        <v>147757516.67588887</v>
      </c>
      <c r="Q8558" s="41">
        <f t="shared" si="533"/>
        <v>-166403121.68094307</v>
      </c>
      <c r="R8558" s="158">
        <f t="shared" si="535"/>
        <v>157080319.17841595</v>
      </c>
    </row>
    <row r="8559" spans="2:18" s="8" customFormat="1" x14ac:dyDescent="0.2">
      <c r="B8559" s="164" t="s">
        <v>17723</v>
      </c>
      <c r="C8559" s="57" t="s">
        <v>19683</v>
      </c>
      <c r="D8559" s="118">
        <f t="shared" si="534"/>
        <v>12</v>
      </c>
      <c r="F8559" s="145">
        <v>34230381.999999948</v>
      </c>
      <c r="G8559" s="58">
        <v>121949327.48055555</v>
      </c>
      <c r="H8559" s="146">
        <v>13975653.682472203</v>
      </c>
      <c r="I8559" s="40"/>
      <c r="J8559" s="145">
        <v>-92679335.745722264</v>
      </c>
      <c r="K8559" s="58">
        <v>-19920670.015805531</v>
      </c>
      <c r="L8559" s="44"/>
      <c r="M8559" s="58">
        <v>-48611645.277777784</v>
      </c>
      <c r="N8559" s="146">
        <v>-4972839.9590266692</v>
      </c>
      <c r="O8559" s="40"/>
      <c r="P8559" s="157">
        <f t="shared" si="532"/>
        <v>170155363.1630277</v>
      </c>
      <c r="Q8559" s="41">
        <f t="shared" si="533"/>
        <v>-166184490.99833223</v>
      </c>
      <c r="R8559" s="158">
        <f t="shared" si="535"/>
        <v>168169927.08067995</v>
      </c>
    </row>
    <row r="8560" spans="2:18" s="8" customFormat="1" x14ac:dyDescent="0.2">
      <c r="B8560" s="164" t="s">
        <v>17724</v>
      </c>
      <c r="C8560" s="57" t="s">
        <v>19683</v>
      </c>
      <c r="D8560" s="118">
        <f t="shared" si="534"/>
        <v>12</v>
      </c>
      <c r="F8560" s="145">
        <v>34252656.99999997</v>
      </c>
      <c r="G8560" s="58">
        <v>121714636.11666666</v>
      </c>
      <c r="H8560" s="146">
        <v>24823670.827305548</v>
      </c>
      <c r="I8560" s="40"/>
      <c r="J8560" s="145">
        <v>-92817749.929166675</v>
      </c>
      <c r="K8560" s="58">
        <v>-19990426.262305554</v>
      </c>
      <c r="L8560" s="44"/>
      <c r="M8560" s="58">
        <v>-49133866.111111104</v>
      </c>
      <c r="N8560" s="146">
        <v>-8544657.0002766661</v>
      </c>
      <c r="O8560" s="40"/>
      <c r="P8560" s="157">
        <f t="shared" si="532"/>
        <v>180790963.94397217</v>
      </c>
      <c r="Q8560" s="41">
        <f t="shared" si="533"/>
        <v>-170486699.30285999</v>
      </c>
      <c r="R8560" s="158">
        <f t="shared" si="535"/>
        <v>175638831.62341607</v>
      </c>
    </row>
    <row r="8561" spans="2:18" s="8" customFormat="1" x14ac:dyDescent="0.2">
      <c r="B8561" s="164" t="s">
        <v>17725</v>
      </c>
      <c r="C8561" s="57" t="s">
        <v>19683</v>
      </c>
      <c r="D8561" s="118">
        <f t="shared" si="534"/>
        <v>12</v>
      </c>
      <c r="F8561" s="145">
        <v>33931560.000000007</v>
      </c>
      <c r="G8561" s="58">
        <v>119495311.42222221</v>
      </c>
      <c r="H8561" s="146">
        <v>16852521.58980554</v>
      </c>
      <c r="I8561" s="40"/>
      <c r="J8561" s="145">
        <v>-92313581.402083308</v>
      </c>
      <c r="K8561" s="58">
        <v>-20128291.505194385</v>
      </c>
      <c r="L8561" s="44"/>
      <c r="M8561" s="58">
        <v>-44638452.777777754</v>
      </c>
      <c r="N8561" s="146">
        <v>-7465071.0666655516</v>
      </c>
      <c r="O8561" s="40"/>
      <c r="P8561" s="157">
        <f t="shared" si="532"/>
        <v>170279393.01202777</v>
      </c>
      <c r="Q8561" s="41">
        <f t="shared" si="533"/>
        <v>-164545396.75172099</v>
      </c>
      <c r="R8561" s="158">
        <f t="shared" si="535"/>
        <v>167412394.88187438</v>
      </c>
    </row>
    <row r="8562" spans="2:18" s="8" customFormat="1" x14ac:dyDescent="0.2">
      <c r="B8562" s="164" t="s">
        <v>17726</v>
      </c>
      <c r="C8562" s="57" t="s">
        <v>19683</v>
      </c>
      <c r="D8562" s="118">
        <f t="shared" si="534"/>
        <v>12</v>
      </c>
      <c r="F8562" s="145">
        <v>34136090.999999963</v>
      </c>
      <c r="G8562" s="58">
        <v>118495721.40555555</v>
      </c>
      <c r="H8562" s="146">
        <v>11808013.761111129</v>
      </c>
      <c r="I8562" s="40"/>
      <c r="J8562" s="145">
        <v>-93389725.277527779</v>
      </c>
      <c r="K8562" s="58">
        <v>-20532272.637055576</v>
      </c>
      <c r="L8562" s="44"/>
      <c r="M8562" s="58">
        <v>-40153550.277777731</v>
      </c>
      <c r="N8562" s="146">
        <v>-6536896.6222211048</v>
      </c>
      <c r="O8562" s="40"/>
      <c r="P8562" s="157">
        <f t="shared" si="532"/>
        <v>164439826.16666666</v>
      </c>
      <c r="Q8562" s="41">
        <f t="shared" si="533"/>
        <v>-160612444.8145822</v>
      </c>
      <c r="R8562" s="158">
        <f t="shared" si="535"/>
        <v>162526135.49062443</v>
      </c>
    </row>
    <row r="8563" spans="2:18" s="8" customFormat="1" x14ac:dyDescent="0.2">
      <c r="B8563" s="164" t="s">
        <v>17727</v>
      </c>
      <c r="C8563" s="57" t="s">
        <v>19683</v>
      </c>
      <c r="D8563" s="118">
        <f t="shared" si="534"/>
        <v>12</v>
      </c>
      <c r="F8563" s="145">
        <v>34280304.999999963</v>
      </c>
      <c r="G8563" s="58">
        <v>118530617.8611111</v>
      </c>
      <c r="H8563" s="146">
        <v>6295335.0757500008</v>
      </c>
      <c r="I8563" s="40"/>
      <c r="J8563" s="145">
        <v>-92807745.619055539</v>
      </c>
      <c r="K8563" s="58">
        <v>-20040107.544000015</v>
      </c>
      <c r="L8563" s="44"/>
      <c r="M8563" s="58">
        <v>-38510183.611111142</v>
      </c>
      <c r="N8563" s="146">
        <v>-6356144.277776666</v>
      </c>
      <c r="O8563" s="40"/>
      <c r="P8563" s="157">
        <f t="shared" si="532"/>
        <v>159106257.93686107</v>
      </c>
      <c r="Q8563" s="41">
        <f t="shared" si="533"/>
        <v>-157714181.05194336</v>
      </c>
      <c r="R8563" s="158">
        <f t="shared" si="535"/>
        <v>158410219.49440223</v>
      </c>
    </row>
    <row r="8564" spans="2:18" s="8" customFormat="1" x14ac:dyDescent="0.2">
      <c r="B8564" s="164" t="s">
        <v>17728</v>
      </c>
      <c r="C8564" s="57" t="s">
        <v>19683</v>
      </c>
      <c r="D8564" s="118">
        <f t="shared" si="534"/>
        <v>12</v>
      </c>
      <c r="F8564" s="145">
        <v>34523506.999999963</v>
      </c>
      <c r="G8564" s="58">
        <v>118347802.24722221</v>
      </c>
      <c r="H8564" s="146">
        <v>1597995.764055552</v>
      </c>
      <c r="I8564" s="40"/>
      <c r="J8564" s="145">
        <v>-90401154.577222496</v>
      </c>
      <c r="K8564" s="58">
        <v>-19987854.194472231</v>
      </c>
      <c r="L8564" s="44"/>
      <c r="M8564" s="58">
        <v>-39346536.94444444</v>
      </c>
      <c r="N8564" s="146">
        <v>-9088532.6111099981</v>
      </c>
      <c r="O8564" s="40"/>
      <c r="P8564" s="157">
        <f t="shared" si="532"/>
        <v>154469305.01127774</v>
      </c>
      <c r="Q8564" s="41">
        <f t="shared" si="533"/>
        <v>-158824078.32724917</v>
      </c>
      <c r="R8564" s="158">
        <f t="shared" si="535"/>
        <v>156646691.66926345</v>
      </c>
    </row>
    <row r="8565" spans="2:18" s="8" customFormat="1" x14ac:dyDescent="0.2">
      <c r="B8565" s="164" t="s">
        <v>17729</v>
      </c>
      <c r="C8565" s="57" t="s">
        <v>19683</v>
      </c>
      <c r="D8565" s="118">
        <f t="shared" si="534"/>
        <v>12</v>
      </c>
      <c r="F8565" s="145">
        <v>32747244.99999997</v>
      </c>
      <c r="G8565" s="58">
        <v>123294746.06111111</v>
      </c>
      <c r="H8565" s="146">
        <v>2178453.9745555571</v>
      </c>
      <c r="I8565" s="40"/>
      <c r="J8565" s="145">
        <v>-91233192.017083362</v>
      </c>
      <c r="K8565" s="58">
        <v>-20078955.305416632</v>
      </c>
      <c r="L8565" s="44"/>
      <c r="M8565" s="58">
        <v>-40384381.388888858</v>
      </c>
      <c r="N8565" s="146">
        <v>-8930202.2874988895</v>
      </c>
      <c r="O8565" s="40"/>
      <c r="P8565" s="157">
        <f t="shared" si="532"/>
        <v>158220445.03566664</v>
      </c>
      <c r="Q8565" s="41">
        <f t="shared" si="533"/>
        <v>-160626730.99888775</v>
      </c>
      <c r="R8565" s="158">
        <f t="shared" si="535"/>
        <v>159423588.01727718</v>
      </c>
    </row>
    <row r="8566" spans="2:18" s="8" customFormat="1" x14ac:dyDescent="0.2">
      <c r="B8566" s="164" t="s">
        <v>17730</v>
      </c>
      <c r="C8566" s="57" t="s">
        <v>19683</v>
      </c>
      <c r="D8566" s="118">
        <f t="shared" si="534"/>
        <v>12</v>
      </c>
      <c r="F8566" s="145">
        <v>32757076.000000004</v>
      </c>
      <c r="G8566" s="58">
        <v>124282925.36666666</v>
      </c>
      <c r="H8566" s="146">
        <v>2240988.2891944405</v>
      </c>
      <c r="I8566" s="40"/>
      <c r="J8566" s="145">
        <v>-90197324.483916909</v>
      </c>
      <c r="K8566" s="58">
        <v>-20257692.397583373</v>
      </c>
      <c r="L8566" s="44"/>
      <c r="M8566" s="58">
        <v>-41379229.722222224</v>
      </c>
      <c r="N8566" s="146">
        <v>-10006063.438748932</v>
      </c>
      <c r="O8566" s="40"/>
      <c r="P8566" s="157">
        <f t="shared" si="532"/>
        <v>159280989.65586111</v>
      </c>
      <c r="Q8566" s="41">
        <f t="shared" si="533"/>
        <v>-161840310.04247144</v>
      </c>
      <c r="R8566" s="158">
        <f t="shared" si="535"/>
        <v>160560649.84916627</v>
      </c>
    </row>
    <row r="8567" spans="2:18" s="8" customFormat="1" x14ac:dyDescent="0.2">
      <c r="B8567" s="164" t="s">
        <v>17731</v>
      </c>
      <c r="C8567" s="57" t="s">
        <v>19683</v>
      </c>
      <c r="D8567" s="118">
        <f t="shared" si="534"/>
        <v>12</v>
      </c>
      <c r="F8567" s="145">
        <v>32837225.000000034</v>
      </c>
      <c r="G8567" s="58">
        <v>120187320.25</v>
      </c>
      <c r="H8567" s="146">
        <v>3365418.2681388925</v>
      </c>
      <c r="I8567" s="40"/>
      <c r="J8567" s="145">
        <v>-89435815.335138947</v>
      </c>
      <c r="K8567" s="58">
        <v>-20583605.904666662</v>
      </c>
      <c r="L8567" s="44"/>
      <c r="M8567" s="58">
        <v>-42689785.555555567</v>
      </c>
      <c r="N8567" s="146">
        <v>-7459485.8045822177</v>
      </c>
      <c r="O8567" s="40"/>
      <c r="P8567" s="157">
        <f t="shared" si="532"/>
        <v>156389963.51813892</v>
      </c>
      <c r="Q8567" s="41">
        <f t="shared" si="533"/>
        <v>-160168692.59994337</v>
      </c>
      <c r="R8567" s="158">
        <f t="shared" si="535"/>
        <v>158279328.05904114</v>
      </c>
    </row>
    <row r="8568" spans="2:18" s="8" customFormat="1" x14ac:dyDescent="0.2">
      <c r="B8568" s="164" t="s">
        <v>17732</v>
      </c>
      <c r="C8568" s="57" t="s">
        <v>19683</v>
      </c>
      <c r="D8568" s="118">
        <f t="shared" si="534"/>
        <v>12</v>
      </c>
      <c r="F8568" s="145">
        <v>33063774.99999997</v>
      </c>
      <c r="G8568" s="58">
        <v>117130128.92222221</v>
      </c>
      <c r="H8568" s="146">
        <v>2856316.6421388853</v>
      </c>
      <c r="I8568" s="40"/>
      <c r="J8568" s="145">
        <v>-89944426.086805537</v>
      </c>
      <c r="K8568" s="58">
        <v>-20936942.345166612</v>
      </c>
      <c r="L8568" s="44"/>
      <c r="M8568" s="58">
        <v>-42422681.388888881</v>
      </c>
      <c r="N8568" s="146">
        <v>-6587429.7638877751</v>
      </c>
      <c r="O8568" s="40"/>
      <c r="P8568" s="157">
        <f t="shared" si="532"/>
        <v>153050220.5643611</v>
      </c>
      <c r="Q8568" s="41">
        <f t="shared" si="533"/>
        <v>-159891479.5847488</v>
      </c>
      <c r="R8568" s="158">
        <f t="shared" si="535"/>
        <v>156470850.07455495</v>
      </c>
    </row>
    <row r="8569" spans="2:18" s="8" customFormat="1" x14ac:dyDescent="0.2">
      <c r="B8569" s="164" t="s">
        <v>17733</v>
      </c>
      <c r="C8569" s="57" t="s">
        <v>19683</v>
      </c>
      <c r="D8569" s="118">
        <f t="shared" si="534"/>
        <v>12</v>
      </c>
      <c r="F8569" s="145">
        <v>32621953.999999993</v>
      </c>
      <c r="G8569" s="58">
        <v>118322391.92222221</v>
      </c>
      <c r="H8569" s="146">
        <v>4168876.7066666647</v>
      </c>
      <c r="I8569" s="40"/>
      <c r="J8569" s="145">
        <v>-91358706.887944415</v>
      </c>
      <c r="K8569" s="58">
        <v>-21655546.109888893</v>
      </c>
      <c r="L8569" s="44"/>
      <c r="M8569" s="58">
        <v>-39447093.055555552</v>
      </c>
      <c r="N8569" s="146">
        <v>-6999599.944443332</v>
      </c>
      <c r="O8569" s="40"/>
      <c r="P8569" s="157">
        <f t="shared" si="532"/>
        <v>155113222.62888888</v>
      </c>
      <c r="Q8569" s="41">
        <f t="shared" si="533"/>
        <v>-159460945.99783221</v>
      </c>
      <c r="R8569" s="158">
        <f t="shared" si="535"/>
        <v>157287084.31336054</v>
      </c>
    </row>
    <row r="8570" spans="2:18" s="8" customFormat="1" x14ac:dyDescent="0.2">
      <c r="B8570" s="164" t="s">
        <v>17734</v>
      </c>
      <c r="C8570" s="57" t="s">
        <v>19683</v>
      </c>
      <c r="D8570" s="118">
        <f t="shared" si="534"/>
        <v>12</v>
      </c>
      <c r="F8570" s="145">
        <v>32593355.000000015</v>
      </c>
      <c r="G8570" s="58">
        <v>119709770.26666667</v>
      </c>
      <c r="H8570" s="146">
        <v>4430252.0086944429</v>
      </c>
      <c r="I8570" s="40"/>
      <c r="J8570" s="145">
        <v>-90786379.467916712</v>
      </c>
      <c r="K8570" s="58">
        <v>-21775591.816694461</v>
      </c>
      <c r="L8570" s="44"/>
      <c r="M8570" s="58">
        <v>-37453295.555555575</v>
      </c>
      <c r="N8570" s="146">
        <v>-7688127.5138877816</v>
      </c>
      <c r="O8570" s="40"/>
      <c r="P8570" s="157">
        <f t="shared" si="532"/>
        <v>156733377.27536112</v>
      </c>
      <c r="Q8570" s="41">
        <f t="shared" si="533"/>
        <v>-157703394.35405454</v>
      </c>
      <c r="R8570" s="158">
        <f t="shared" si="535"/>
        <v>157218385.81470782</v>
      </c>
    </row>
    <row r="8571" spans="2:18" s="8" customFormat="1" x14ac:dyDescent="0.2">
      <c r="B8571" s="164" t="s">
        <v>17735</v>
      </c>
      <c r="C8571" s="57" t="s">
        <v>19683</v>
      </c>
      <c r="D8571" s="118">
        <f t="shared" si="534"/>
        <v>12</v>
      </c>
      <c r="F8571" s="145">
        <v>32905965.000000015</v>
      </c>
      <c r="G8571" s="58">
        <v>119821581.55833332</v>
      </c>
      <c r="H8571" s="146">
        <v>1758305.5849722212</v>
      </c>
      <c r="I8571" s="40"/>
      <c r="J8571" s="145">
        <v>-89601851.512444451</v>
      </c>
      <c r="K8571" s="58">
        <v>-21416873.882750031</v>
      </c>
      <c r="L8571" s="44"/>
      <c r="M8571" s="58">
        <v>-34046403.888888858</v>
      </c>
      <c r="N8571" s="146">
        <v>-5883018.3333313856</v>
      </c>
      <c r="O8571" s="40"/>
      <c r="P8571" s="157">
        <f t="shared" si="532"/>
        <v>154485852.14330557</v>
      </c>
      <c r="Q8571" s="41">
        <f t="shared" si="533"/>
        <v>-150948147.61741471</v>
      </c>
      <c r="R8571" s="158">
        <f t="shared" si="535"/>
        <v>152716999.88036013</v>
      </c>
    </row>
    <row r="8572" spans="2:18" s="8" customFormat="1" x14ac:dyDescent="0.2">
      <c r="B8572" s="164" t="s">
        <v>17736</v>
      </c>
      <c r="C8572" s="57" t="s">
        <v>19683</v>
      </c>
      <c r="D8572" s="118">
        <f t="shared" si="534"/>
        <v>12</v>
      </c>
      <c r="F8572" s="145">
        <v>32211514.000000011</v>
      </c>
      <c r="G8572" s="58">
        <v>121864157.46388888</v>
      </c>
      <c r="H8572" s="146">
        <v>897347.76216667099</v>
      </c>
      <c r="I8572" s="40"/>
      <c r="J8572" s="145">
        <v>-88853230.540277794</v>
      </c>
      <c r="K8572" s="58">
        <v>-20592176.62041669</v>
      </c>
      <c r="L8572" s="44"/>
      <c r="M8572" s="58">
        <v>-30323505.833333369</v>
      </c>
      <c r="N8572" s="146">
        <v>-7283891.7777766669</v>
      </c>
      <c r="O8572" s="40"/>
      <c r="P8572" s="157">
        <f t="shared" si="532"/>
        <v>154973019.22605556</v>
      </c>
      <c r="Q8572" s="41">
        <f t="shared" si="533"/>
        <v>-147052804.77180451</v>
      </c>
      <c r="R8572" s="158">
        <f t="shared" si="535"/>
        <v>151012911.99893004</v>
      </c>
    </row>
    <row r="8573" spans="2:18" s="8" customFormat="1" x14ac:dyDescent="0.2">
      <c r="B8573" s="164" t="s">
        <v>17737</v>
      </c>
      <c r="C8573" s="57" t="s">
        <v>19683</v>
      </c>
      <c r="D8573" s="118">
        <f t="shared" si="534"/>
        <v>12</v>
      </c>
      <c r="F8573" s="145">
        <v>32008063.999999996</v>
      </c>
      <c r="G8573" s="58">
        <v>118509613.55555555</v>
      </c>
      <c r="H8573" s="146">
        <v>569016.86613889213</v>
      </c>
      <c r="I8573" s="40"/>
      <c r="J8573" s="145">
        <v>-88183225.239944428</v>
      </c>
      <c r="K8573" s="58">
        <v>-19724305.129944477</v>
      </c>
      <c r="L8573" s="44"/>
      <c r="M8573" s="58">
        <v>-25055518.055555597</v>
      </c>
      <c r="N8573" s="146">
        <v>-10424699.833332257</v>
      </c>
      <c r="O8573" s="40"/>
      <c r="P8573" s="157">
        <f t="shared" si="532"/>
        <v>151086694.42169446</v>
      </c>
      <c r="Q8573" s="41">
        <f t="shared" si="533"/>
        <v>-143387748.25877675</v>
      </c>
      <c r="R8573" s="158">
        <f t="shared" si="535"/>
        <v>147237221.34023559</v>
      </c>
    </row>
    <row r="8574" spans="2:18" s="8" customFormat="1" x14ac:dyDescent="0.2">
      <c r="B8574" s="164" t="s">
        <v>17738</v>
      </c>
      <c r="C8574" s="57" t="s">
        <v>19683</v>
      </c>
      <c r="D8574" s="118">
        <f t="shared" si="534"/>
        <v>12</v>
      </c>
      <c r="F8574" s="145">
        <v>32679174.999999993</v>
      </c>
      <c r="G8574" s="58">
        <v>116723934.9611111</v>
      </c>
      <c r="H8574" s="146">
        <v>567102.76580555795</v>
      </c>
      <c r="I8574" s="40"/>
      <c r="J8574" s="145">
        <v>-87619349.6658611</v>
      </c>
      <c r="K8574" s="58">
        <v>-18923793.26183334</v>
      </c>
      <c r="L8574" s="44"/>
      <c r="M8574" s="58">
        <v>-18973905.555555604</v>
      </c>
      <c r="N8574" s="146">
        <v>-13550734.555554697</v>
      </c>
      <c r="O8574" s="40"/>
      <c r="P8574" s="157">
        <f t="shared" si="532"/>
        <v>149970212.72691667</v>
      </c>
      <c r="Q8574" s="41">
        <f t="shared" si="533"/>
        <v>-139067783.03880474</v>
      </c>
      <c r="R8574" s="158">
        <f t="shared" si="535"/>
        <v>144518997.88286072</v>
      </c>
    </row>
    <row r="8575" spans="2:18" s="8" customFormat="1" x14ac:dyDescent="0.2">
      <c r="B8575" s="164" t="s">
        <v>17739</v>
      </c>
      <c r="C8575" s="57" t="s">
        <v>19683</v>
      </c>
      <c r="D8575" s="118">
        <f t="shared" si="534"/>
        <v>12</v>
      </c>
      <c r="F8575" s="145">
        <v>31236510.999999996</v>
      </c>
      <c r="G8575" s="58">
        <v>109512951.70555554</v>
      </c>
      <c r="H8575" s="146">
        <v>465354.20286110888</v>
      </c>
      <c r="I8575" s="40"/>
      <c r="J8575" s="145">
        <v>-87778129.065527797</v>
      </c>
      <c r="K8575" s="58">
        <v>-18414311.871861093</v>
      </c>
      <c r="L8575" s="44"/>
      <c r="M8575" s="58">
        <v>-15934484.99999997</v>
      </c>
      <c r="N8575" s="146">
        <v>-16544390.22221997</v>
      </c>
      <c r="O8575" s="40"/>
      <c r="P8575" s="157">
        <f t="shared" si="532"/>
        <v>141214816.90841663</v>
      </c>
      <c r="Q8575" s="41">
        <f t="shared" si="533"/>
        <v>-138671316.15960884</v>
      </c>
      <c r="R8575" s="158">
        <f t="shared" si="535"/>
        <v>139943066.53401273</v>
      </c>
    </row>
    <row r="8576" spans="2:18" s="8" customFormat="1" x14ac:dyDescent="0.2">
      <c r="B8576" s="164" t="s">
        <v>17740</v>
      </c>
      <c r="C8576" s="57" t="s">
        <v>19683</v>
      </c>
      <c r="D8576" s="118">
        <f t="shared" si="534"/>
        <v>12</v>
      </c>
      <c r="F8576" s="145">
        <v>31383129.999999985</v>
      </c>
      <c r="G8576" s="58">
        <v>111456582.67777777</v>
      </c>
      <c r="H8576" s="146">
        <v>395800.18080555554</v>
      </c>
      <c r="I8576" s="40"/>
      <c r="J8576" s="145">
        <v>-84784865.642222255</v>
      </c>
      <c r="K8576" s="58">
        <v>-18163244.06763893</v>
      </c>
      <c r="L8576" s="44"/>
      <c r="M8576" s="58">
        <v>-14793449.722222218</v>
      </c>
      <c r="N8576" s="146">
        <v>-16431388.61111032</v>
      </c>
      <c r="O8576" s="40"/>
      <c r="P8576" s="157">
        <f t="shared" si="532"/>
        <v>143235512.85858333</v>
      </c>
      <c r="Q8576" s="41">
        <f t="shared" si="533"/>
        <v>-134172948.04319373</v>
      </c>
      <c r="R8576" s="158">
        <f t="shared" si="535"/>
        <v>138704230.45088851</v>
      </c>
    </row>
    <row r="8577" spans="2:18" s="8" customFormat="1" x14ac:dyDescent="0.2">
      <c r="B8577" s="164" t="s">
        <v>17741</v>
      </c>
      <c r="C8577" s="57" t="s">
        <v>19683</v>
      </c>
      <c r="D8577" s="118">
        <f t="shared" si="534"/>
        <v>12</v>
      </c>
      <c r="F8577" s="145">
        <v>30874433.99999997</v>
      </c>
      <c r="G8577" s="58">
        <v>111027508.67777777</v>
      </c>
      <c r="H8577" s="146">
        <v>380127.17261111573</v>
      </c>
      <c r="I8577" s="40"/>
      <c r="J8577" s="145">
        <v>-83234257.495083317</v>
      </c>
      <c r="K8577" s="58">
        <v>-17896335.391527746</v>
      </c>
      <c r="L8577" s="44"/>
      <c r="M8577" s="58">
        <v>-14943461.111111108</v>
      </c>
      <c r="N8577" s="146">
        <v>-17955303.323331431</v>
      </c>
      <c r="O8577" s="40"/>
      <c r="P8577" s="157">
        <f t="shared" si="532"/>
        <v>142282069.85038885</v>
      </c>
      <c r="Q8577" s="41">
        <f t="shared" si="533"/>
        <v>-134029357.32105359</v>
      </c>
      <c r="R8577" s="158">
        <f t="shared" si="535"/>
        <v>138155713.58572122</v>
      </c>
    </row>
    <row r="8578" spans="2:18" s="8" customFormat="1" x14ac:dyDescent="0.2">
      <c r="B8578" s="164" t="s">
        <v>17742</v>
      </c>
      <c r="C8578" s="57" t="s">
        <v>19683</v>
      </c>
      <c r="D8578" s="118">
        <f t="shared" si="534"/>
        <v>12</v>
      </c>
      <c r="F8578" s="145">
        <v>30704719.000000026</v>
      </c>
      <c r="G8578" s="58">
        <v>106256903.3361111</v>
      </c>
      <c r="H8578" s="146">
        <v>380125.70458333055</v>
      </c>
      <c r="I8578" s="40"/>
      <c r="J8578" s="145">
        <v>-83394911.103805557</v>
      </c>
      <c r="K8578" s="58">
        <v>-17942570.363249969</v>
      </c>
      <c r="L8578" s="44"/>
      <c r="M8578" s="58">
        <v>-15620041.944444444</v>
      </c>
      <c r="N8578" s="146">
        <v>-21013267.604721393</v>
      </c>
      <c r="O8578" s="40"/>
      <c r="P8578" s="157">
        <f t="shared" si="532"/>
        <v>137341748.04069445</v>
      </c>
      <c r="Q8578" s="41">
        <f t="shared" si="533"/>
        <v>-137970791.01622137</v>
      </c>
      <c r="R8578" s="158">
        <f t="shared" si="535"/>
        <v>137656269.52845791</v>
      </c>
    </row>
    <row r="8579" spans="2:18" s="8" customFormat="1" x14ac:dyDescent="0.2">
      <c r="B8579" s="164" t="s">
        <v>17743</v>
      </c>
      <c r="C8579" s="57" t="s">
        <v>19683</v>
      </c>
      <c r="D8579" s="118">
        <f t="shared" si="534"/>
        <v>12</v>
      </c>
      <c r="F8579" s="145">
        <v>30607942.99999997</v>
      </c>
      <c r="G8579" s="58">
        <v>97416552.597222224</v>
      </c>
      <c r="H8579" s="146">
        <v>380093.67130555626</v>
      </c>
      <c r="I8579" s="40"/>
      <c r="J8579" s="145">
        <v>-72210341.619694158</v>
      </c>
      <c r="K8579" s="58">
        <v>-17930251.316222262</v>
      </c>
      <c r="L8579" s="44"/>
      <c r="M8579" s="58">
        <v>-17388835.83333334</v>
      </c>
      <c r="N8579" s="146">
        <v>-23043120.33749808</v>
      </c>
      <c r="O8579" s="40"/>
      <c r="P8579" s="157">
        <f t="shared" si="532"/>
        <v>128404589.26852775</v>
      </c>
      <c r="Q8579" s="41">
        <f t="shared" si="533"/>
        <v>-130572549.10674785</v>
      </c>
      <c r="R8579" s="158">
        <f t="shared" si="535"/>
        <v>129488569.18763781</v>
      </c>
    </row>
    <row r="8580" spans="2:18" s="8" customFormat="1" x14ac:dyDescent="0.2">
      <c r="B8580" s="164" t="s">
        <v>17744</v>
      </c>
      <c r="C8580" s="57" t="s">
        <v>19683</v>
      </c>
      <c r="D8580" s="118">
        <f t="shared" si="534"/>
        <v>12</v>
      </c>
      <c r="F8580" s="145">
        <v>30399990.00000003</v>
      </c>
      <c r="G8580" s="58">
        <v>97473088.372222215</v>
      </c>
      <c r="H8580" s="146">
        <v>380140.64808332932</v>
      </c>
      <c r="I8580" s="40"/>
      <c r="J8580" s="145">
        <v>-71697448.536944494</v>
      </c>
      <c r="K8580" s="58">
        <v>-18680494.471416656</v>
      </c>
      <c r="L8580" s="44"/>
      <c r="M8580" s="58">
        <v>-22240875.555555597</v>
      </c>
      <c r="N8580" s="146">
        <v>-23510347.152498897</v>
      </c>
      <c r="O8580" s="40"/>
      <c r="P8580" s="157">
        <f t="shared" si="532"/>
        <v>128253219.02030557</v>
      </c>
      <c r="Q8580" s="41">
        <f t="shared" si="533"/>
        <v>-136129165.71641564</v>
      </c>
      <c r="R8580" s="158">
        <f t="shared" si="535"/>
        <v>132191192.36836061</v>
      </c>
    </row>
    <row r="8581" spans="2:18" s="8" customFormat="1" x14ac:dyDescent="0.2">
      <c r="B8581" s="164" t="s">
        <v>17745</v>
      </c>
      <c r="C8581" s="57" t="s">
        <v>19684</v>
      </c>
      <c r="D8581" s="118">
        <f t="shared" si="534"/>
        <v>12</v>
      </c>
      <c r="F8581" s="145">
        <v>27488006.000000019</v>
      </c>
      <c r="G8581" s="58">
        <v>100146506.61388889</v>
      </c>
      <c r="H8581" s="146">
        <v>29213.615583335592</v>
      </c>
      <c r="I8581" s="40"/>
      <c r="J8581" s="145">
        <v>-70186674.378055796</v>
      </c>
      <c r="K8581" s="58">
        <v>-20227623.97344441</v>
      </c>
      <c r="L8581" s="44"/>
      <c r="M8581" s="58">
        <v>-30931467.499999989</v>
      </c>
      <c r="N8581" s="146">
        <v>-20882867.676109981</v>
      </c>
      <c r="O8581" s="40"/>
      <c r="P8581" s="157">
        <f t="shared" si="532"/>
        <v>127663726.22947223</v>
      </c>
      <c r="Q8581" s="41">
        <f t="shared" si="533"/>
        <v>-142228633.52761018</v>
      </c>
      <c r="R8581" s="158">
        <f t="shared" si="535"/>
        <v>134946179.8785412</v>
      </c>
    </row>
    <row r="8582" spans="2:18" s="8" customFormat="1" x14ac:dyDescent="0.2">
      <c r="B8582" s="164" t="s">
        <v>17746</v>
      </c>
      <c r="C8582" s="57" t="s">
        <v>19684</v>
      </c>
      <c r="D8582" s="118">
        <f t="shared" si="534"/>
        <v>12</v>
      </c>
      <c r="F8582" s="145">
        <v>28015311.000000026</v>
      </c>
      <c r="G8582" s="58">
        <v>102658553.17222221</v>
      </c>
      <c r="H8582" s="146">
        <v>29177.09425000121</v>
      </c>
      <c r="I8582" s="40"/>
      <c r="J8582" s="145">
        <v>-70060931.449861124</v>
      </c>
      <c r="K8582" s="58">
        <v>-21273139.088000033</v>
      </c>
      <c r="L8582" s="44"/>
      <c r="M8582" s="58">
        <v>-37240087.500000015</v>
      </c>
      <c r="N8582" s="146">
        <v>-17548233.913888838</v>
      </c>
      <c r="O8582" s="40"/>
      <c r="P8582" s="157">
        <f t="shared" si="532"/>
        <v>130703041.26647225</v>
      </c>
      <c r="Q8582" s="41">
        <f t="shared" si="533"/>
        <v>-146122391.95175001</v>
      </c>
      <c r="R8582" s="158">
        <f t="shared" si="535"/>
        <v>138412716.60911113</v>
      </c>
    </row>
    <row r="8583" spans="2:18" s="8" customFormat="1" x14ac:dyDescent="0.2">
      <c r="B8583" s="164" t="s">
        <v>17747</v>
      </c>
      <c r="C8583" s="57" t="s">
        <v>19684</v>
      </c>
      <c r="D8583" s="118">
        <f t="shared" si="534"/>
        <v>12</v>
      </c>
      <c r="F8583" s="145">
        <v>28994221.000000007</v>
      </c>
      <c r="G8583" s="58">
        <v>105680467.0361111</v>
      </c>
      <c r="H8583" s="146">
        <v>266643.03725000389</v>
      </c>
      <c r="I8583" s="40"/>
      <c r="J8583" s="145">
        <v>-69756968.992971942</v>
      </c>
      <c r="K8583" s="58">
        <v>-21575155.988361046</v>
      </c>
      <c r="L8583" s="44"/>
      <c r="M8583" s="58">
        <v>-39756699.722222179</v>
      </c>
      <c r="N8583" s="146">
        <v>-15679345.926388089</v>
      </c>
      <c r="O8583" s="40"/>
      <c r="P8583" s="157">
        <f t="shared" si="532"/>
        <v>134941331.07336113</v>
      </c>
      <c r="Q8583" s="41">
        <f t="shared" si="533"/>
        <v>-146768170.62994325</v>
      </c>
      <c r="R8583" s="158">
        <f t="shared" si="535"/>
        <v>140854750.8516522</v>
      </c>
    </row>
    <row r="8584" spans="2:18" s="8" customFormat="1" x14ac:dyDescent="0.2">
      <c r="B8584" s="164" t="s">
        <v>17748</v>
      </c>
      <c r="C8584" s="57" t="s">
        <v>19684</v>
      </c>
      <c r="D8584" s="118">
        <f t="shared" si="534"/>
        <v>12</v>
      </c>
      <c r="F8584" s="145">
        <v>28808104.000000004</v>
      </c>
      <c r="G8584" s="58">
        <v>114985794.48333333</v>
      </c>
      <c r="H8584" s="146">
        <v>1120290.3349166715</v>
      </c>
      <c r="I8584" s="40"/>
      <c r="J8584" s="145">
        <v>-82993399.564499989</v>
      </c>
      <c r="K8584" s="58">
        <v>-22092532.482972223</v>
      </c>
      <c r="L8584" s="44"/>
      <c r="M8584" s="58">
        <v>-40972944.444444492</v>
      </c>
      <c r="N8584" s="146">
        <v>-16501612.363331439</v>
      </c>
      <c r="O8584" s="40"/>
      <c r="P8584" s="157">
        <f t="shared" si="532"/>
        <v>144914188.81825003</v>
      </c>
      <c r="Q8584" s="41">
        <f t="shared" si="533"/>
        <v>-162560488.85524815</v>
      </c>
      <c r="R8584" s="158">
        <f t="shared" si="535"/>
        <v>153737338.83674908</v>
      </c>
    </row>
    <row r="8585" spans="2:18" s="8" customFormat="1" x14ac:dyDescent="0.2">
      <c r="B8585" s="164" t="s">
        <v>17749</v>
      </c>
      <c r="C8585" s="57" t="s">
        <v>19684</v>
      </c>
      <c r="D8585" s="118">
        <f t="shared" si="534"/>
        <v>12</v>
      </c>
      <c r="F8585" s="145">
        <v>29346851.000000022</v>
      </c>
      <c r="G8585" s="58">
        <v>116448661.32499999</v>
      </c>
      <c r="H8585" s="146">
        <v>3781833.1204166668</v>
      </c>
      <c r="I8585" s="40"/>
      <c r="J8585" s="145">
        <v>-82208491.957388923</v>
      </c>
      <c r="K8585" s="58">
        <v>-21701359.628138859</v>
      </c>
      <c r="L8585" s="44"/>
      <c r="M8585" s="58">
        <v>-39982152.777777821</v>
      </c>
      <c r="N8585" s="146">
        <v>-14548021.917498851</v>
      </c>
      <c r="O8585" s="40"/>
      <c r="P8585" s="157">
        <f t="shared" si="532"/>
        <v>149577345.44541669</v>
      </c>
      <c r="Q8585" s="41">
        <f t="shared" si="533"/>
        <v>-158440026.28080446</v>
      </c>
      <c r="R8585" s="158">
        <f t="shared" si="535"/>
        <v>154008685.86311057</v>
      </c>
    </row>
    <row r="8586" spans="2:18" s="8" customFormat="1" x14ac:dyDescent="0.2">
      <c r="B8586" s="164" t="s">
        <v>17750</v>
      </c>
      <c r="C8586" s="57" t="s">
        <v>19684</v>
      </c>
      <c r="D8586" s="118">
        <f t="shared" si="534"/>
        <v>12</v>
      </c>
      <c r="F8586" s="145">
        <v>31176201.000000034</v>
      </c>
      <c r="G8586" s="58">
        <v>115554679.00277777</v>
      </c>
      <c r="H8586" s="146">
        <v>6882557.9920277772</v>
      </c>
      <c r="I8586" s="40"/>
      <c r="J8586" s="145">
        <v>-81377212.654750004</v>
      </c>
      <c r="K8586" s="58">
        <v>-22038830.748500023</v>
      </c>
      <c r="L8586" s="44"/>
      <c r="M8586" s="58">
        <v>-39151678.333333328</v>
      </c>
      <c r="N8586" s="146">
        <v>-13805789.685136646</v>
      </c>
      <c r="O8586" s="40"/>
      <c r="P8586" s="157">
        <f t="shared" si="532"/>
        <v>153613437.9948056</v>
      </c>
      <c r="Q8586" s="41">
        <f t="shared" si="533"/>
        <v>-156373511.42172</v>
      </c>
      <c r="R8586" s="158">
        <f t="shared" si="535"/>
        <v>154993474.7082628</v>
      </c>
    </row>
    <row r="8587" spans="2:18" s="8" customFormat="1" x14ac:dyDescent="0.2">
      <c r="B8587" s="164" t="s">
        <v>17751</v>
      </c>
      <c r="C8587" s="57" t="s">
        <v>19684</v>
      </c>
      <c r="D8587" s="118">
        <f t="shared" si="534"/>
        <v>12</v>
      </c>
      <c r="F8587" s="145">
        <v>31298279.999999978</v>
      </c>
      <c r="G8587" s="58">
        <v>108298971.23055555</v>
      </c>
      <c r="H8587" s="146">
        <v>11123262.413222225</v>
      </c>
      <c r="I8587" s="40"/>
      <c r="J8587" s="145">
        <v>-80425354.714999974</v>
      </c>
      <c r="K8587" s="58">
        <v>-22098740.06372223</v>
      </c>
      <c r="L8587" s="44"/>
      <c r="M8587" s="58">
        <v>-38148913.055555582</v>
      </c>
      <c r="N8587" s="146">
        <v>-10062299.667359127</v>
      </c>
      <c r="O8587" s="40"/>
      <c r="P8587" s="157">
        <f t="shared" si="532"/>
        <v>150720513.64377776</v>
      </c>
      <c r="Q8587" s="41">
        <f t="shared" si="533"/>
        <v>-150735307.50163689</v>
      </c>
      <c r="R8587" s="158">
        <f t="shared" si="535"/>
        <v>150727910.57270733</v>
      </c>
    </row>
    <row r="8588" spans="2:18" s="8" customFormat="1" x14ac:dyDescent="0.2">
      <c r="B8588" s="164" t="s">
        <v>17752</v>
      </c>
      <c r="C8588" s="57" t="s">
        <v>19684</v>
      </c>
      <c r="D8588" s="118">
        <f t="shared" si="534"/>
        <v>12</v>
      </c>
      <c r="F8588" s="145">
        <v>31297575.00000003</v>
      </c>
      <c r="G8588" s="58">
        <v>106542473.96666665</v>
      </c>
      <c r="H8588" s="146">
        <v>10411736.260138851</v>
      </c>
      <c r="I8588" s="40"/>
      <c r="J8588" s="145">
        <v>-80299634.097166672</v>
      </c>
      <c r="K8588" s="58">
        <v>-22072384.698611107</v>
      </c>
      <c r="L8588" s="44"/>
      <c r="M8588" s="58">
        <v>-37474070.555555597</v>
      </c>
      <c r="N8588" s="146">
        <v>-9532802.6111091692</v>
      </c>
      <c r="O8588" s="40"/>
      <c r="P8588" s="157">
        <f t="shared" si="532"/>
        <v>148251785.22680554</v>
      </c>
      <c r="Q8588" s="41">
        <f t="shared" si="533"/>
        <v>-149378891.96244255</v>
      </c>
      <c r="R8588" s="158">
        <f t="shared" si="535"/>
        <v>148815338.59462404</v>
      </c>
    </row>
    <row r="8589" spans="2:18" s="8" customFormat="1" x14ac:dyDescent="0.2">
      <c r="B8589" s="164" t="s">
        <v>17753</v>
      </c>
      <c r="C8589" s="57" t="s">
        <v>19684</v>
      </c>
      <c r="D8589" s="118">
        <f t="shared" si="534"/>
        <v>12</v>
      </c>
      <c r="F8589" s="145">
        <v>31471699.999999959</v>
      </c>
      <c r="G8589" s="58">
        <v>105186162.45555554</v>
      </c>
      <c r="H8589" s="146">
        <v>10210916.939861076</v>
      </c>
      <c r="I8589" s="40"/>
      <c r="J8589" s="145">
        <v>-79707620.553028002</v>
      </c>
      <c r="K8589" s="58">
        <v>-21993913.872749992</v>
      </c>
      <c r="L8589" s="44"/>
      <c r="M8589" s="58">
        <v>-36983619.166666716</v>
      </c>
      <c r="N8589" s="146">
        <v>-9310874.777776666</v>
      </c>
      <c r="O8589" s="40"/>
      <c r="P8589" s="157">
        <f t="shared" ref="P8589:P8652" si="536">SUM(F8589:H8589)</f>
        <v>146868779.39541659</v>
      </c>
      <c r="Q8589" s="41">
        <f t="shared" ref="Q8589:Q8652" si="537">SUM(J8589:N8589)</f>
        <v>-147996028.37022138</v>
      </c>
      <c r="R8589" s="158">
        <f t="shared" si="535"/>
        <v>147432403.882819</v>
      </c>
    </row>
    <row r="8590" spans="2:18" s="8" customFormat="1" x14ac:dyDescent="0.2">
      <c r="B8590" s="164" t="s">
        <v>17754</v>
      </c>
      <c r="C8590" s="57" t="s">
        <v>19684</v>
      </c>
      <c r="D8590" s="118">
        <f t="shared" ref="D8590:D8653" si="538">MONTH(C8590)</f>
        <v>12</v>
      </c>
      <c r="F8590" s="145">
        <v>28180078.999999948</v>
      </c>
      <c r="G8590" s="58">
        <v>105304548.58333333</v>
      </c>
      <c r="H8590" s="146">
        <v>10237627.561194468</v>
      </c>
      <c r="I8590" s="40"/>
      <c r="J8590" s="145">
        <v>-78021113.299277827</v>
      </c>
      <c r="K8590" s="58">
        <v>-21808420.535861064</v>
      </c>
      <c r="L8590" s="44"/>
      <c r="M8590" s="58">
        <v>-37256578.333333321</v>
      </c>
      <c r="N8590" s="146">
        <v>-8673774.8888877742</v>
      </c>
      <c r="O8590" s="40"/>
      <c r="P8590" s="157">
        <f t="shared" si="536"/>
        <v>143722255.14452776</v>
      </c>
      <c r="Q8590" s="41">
        <f t="shared" si="537"/>
        <v>-145759887.05735996</v>
      </c>
      <c r="R8590" s="158">
        <f t="shared" ref="R8590:R8653" si="539">(P8590-Q8590)/2</f>
        <v>144741071.10094386</v>
      </c>
    </row>
    <row r="8591" spans="2:18" s="8" customFormat="1" x14ac:dyDescent="0.2">
      <c r="B8591" s="164" t="s">
        <v>17755</v>
      </c>
      <c r="C8591" s="57" t="s">
        <v>19684</v>
      </c>
      <c r="D8591" s="118">
        <f t="shared" si="538"/>
        <v>12</v>
      </c>
      <c r="F8591" s="145">
        <v>28486526.999999974</v>
      </c>
      <c r="G8591" s="58">
        <v>105167405.12222221</v>
      </c>
      <c r="H8591" s="146">
        <v>10546071.156583313</v>
      </c>
      <c r="I8591" s="40"/>
      <c r="J8591" s="145">
        <v>-77756876.069583103</v>
      </c>
      <c r="K8591" s="58">
        <v>-21412471.563500043</v>
      </c>
      <c r="L8591" s="44"/>
      <c r="M8591" s="58">
        <v>-37423831.944444411</v>
      </c>
      <c r="N8591" s="146">
        <v>-8933950.0111091603</v>
      </c>
      <c r="O8591" s="40"/>
      <c r="P8591" s="157">
        <f t="shared" si="536"/>
        <v>144200003.27880549</v>
      </c>
      <c r="Q8591" s="41">
        <f t="shared" si="537"/>
        <v>-145527129.58863673</v>
      </c>
      <c r="R8591" s="158">
        <f t="shared" si="539"/>
        <v>144863566.43372113</v>
      </c>
    </row>
    <row r="8592" spans="2:18" s="8" customFormat="1" x14ac:dyDescent="0.2">
      <c r="B8592" s="164" t="s">
        <v>17756</v>
      </c>
      <c r="C8592" s="57" t="s">
        <v>19684</v>
      </c>
      <c r="D8592" s="118">
        <f t="shared" si="538"/>
        <v>12</v>
      </c>
      <c r="F8592" s="145">
        <v>31558520.00000003</v>
      </c>
      <c r="G8592" s="58">
        <v>103161689.33055554</v>
      </c>
      <c r="H8592" s="146">
        <v>9999530.3665555138</v>
      </c>
      <c r="I8592" s="40"/>
      <c r="J8592" s="145">
        <v>-78368566.269471958</v>
      </c>
      <c r="K8592" s="58">
        <v>-21599794.778000001</v>
      </c>
      <c r="L8592" s="44"/>
      <c r="M8592" s="58">
        <v>-36469822.499999985</v>
      </c>
      <c r="N8592" s="146">
        <v>-10649081.444443608</v>
      </c>
      <c r="O8592" s="40"/>
      <c r="P8592" s="157">
        <f t="shared" si="536"/>
        <v>144719739.69711107</v>
      </c>
      <c r="Q8592" s="41">
        <f t="shared" si="537"/>
        <v>-147087264.99191555</v>
      </c>
      <c r="R8592" s="158">
        <f t="shared" si="539"/>
        <v>145903502.3445133</v>
      </c>
    </row>
    <row r="8593" spans="2:18" s="8" customFormat="1" x14ac:dyDescent="0.2">
      <c r="B8593" s="164" t="s">
        <v>17757</v>
      </c>
      <c r="C8593" s="57" t="s">
        <v>19684</v>
      </c>
      <c r="D8593" s="118">
        <f t="shared" si="538"/>
        <v>12</v>
      </c>
      <c r="F8593" s="145">
        <v>31492418.000000037</v>
      </c>
      <c r="G8593" s="58">
        <v>101877212.54444444</v>
      </c>
      <c r="H8593" s="146">
        <v>9823388.8353333846</v>
      </c>
      <c r="I8593" s="40"/>
      <c r="J8593" s="145">
        <v>-78055354.921278059</v>
      </c>
      <c r="K8593" s="58">
        <v>-21593146.38669448</v>
      </c>
      <c r="L8593" s="44"/>
      <c r="M8593" s="58">
        <v>-33707934.722222246</v>
      </c>
      <c r="N8593" s="146">
        <v>-10436368.777776709</v>
      </c>
      <c r="O8593" s="40"/>
      <c r="P8593" s="157">
        <f t="shared" si="536"/>
        <v>143193019.37977785</v>
      </c>
      <c r="Q8593" s="41">
        <f t="shared" si="537"/>
        <v>-143792804.80797151</v>
      </c>
      <c r="R8593" s="158">
        <f t="shared" si="539"/>
        <v>143492912.09387469</v>
      </c>
    </row>
    <row r="8594" spans="2:18" s="8" customFormat="1" x14ac:dyDescent="0.2">
      <c r="B8594" s="164" t="s">
        <v>17758</v>
      </c>
      <c r="C8594" s="57" t="s">
        <v>19684</v>
      </c>
      <c r="D8594" s="118">
        <f t="shared" si="538"/>
        <v>12</v>
      </c>
      <c r="F8594" s="145">
        <v>31486622.000000045</v>
      </c>
      <c r="G8594" s="58">
        <v>101548148.34722222</v>
      </c>
      <c r="H8594" s="146">
        <v>10208421.345722256</v>
      </c>
      <c r="I8594" s="40"/>
      <c r="J8594" s="145">
        <v>-77747102.429610789</v>
      </c>
      <c r="K8594" s="58">
        <v>-20928632.955916673</v>
      </c>
      <c r="L8594" s="44"/>
      <c r="M8594" s="58">
        <v>-31071723.05555556</v>
      </c>
      <c r="N8594" s="146">
        <v>-10744826.064720331</v>
      </c>
      <c r="O8594" s="40"/>
      <c r="P8594" s="157">
        <f t="shared" si="536"/>
        <v>143243191.69294453</v>
      </c>
      <c r="Q8594" s="41">
        <f t="shared" si="537"/>
        <v>-140492284.50580335</v>
      </c>
      <c r="R8594" s="158">
        <f t="shared" si="539"/>
        <v>141867738.09937394</v>
      </c>
    </row>
    <row r="8595" spans="2:18" s="8" customFormat="1" x14ac:dyDescent="0.2">
      <c r="B8595" s="164" t="s">
        <v>17759</v>
      </c>
      <c r="C8595" s="57" t="s">
        <v>19684</v>
      </c>
      <c r="D8595" s="118">
        <f t="shared" si="538"/>
        <v>12</v>
      </c>
      <c r="F8595" s="145">
        <v>31408119.000000026</v>
      </c>
      <c r="G8595" s="58">
        <v>102348060.68888888</v>
      </c>
      <c r="H8595" s="146">
        <v>8767905.7934999987</v>
      </c>
      <c r="I8595" s="40"/>
      <c r="J8595" s="145">
        <v>-78447742.229833364</v>
      </c>
      <c r="K8595" s="58">
        <v>-20367284.366555516</v>
      </c>
      <c r="L8595" s="44"/>
      <c r="M8595" s="58">
        <v>-28113589.166666694</v>
      </c>
      <c r="N8595" s="146">
        <v>-12543587.222221408</v>
      </c>
      <c r="O8595" s="40"/>
      <c r="P8595" s="157">
        <f t="shared" si="536"/>
        <v>142524085.48238891</v>
      </c>
      <c r="Q8595" s="41">
        <f t="shared" si="537"/>
        <v>-139472202.98527697</v>
      </c>
      <c r="R8595" s="158">
        <f t="shared" si="539"/>
        <v>140998144.23383296</v>
      </c>
    </row>
    <row r="8596" spans="2:18" s="8" customFormat="1" x14ac:dyDescent="0.2">
      <c r="B8596" s="164" t="s">
        <v>17760</v>
      </c>
      <c r="C8596" s="57" t="s">
        <v>19684</v>
      </c>
      <c r="D8596" s="118">
        <f t="shared" si="538"/>
        <v>12</v>
      </c>
      <c r="F8596" s="145">
        <v>30415558.99999997</v>
      </c>
      <c r="G8596" s="58">
        <v>102942658.38611111</v>
      </c>
      <c r="H8596" s="146">
        <v>7540519.0265833363</v>
      </c>
      <c r="I8596" s="40"/>
      <c r="J8596" s="145">
        <v>-76812177.067777812</v>
      </c>
      <c r="K8596" s="58">
        <v>-19570840.048666663</v>
      </c>
      <c r="L8596" s="44"/>
      <c r="M8596" s="58">
        <v>-25338369.166666646</v>
      </c>
      <c r="N8596" s="146">
        <v>-14461264.166665874</v>
      </c>
      <c r="O8596" s="40"/>
      <c r="P8596" s="157">
        <f t="shared" si="536"/>
        <v>140898736.41269442</v>
      </c>
      <c r="Q8596" s="41">
        <f t="shared" si="537"/>
        <v>-136182650.44977698</v>
      </c>
      <c r="R8596" s="158">
        <f t="shared" si="539"/>
        <v>138540693.4312357</v>
      </c>
    </row>
    <row r="8597" spans="2:18" s="8" customFormat="1" x14ac:dyDescent="0.2">
      <c r="B8597" s="164" t="s">
        <v>17761</v>
      </c>
      <c r="C8597" s="57" t="s">
        <v>19684</v>
      </c>
      <c r="D8597" s="118">
        <f t="shared" si="538"/>
        <v>12</v>
      </c>
      <c r="F8597" s="145">
        <v>30241269.999999981</v>
      </c>
      <c r="G8597" s="58">
        <v>105883378.39722222</v>
      </c>
      <c r="H8597" s="146">
        <v>8533971.5510277767</v>
      </c>
      <c r="I8597" s="40"/>
      <c r="J8597" s="145">
        <v>-75163259.27644442</v>
      </c>
      <c r="K8597" s="58">
        <v>-18499300.812833365</v>
      </c>
      <c r="L8597" s="44"/>
      <c r="M8597" s="58">
        <v>-22271311.388888933</v>
      </c>
      <c r="N8597" s="146">
        <v>-17729390.72222108</v>
      </c>
      <c r="O8597" s="40"/>
      <c r="P8597" s="157">
        <f t="shared" si="536"/>
        <v>144658619.94824997</v>
      </c>
      <c r="Q8597" s="41">
        <f t="shared" si="537"/>
        <v>-133663262.20038781</v>
      </c>
      <c r="R8597" s="158">
        <f t="shared" si="539"/>
        <v>139160941.07431889</v>
      </c>
    </row>
    <row r="8598" spans="2:18" s="8" customFormat="1" x14ac:dyDescent="0.2">
      <c r="B8598" s="164" t="s">
        <v>17762</v>
      </c>
      <c r="C8598" s="57" t="s">
        <v>19684</v>
      </c>
      <c r="D8598" s="118">
        <f t="shared" si="538"/>
        <v>12</v>
      </c>
      <c r="F8598" s="145">
        <v>29575490.000000022</v>
      </c>
      <c r="G8598" s="58">
        <v>104897748.91666666</v>
      </c>
      <c r="H8598" s="146">
        <v>8084117.9785277788</v>
      </c>
      <c r="I8598" s="40"/>
      <c r="J8598" s="145">
        <v>-75987634.976305798</v>
      </c>
      <c r="K8598" s="58">
        <v>-17901294.884611156</v>
      </c>
      <c r="L8598" s="44"/>
      <c r="M8598" s="58">
        <v>-18298497.777777802</v>
      </c>
      <c r="N8598" s="146">
        <v>-18531174.555554759</v>
      </c>
      <c r="O8598" s="40"/>
      <c r="P8598" s="157">
        <f t="shared" si="536"/>
        <v>142557356.89519447</v>
      </c>
      <c r="Q8598" s="41">
        <f t="shared" si="537"/>
        <v>-130718602.19424953</v>
      </c>
      <c r="R8598" s="158">
        <f t="shared" si="539"/>
        <v>136637979.54472199</v>
      </c>
    </row>
    <row r="8599" spans="2:18" s="8" customFormat="1" x14ac:dyDescent="0.2">
      <c r="B8599" s="164" t="s">
        <v>17763</v>
      </c>
      <c r="C8599" s="57" t="s">
        <v>19684</v>
      </c>
      <c r="D8599" s="118">
        <f t="shared" si="538"/>
        <v>12</v>
      </c>
      <c r="F8599" s="145">
        <v>29376424.99999997</v>
      </c>
      <c r="G8599" s="58">
        <v>106754509.98888889</v>
      </c>
      <c r="H8599" s="146">
        <v>7086642.6573888902</v>
      </c>
      <c r="I8599" s="40"/>
      <c r="J8599" s="145">
        <v>-75472595.543555796</v>
      </c>
      <c r="K8599" s="58">
        <v>-17450390.669472169</v>
      </c>
      <c r="L8599" s="44"/>
      <c r="M8599" s="58">
        <v>-16157258.611111078</v>
      </c>
      <c r="N8599" s="146">
        <v>-19899625.05555442</v>
      </c>
      <c r="O8599" s="40"/>
      <c r="P8599" s="157">
        <f t="shared" si="536"/>
        <v>143217577.64627776</v>
      </c>
      <c r="Q8599" s="41">
        <f t="shared" si="537"/>
        <v>-128979869.87969346</v>
      </c>
      <c r="R8599" s="158">
        <f t="shared" si="539"/>
        <v>136098723.76298562</v>
      </c>
    </row>
    <row r="8600" spans="2:18" s="8" customFormat="1" x14ac:dyDescent="0.2">
      <c r="B8600" s="164" t="s">
        <v>17764</v>
      </c>
      <c r="C8600" s="57" t="s">
        <v>19684</v>
      </c>
      <c r="D8600" s="118">
        <f t="shared" si="538"/>
        <v>12</v>
      </c>
      <c r="F8600" s="145">
        <v>29193212.999999955</v>
      </c>
      <c r="G8600" s="58">
        <v>100515381.29722221</v>
      </c>
      <c r="H8600" s="146">
        <v>6872190.1880277749</v>
      </c>
      <c r="I8600" s="40"/>
      <c r="J8600" s="145">
        <v>-72526807.200388879</v>
      </c>
      <c r="K8600" s="58">
        <v>-17215549.109777741</v>
      </c>
      <c r="L8600" s="44"/>
      <c r="M8600" s="58">
        <v>-14931829.166666677</v>
      </c>
      <c r="N8600" s="146">
        <v>-20438092.222220242</v>
      </c>
      <c r="O8600" s="40"/>
      <c r="P8600" s="157">
        <f t="shared" si="536"/>
        <v>136580784.48524994</v>
      </c>
      <c r="Q8600" s="41">
        <f t="shared" si="537"/>
        <v>-125112277.69905354</v>
      </c>
      <c r="R8600" s="158">
        <f t="shared" si="539"/>
        <v>130846531.09215173</v>
      </c>
    </row>
    <row r="8601" spans="2:18" s="8" customFormat="1" x14ac:dyDescent="0.2">
      <c r="B8601" s="164" t="s">
        <v>17765</v>
      </c>
      <c r="C8601" s="57" t="s">
        <v>19684</v>
      </c>
      <c r="D8601" s="118">
        <f t="shared" si="538"/>
        <v>12</v>
      </c>
      <c r="F8601" s="145">
        <v>29055025.000000022</v>
      </c>
      <c r="G8601" s="58">
        <v>94517606.730555549</v>
      </c>
      <c r="H8601" s="146">
        <v>7878566.2588333348</v>
      </c>
      <c r="I8601" s="40"/>
      <c r="J8601" s="145">
        <v>-72604979.180416703</v>
      </c>
      <c r="K8601" s="58">
        <v>-17009094.727249987</v>
      </c>
      <c r="L8601" s="44"/>
      <c r="M8601" s="58">
        <v>-14602963.888888841</v>
      </c>
      <c r="N8601" s="146">
        <v>-21646479.166665524</v>
      </c>
      <c r="O8601" s="40"/>
      <c r="P8601" s="157">
        <f t="shared" si="536"/>
        <v>131451197.9893889</v>
      </c>
      <c r="Q8601" s="41">
        <f t="shared" si="537"/>
        <v>-125863516.96322104</v>
      </c>
      <c r="R8601" s="158">
        <f t="shared" si="539"/>
        <v>128657357.47630498</v>
      </c>
    </row>
    <row r="8602" spans="2:18" s="8" customFormat="1" x14ac:dyDescent="0.2">
      <c r="B8602" s="164" t="s">
        <v>17766</v>
      </c>
      <c r="C8602" s="57" t="s">
        <v>19684</v>
      </c>
      <c r="D8602" s="118">
        <f t="shared" si="538"/>
        <v>12</v>
      </c>
      <c r="F8602" s="145">
        <v>28865867.999999978</v>
      </c>
      <c r="G8602" s="58">
        <v>93681693.986111104</v>
      </c>
      <c r="H8602" s="146">
        <v>10133731.250444461</v>
      </c>
      <c r="I8602" s="40"/>
      <c r="J8602" s="145">
        <v>-76040719.832777798</v>
      </c>
      <c r="K8602" s="58">
        <v>-16861118.241944436</v>
      </c>
      <c r="L8602" s="44"/>
      <c r="M8602" s="58">
        <v>-14871982.500000035</v>
      </c>
      <c r="N8602" s="146">
        <v>-21364300.944443289</v>
      </c>
      <c r="O8602" s="40"/>
      <c r="P8602" s="157">
        <f t="shared" si="536"/>
        <v>132681293.23655553</v>
      </c>
      <c r="Q8602" s="41">
        <f t="shared" si="537"/>
        <v>-129138121.51916555</v>
      </c>
      <c r="R8602" s="158">
        <f t="shared" si="539"/>
        <v>130909707.37786055</v>
      </c>
    </row>
    <row r="8603" spans="2:18" s="8" customFormat="1" x14ac:dyDescent="0.2">
      <c r="B8603" s="164" t="s">
        <v>17767</v>
      </c>
      <c r="C8603" s="57" t="s">
        <v>19684</v>
      </c>
      <c r="D8603" s="118">
        <f t="shared" si="538"/>
        <v>12</v>
      </c>
      <c r="F8603" s="145">
        <v>28804911.999999996</v>
      </c>
      <c r="G8603" s="58">
        <v>96269610.049999997</v>
      </c>
      <c r="H8603" s="146">
        <v>8174971.0648333309</v>
      </c>
      <c r="I8603" s="40"/>
      <c r="J8603" s="145">
        <v>-77354258.939583078</v>
      </c>
      <c r="K8603" s="58">
        <v>-16766694.590999987</v>
      </c>
      <c r="L8603" s="44"/>
      <c r="M8603" s="58">
        <v>-16327589.722222211</v>
      </c>
      <c r="N8603" s="146">
        <v>-21359547.833332248</v>
      </c>
      <c r="O8603" s="40"/>
      <c r="P8603" s="157">
        <f t="shared" si="536"/>
        <v>133249493.11483333</v>
      </c>
      <c r="Q8603" s="41">
        <f t="shared" si="537"/>
        <v>-131808091.08613753</v>
      </c>
      <c r="R8603" s="158">
        <f t="shared" si="539"/>
        <v>132528792.10048543</v>
      </c>
    </row>
    <row r="8604" spans="2:18" s="8" customFormat="1" x14ac:dyDescent="0.2">
      <c r="B8604" s="164" t="s">
        <v>17768</v>
      </c>
      <c r="C8604" s="57" t="s">
        <v>19684</v>
      </c>
      <c r="D8604" s="118">
        <f t="shared" si="538"/>
        <v>12</v>
      </c>
      <c r="F8604" s="145">
        <v>28728119.999999978</v>
      </c>
      <c r="G8604" s="58">
        <v>100747259.06111111</v>
      </c>
      <c r="H8604" s="146">
        <v>5306866.946333332</v>
      </c>
      <c r="I8604" s="40"/>
      <c r="J8604" s="145">
        <v>-76929887.933027759</v>
      </c>
      <c r="K8604" s="58">
        <v>-16838910.401250012</v>
      </c>
      <c r="L8604" s="44"/>
      <c r="M8604" s="58">
        <v>-20259053.888888903</v>
      </c>
      <c r="N8604" s="146">
        <v>-21210582.702360008</v>
      </c>
      <c r="O8604" s="40"/>
      <c r="P8604" s="157">
        <f t="shared" si="536"/>
        <v>134782246.00744441</v>
      </c>
      <c r="Q8604" s="41">
        <f t="shared" si="537"/>
        <v>-135238434.92552668</v>
      </c>
      <c r="R8604" s="158">
        <f t="shared" si="539"/>
        <v>135010340.46648556</v>
      </c>
    </row>
    <row r="8605" spans="2:18" s="8" customFormat="1" x14ac:dyDescent="0.2">
      <c r="B8605" s="164" t="s">
        <v>17769</v>
      </c>
      <c r="C8605" s="57" t="s">
        <v>19685</v>
      </c>
      <c r="D8605" s="118">
        <f t="shared" si="538"/>
        <v>12</v>
      </c>
      <c r="F8605" s="145">
        <v>29711765.999999978</v>
      </c>
      <c r="G8605" s="58">
        <v>100684998.39166667</v>
      </c>
      <c r="H8605" s="146">
        <v>3834414.3519444419</v>
      </c>
      <c r="I8605" s="40"/>
      <c r="J8605" s="145">
        <v>-80374787.769388869</v>
      </c>
      <c r="K8605" s="58">
        <v>-16950594.720083322</v>
      </c>
      <c r="L8605" s="44"/>
      <c r="M8605" s="58">
        <v>-27259548.055555582</v>
      </c>
      <c r="N8605" s="146">
        <v>-17715057.686803311</v>
      </c>
      <c r="O8605" s="40"/>
      <c r="P8605" s="157">
        <f t="shared" si="536"/>
        <v>134231178.7436111</v>
      </c>
      <c r="Q8605" s="41">
        <f t="shared" si="537"/>
        <v>-142299988.23183107</v>
      </c>
      <c r="R8605" s="158">
        <f t="shared" si="539"/>
        <v>138265583.48772109</v>
      </c>
    </row>
    <row r="8606" spans="2:18" s="8" customFormat="1" x14ac:dyDescent="0.2">
      <c r="B8606" s="164" t="s">
        <v>17770</v>
      </c>
      <c r="C8606" s="57" t="s">
        <v>19685</v>
      </c>
      <c r="D8606" s="118">
        <f t="shared" si="538"/>
        <v>12</v>
      </c>
      <c r="F8606" s="145">
        <v>29911748.000000015</v>
      </c>
      <c r="G8606" s="58">
        <v>100633396.18611111</v>
      </c>
      <c r="H8606" s="146">
        <v>3821378.4927499969</v>
      </c>
      <c r="I8606" s="40"/>
      <c r="J8606" s="145">
        <v>-79199315.83633329</v>
      </c>
      <c r="K8606" s="58">
        <v>-17240627.922027733</v>
      </c>
      <c r="L8606" s="44"/>
      <c r="M8606" s="58">
        <v>-31821264.722222257</v>
      </c>
      <c r="N8606" s="146">
        <v>-17618830.238887724</v>
      </c>
      <c r="O8606" s="40"/>
      <c r="P8606" s="157">
        <f t="shared" si="536"/>
        <v>134366522.67886111</v>
      </c>
      <c r="Q8606" s="41">
        <f t="shared" si="537"/>
        <v>-145880038.71947101</v>
      </c>
      <c r="R8606" s="158">
        <f t="shared" si="539"/>
        <v>140123280.69916606</v>
      </c>
    </row>
    <row r="8607" spans="2:18" s="8" customFormat="1" x14ac:dyDescent="0.2">
      <c r="B8607" s="164" t="s">
        <v>17771</v>
      </c>
      <c r="C8607" s="57" t="s">
        <v>19685</v>
      </c>
      <c r="D8607" s="118">
        <f t="shared" si="538"/>
        <v>12</v>
      </c>
      <c r="F8607" s="145">
        <v>29216506.000000022</v>
      </c>
      <c r="G8607" s="58">
        <v>103595442.89444444</v>
      </c>
      <c r="H8607" s="146">
        <v>3818597.0863333344</v>
      </c>
      <c r="I8607" s="40"/>
      <c r="J8607" s="145">
        <v>-79272923.808694392</v>
      </c>
      <c r="K8607" s="58">
        <v>-17398296.226666659</v>
      </c>
      <c r="L8607" s="44"/>
      <c r="M8607" s="58">
        <v>-36514492.499999985</v>
      </c>
      <c r="N8607" s="146">
        <v>-15685103.496665522</v>
      </c>
      <c r="O8607" s="40"/>
      <c r="P8607" s="157">
        <f t="shared" si="536"/>
        <v>136630545.9807778</v>
      </c>
      <c r="Q8607" s="41">
        <f t="shared" si="537"/>
        <v>-148870816.03202656</v>
      </c>
      <c r="R8607" s="158">
        <f t="shared" si="539"/>
        <v>142750681.00640219</v>
      </c>
    </row>
    <row r="8608" spans="2:18" s="8" customFormat="1" x14ac:dyDescent="0.2">
      <c r="B8608" s="164" t="s">
        <v>17772</v>
      </c>
      <c r="C8608" s="57" t="s">
        <v>19685</v>
      </c>
      <c r="D8608" s="118">
        <f t="shared" si="538"/>
        <v>12</v>
      </c>
      <c r="F8608" s="145">
        <v>29854471.999999952</v>
      </c>
      <c r="G8608" s="58">
        <v>101658132.75277777</v>
      </c>
      <c r="H8608" s="146">
        <v>3828885.9525833344</v>
      </c>
      <c r="I8608" s="40"/>
      <c r="J8608" s="145">
        <v>-79794915.198694408</v>
      </c>
      <c r="K8608" s="58">
        <v>-17967829.045388851</v>
      </c>
      <c r="L8608" s="44"/>
      <c r="M8608" s="58">
        <v>-41146276.388888851</v>
      </c>
      <c r="N8608" s="146">
        <v>-11963300.405275827</v>
      </c>
      <c r="O8608" s="40"/>
      <c r="P8608" s="157">
        <f t="shared" si="536"/>
        <v>135341490.70536107</v>
      </c>
      <c r="Q8608" s="41">
        <f t="shared" si="537"/>
        <v>-150872321.03824794</v>
      </c>
      <c r="R8608" s="158">
        <f t="shared" si="539"/>
        <v>143106905.87180451</v>
      </c>
    </row>
    <row r="8609" spans="2:18" s="8" customFormat="1" x14ac:dyDescent="0.2">
      <c r="B8609" s="164" t="s">
        <v>17773</v>
      </c>
      <c r="C8609" s="57" t="s">
        <v>19685</v>
      </c>
      <c r="D8609" s="118">
        <f t="shared" si="538"/>
        <v>12</v>
      </c>
      <c r="F8609" s="145">
        <v>30482884.999999993</v>
      </c>
      <c r="G8609" s="58">
        <v>102680045.94999999</v>
      </c>
      <c r="H8609" s="146">
        <v>5819763.2421388887</v>
      </c>
      <c r="I8609" s="40"/>
      <c r="J8609" s="145">
        <v>-78731400.015222177</v>
      </c>
      <c r="K8609" s="58">
        <v>-18290447.703333311</v>
      </c>
      <c r="L8609" s="44"/>
      <c r="M8609" s="58">
        <v>-39422488.888888843</v>
      </c>
      <c r="N8609" s="146">
        <v>-17639378.13555472</v>
      </c>
      <c r="O8609" s="40"/>
      <c r="P8609" s="157">
        <f t="shared" si="536"/>
        <v>138982694.19213888</v>
      </c>
      <c r="Q8609" s="41">
        <f t="shared" si="537"/>
        <v>-154083714.74299905</v>
      </c>
      <c r="R8609" s="158">
        <f t="shared" si="539"/>
        <v>146533204.46756896</v>
      </c>
    </row>
    <row r="8610" spans="2:18" s="8" customFormat="1" x14ac:dyDescent="0.2">
      <c r="B8610" s="164" t="s">
        <v>17774</v>
      </c>
      <c r="C8610" s="57" t="s">
        <v>19685</v>
      </c>
      <c r="D8610" s="118">
        <f t="shared" si="538"/>
        <v>12</v>
      </c>
      <c r="F8610" s="145">
        <v>30341381.999999985</v>
      </c>
      <c r="G8610" s="58">
        <v>105238292.2111111</v>
      </c>
      <c r="H8610" s="146">
        <v>7296964.2532222178</v>
      </c>
      <c r="I8610" s="40"/>
      <c r="J8610" s="145">
        <v>-78543710.755194485</v>
      </c>
      <c r="K8610" s="58">
        <v>-18500894.123611145</v>
      </c>
      <c r="L8610" s="44"/>
      <c r="M8610" s="58">
        <v>-35448965.277777761</v>
      </c>
      <c r="N8610" s="146">
        <v>-17033735.610276915</v>
      </c>
      <c r="O8610" s="40"/>
      <c r="P8610" s="157">
        <f t="shared" si="536"/>
        <v>142876638.4643333</v>
      </c>
      <c r="Q8610" s="41">
        <f t="shared" si="537"/>
        <v>-149527305.76686031</v>
      </c>
      <c r="R8610" s="158">
        <f t="shared" si="539"/>
        <v>146201972.1155968</v>
      </c>
    </row>
    <row r="8611" spans="2:18" s="8" customFormat="1" x14ac:dyDescent="0.2">
      <c r="B8611" s="164" t="s">
        <v>17775</v>
      </c>
      <c r="C8611" s="57" t="s">
        <v>19685</v>
      </c>
      <c r="D8611" s="118">
        <f t="shared" si="538"/>
        <v>12</v>
      </c>
      <c r="F8611" s="145">
        <v>31019640.999999981</v>
      </c>
      <c r="G8611" s="58">
        <v>103034803.7861111</v>
      </c>
      <c r="H8611" s="146">
        <v>15576293.303777749</v>
      </c>
      <c r="I8611" s="40"/>
      <c r="J8611" s="145">
        <v>-78709067.850444704</v>
      </c>
      <c r="K8611" s="58">
        <v>-18239039.799972162</v>
      </c>
      <c r="L8611" s="44"/>
      <c r="M8611" s="58">
        <v>-32964519.722222235</v>
      </c>
      <c r="N8611" s="146">
        <v>-10175202.499999156</v>
      </c>
      <c r="O8611" s="40"/>
      <c r="P8611" s="157">
        <f t="shared" si="536"/>
        <v>149630738.08988884</v>
      </c>
      <c r="Q8611" s="41">
        <f t="shared" si="537"/>
        <v>-140087829.87263826</v>
      </c>
      <c r="R8611" s="158">
        <f t="shared" si="539"/>
        <v>144859283.98126355</v>
      </c>
    </row>
    <row r="8612" spans="2:18" s="8" customFormat="1" x14ac:dyDescent="0.2">
      <c r="B8612" s="164" t="s">
        <v>17776</v>
      </c>
      <c r="C8612" s="57" t="s">
        <v>19685</v>
      </c>
      <c r="D8612" s="118">
        <f t="shared" si="538"/>
        <v>12</v>
      </c>
      <c r="F8612" s="145">
        <v>30979304</v>
      </c>
      <c r="G8612" s="58">
        <v>103000034.33333333</v>
      </c>
      <c r="H8612" s="146">
        <v>15755656.664416628</v>
      </c>
      <c r="I8612" s="40"/>
      <c r="J8612" s="145">
        <v>-79529479.398444429</v>
      </c>
      <c r="K8612" s="58">
        <v>-17946090.154277764</v>
      </c>
      <c r="L8612" s="44"/>
      <c r="M8612" s="58">
        <v>-31492911.111111064</v>
      </c>
      <c r="N8612" s="146">
        <v>-9556825.0555536076</v>
      </c>
      <c r="O8612" s="40"/>
      <c r="P8612" s="157">
        <f t="shared" si="536"/>
        <v>149734994.99774995</v>
      </c>
      <c r="Q8612" s="41">
        <f t="shared" si="537"/>
        <v>-138525305.71938685</v>
      </c>
      <c r="R8612" s="158">
        <f t="shared" si="539"/>
        <v>144130150.3585684</v>
      </c>
    </row>
    <row r="8613" spans="2:18" s="8" customFormat="1" x14ac:dyDescent="0.2">
      <c r="B8613" s="164" t="s">
        <v>17777</v>
      </c>
      <c r="C8613" s="57" t="s">
        <v>19685</v>
      </c>
      <c r="D8613" s="118">
        <f t="shared" si="538"/>
        <v>12</v>
      </c>
      <c r="F8613" s="145">
        <v>30949190.999999948</v>
      </c>
      <c r="G8613" s="58">
        <v>109905947.14722222</v>
      </c>
      <c r="H8613" s="146">
        <v>2898859.7215833305</v>
      </c>
      <c r="I8613" s="40"/>
      <c r="J8613" s="145">
        <v>-77418597.150472194</v>
      </c>
      <c r="K8613" s="58">
        <v>-17657146.790527724</v>
      </c>
      <c r="L8613" s="44"/>
      <c r="M8613" s="58">
        <v>-31074226.11111109</v>
      </c>
      <c r="N8613" s="146">
        <v>-11003455.499998013</v>
      </c>
      <c r="O8613" s="40"/>
      <c r="P8613" s="157">
        <f t="shared" si="536"/>
        <v>143753997.8688055</v>
      </c>
      <c r="Q8613" s="41">
        <f t="shared" si="537"/>
        <v>-137153425.55210903</v>
      </c>
      <c r="R8613" s="158">
        <f t="shared" si="539"/>
        <v>140453711.71045727</v>
      </c>
    </row>
    <row r="8614" spans="2:18" s="8" customFormat="1" x14ac:dyDescent="0.2">
      <c r="B8614" s="164" t="s">
        <v>17778</v>
      </c>
      <c r="C8614" s="57" t="s">
        <v>19685</v>
      </c>
      <c r="D8614" s="118">
        <f t="shared" si="538"/>
        <v>12</v>
      </c>
      <c r="F8614" s="145">
        <v>30938853.999999966</v>
      </c>
      <c r="G8614" s="58">
        <v>109759454.32777777</v>
      </c>
      <c r="H8614" s="146">
        <v>1050444.8793333366</v>
      </c>
      <c r="I8614" s="40"/>
      <c r="J8614" s="145">
        <v>-78437051.356388912</v>
      </c>
      <c r="K8614" s="58">
        <v>-17490340.824138921</v>
      </c>
      <c r="L8614" s="44"/>
      <c r="M8614" s="58">
        <v>-32145027.222222187</v>
      </c>
      <c r="N8614" s="146">
        <v>-13165709.333332187</v>
      </c>
      <c r="O8614" s="40"/>
      <c r="P8614" s="157">
        <f t="shared" si="536"/>
        <v>141748753.20711109</v>
      </c>
      <c r="Q8614" s="41">
        <f t="shared" si="537"/>
        <v>-141238128.7360822</v>
      </c>
      <c r="R8614" s="158">
        <f t="shared" si="539"/>
        <v>141493440.97159666</v>
      </c>
    </row>
    <row r="8615" spans="2:18" s="8" customFormat="1" x14ac:dyDescent="0.2">
      <c r="B8615" s="164" t="s">
        <v>17779</v>
      </c>
      <c r="C8615" s="57" t="s">
        <v>19685</v>
      </c>
      <c r="D8615" s="118">
        <f t="shared" si="538"/>
        <v>12</v>
      </c>
      <c r="F8615" s="145">
        <v>30928724.000000007</v>
      </c>
      <c r="G8615" s="58">
        <v>106823833.96666665</v>
      </c>
      <c r="H8615" s="146">
        <v>869713.60258333548</v>
      </c>
      <c r="I8615" s="40"/>
      <c r="J8615" s="145">
        <v>-79503743.371138915</v>
      </c>
      <c r="K8615" s="58">
        <v>-17765477.832694426</v>
      </c>
      <c r="L8615" s="44"/>
      <c r="M8615" s="58">
        <v>-33642614.722222172</v>
      </c>
      <c r="N8615" s="146">
        <v>-13262191.055554396</v>
      </c>
      <c r="O8615" s="40"/>
      <c r="P8615" s="157">
        <f t="shared" si="536"/>
        <v>138622271.56925002</v>
      </c>
      <c r="Q8615" s="41">
        <f t="shared" si="537"/>
        <v>-144174026.98160991</v>
      </c>
      <c r="R8615" s="158">
        <f t="shared" si="539"/>
        <v>141398149.27542996</v>
      </c>
    </row>
    <row r="8616" spans="2:18" s="8" customFormat="1" x14ac:dyDescent="0.2">
      <c r="B8616" s="164" t="s">
        <v>17780</v>
      </c>
      <c r="C8616" s="57" t="s">
        <v>19685</v>
      </c>
      <c r="D8616" s="118">
        <f t="shared" si="538"/>
        <v>12</v>
      </c>
      <c r="F8616" s="145">
        <v>30927503.000000004</v>
      </c>
      <c r="G8616" s="58">
        <v>105939113.07777777</v>
      </c>
      <c r="H8616" s="146">
        <v>838624.48105555633</v>
      </c>
      <c r="I8616" s="40"/>
      <c r="J8616" s="145">
        <v>-76662033.789166674</v>
      </c>
      <c r="K8616" s="58">
        <v>-18111126.446999986</v>
      </c>
      <c r="L8616" s="44"/>
      <c r="M8616" s="58">
        <v>-33714177.500000022</v>
      </c>
      <c r="N8616" s="146">
        <v>-11899450.320971372</v>
      </c>
      <c r="O8616" s="40"/>
      <c r="P8616" s="157">
        <f t="shared" si="536"/>
        <v>137705240.55883333</v>
      </c>
      <c r="Q8616" s="41">
        <f t="shared" si="537"/>
        <v>-140386788.05713806</v>
      </c>
      <c r="R8616" s="158">
        <f t="shared" si="539"/>
        <v>139046014.30798569</v>
      </c>
    </row>
    <row r="8617" spans="2:18" s="8" customFormat="1" x14ac:dyDescent="0.2">
      <c r="B8617" s="164" t="s">
        <v>17781</v>
      </c>
      <c r="C8617" s="57" t="s">
        <v>19685</v>
      </c>
      <c r="D8617" s="118">
        <f t="shared" si="538"/>
        <v>12</v>
      </c>
      <c r="F8617" s="145">
        <v>30912067.999999981</v>
      </c>
      <c r="G8617" s="58">
        <v>106166379.66388889</v>
      </c>
      <c r="H8617" s="146">
        <v>1596474.7932222234</v>
      </c>
      <c r="I8617" s="40"/>
      <c r="J8617" s="145">
        <v>-76922089.885611102</v>
      </c>
      <c r="K8617" s="58">
        <v>-18049688.106055617</v>
      </c>
      <c r="L8617" s="44"/>
      <c r="M8617" s="58">
        <v>-32572758.333333373</v>
      </c>
      <c r="N8617" s="146">
        <v>-10342853.833332505</v>
      </c>
      <c r="O8617" s="40"/>
      <c r="P8617" s="157">
        <f t="shared" si="536"/>
        <v>138674922.45711109</v>
      </c>
      <c r="Q8617" s="41">
        <f t="shared" si="537"/>
        <v>-137887390.15833259</v>
      </c>
      <c r="R8617" s="158">
        <f t="shared" si="539"/>
        <v>138281156.30772185</v>
      </c>
    </row>
    <row r="8618" spans="2:18" s="8" customFormat="1" x14ac:dyDescent="0.2">
      <c r="B8618" s="164" t="s">
        <v>17782</v>
      </c>
      <c r="C8618" s="57" t="s">
        <v>19685</v>
      </c>
      <c r="D8618" s="118">
        <f t="shared" si="538"/>
        <v>12</v>
      </c>
      <c r="F8618" s="145">
        <v>30936370.999999966</v>
      </c>
      <c r="G8618" s="58">
        <v>108920493.51666667</v>
      </c>
      <c r="H8618" s="146">
        <v>1541946.1229722174</v>
      </c>
      <c r="I8618" s="40"/>
      <c r="J8618" s="145">
        <v>-76794758.039249718</v>
      </c>
      <c r="K8618" s="58">
        <v>-17864614.936749984</v>
      </c>
      <c r="L8618" s="44"/>
      <c r="M8618" s="58">
        <v>-31627411.388888892</v>
      </c>
      <c r="N8618" s="146">
        <v>-11719981.111110318</v>
      </c>
      <c r="O8618" s="40"/>
      <c r="P8618" s="157">
        <f t="shared" si="536"/>
        <v>141398810.63963884</v>
      </c>
      <c r="Q8618" s="41">
        <f t="shared" si="537"/>
        <v>-138006765.47599891</v>
      </c>
      <c r="R8618" s="158">
        <f t="shared" si="539"/>
        <v>139702788.05781889</v>
      </c>
    </row>
    <row r="8619" spans="2:18" s="8" customFormat="1" x14ac:dyDescent="0.2">
      <c r="B8619" s="164" t="s">
        <v>17783</v>
      </c>
      <c r="C8619" s="57" t="s">
        <v>19685</v>
      </c>
      <c r="D8619" s="118">
        <f t="shared" si="538"/>
        <v>12</v>
      </c>
      <c r="F8619" s="145">
        <v>30896821.000000011</v>
      </c>
      <c r="G8619" s="58">
        <v>110184278.61944444</v>
      </c>
      <c r="H8619" s="146">
        <v>1514878.7799999975</v>
      </c>
      <c r="I8619" s="40"/>
      <c r="J8619" s="145">
        <v>-76664596.984916627</v>
      </c>
      <c r="K8619" s="58">
        <v>-17704665.26922223</v>
      </c>
      <c r="L8619" s="44"/>
      <c r="M8619" s="58">
        <v>-31004875.555555601</v>
      </c>
      <c r="N8619" s="146">
        <v>-13685114.222220315</v>
      </c>
      <c r="O8619" s="40"/>
      <c r="P8619" s="157">
        <f t="shared" si="536"/>
        <v>142595978.39944446</v>
      </c>
      <c r="Q8619" s="41">
        <f t="shared" si="537"/>
        <v>-139059252.03191477</v>
      </c>
      <c r="R8619" s="158">
        <f t="shared" si="539"/>
        <v>140827615.21567962</v>
      </c>
    </row>
    <row r="8620" spans="2:18" s="8" customFormat="1" x14ac:dyDescent="0.2">
      <c r="B8620" s="164" t="s">
        <v>17784</v>
      </c>
      <c r="C8620" s="57" t="s">
        <v>19685</v>
      </c>
      <c r="D8620" s="118">
        <f t="shared" si="538"/>
        <v>12</v>
      </c>
      <c r="F8620" s="145">
        <v>30926224.000000007</v>
      </c>
      <c r="G8620" s="58">
        <v>104816818.83888888</v>
      </c>
      <c r="H8620" s="146">
        <v>745350.83933333482</v>
      </c>
      <c r="I8620" s="40"/>
      <c r="J8620" s="145">
        <v>-76807961.443944424</v>
      </c>
      <c r="K8620" s="58">
        <v>-17834560.479777753</v>
      </c>
      <c r="L8620" s="44"/>
      <c r="M8620" s="58">
        <v>-30258860.555555563</v>
      </c>
      <c r="N8620" s="146">
        <v>-12939790.020692538</v>
      </c>
      <c r="O8620" s="40"/>
      <c r="P8620" s="157">
        <f t="shared" si="536"/>
        <v>136488393.67822221</v>
      </c>
      <c r="Q8620" s="41">
        <f t="shared" si="537"/>
        <v>-137841172.49997029</v>
      </c>
      <c r="R8620" s="158">
        <f t="shared" si="539"/>
        <v>137164783.08909625</v>
      </c>
    </row>
    <row r="8621" spans="2:18" s="8" customFormat="1" x14ac:dyDescent="0.2">
      <c r="B8621" s="164" t="s">
        <v>17785</v>
      </c>
      <c r="C8621" s="57" t="s">
        <v>19685</v>
      </c>
      <c r="D8621" s="118">
        <f t="shared" si="538"/>
        <v>12</v>
      </c>
      <c r="F8621" s="145">
        <v>30919142.00000003</v>
      </c>
      <c r="G8621" s="58">
        <v>103536689.45555554</v>
      </c>
      <c r="H8621" s="146">
        <v>347135.19302777294</v>
      </c>
      <c r="I8621" s="40"/>
      <c r="J8621" s="145">
        <v>-77386375.778833345</v>
      </c>
      <c r="K8621" s="58">
        <v>-17655669.331999969</v>
      </c>
      <c r="L8621" s="44"/>
      <c r="M8621" s="58">
        <v>-27459885.27777778</v>
      </c>
      <c r="N8621" s="146">
        <v>-12692312.58833139</v>
      </c>
      <c r="O8621" s="40"/>
      <c r="P8621" s="157">
        <f t="shared" si="536"/>
        <v>134802966.64858332</v>
      </c>
      <c r="Q8621" s="41">
        <f t="shared" si="537"/>
        <v>-135194242.97694248</v>
      </c>
      <c r="R8621" s="158">
        <f t="shared" si="539"/>
        <v>134998604.81276292</v>
      </c>
    </row>
    <row r="8622" spans="2:18" s="8" customFormat="1" x14ac:dyDescent="0.2">
      <c r="B8622" s="164" t="s">
        <v>17786</v>
      </c>
      <c r="C8622" s="57" t="s">
        <v>19685</v>
      </c>
      <c r="D8622" s="118">
        <f t="shared" si="538"/>
        <v>12</v>
      </c>
      <c r="F8622" s="145">
        <v>30089235.999999996</v>
      </c>
      <c r="G8622" s="58">
        <v>104255915.95555554</v>
      </c>
      <c r="H8622" s="146">
        <v>2263903.0934166643</v>
      </c>
      <c r="I8622" s="40"/>
      <c r="J8622" s="145">
        <v>-77294267.231472239</v>
      </c>
      <c r="K8622" s="58">
        <v>-17747462.070138864</v>
      </c>
      <c r="L8622" s="44"/>
      <c r="M8622" s="58">
        <v>-23224831.944444425</v>
      </c>
      <c r="N8622" s="146">
        <v>-13221048.47972112</v>
      </c>
      <c r="O8622" s="40"/>
      <c r="P8622" s="157">
        <f t="shared" si="536"/>
        <v>136609055.04897219</v>
      </c>
      <c r="Q8622" s="41">
        <f t="shared" si="537"/>
        <v>-131487609.72577663</v>
      </c>
      <c r="R8622" s="158">
        <f t="shared" si="539"/>
        <v>134048332.3873744</v>
      </c>
    </row>
    <row r="8623" spans="2:18" s="8" customFormat="1" x14ac:dyDescent="0.2">
      <c r="B8623" s="164" t="s">
        <v>17787</v>
      </c>
      <c r="C8623" s="57" t="s">
        <v>19685</v>
      </c>
      <c r="D8623" s="118">
        <f t="shared" si="538"/>
        <v>12</v>
      </c>
      <c r="F8623" s="145">
        <v>29928731.000000011</v>
      </c>
      <c r="G8623" s="58">
        <v>98962508.563888878</v>
      </c>
      <c r="H8623" s="146">
        <v>4988141.2456666622</v>
      </c>
      <c r="I8623" s="40"/>
      <c r="J8623" s="145">
        <v>-77148712.355861157</v>
      </c>
      <c r="K8623" s="58">
        <v>-17520056.103611127</v>
      </c>
      <c r="L8623" s="44"/>
      <c r="M8623" s="58">
        <v>-20972512.499999981</v>
      </c>
      <c r="N8623" s="146">
        <v>-11940924.555553341</v>
      </c>
      <c r="O8623" s="40"/>
      <c r="P8623" s="157">
        <f t="shared" si="536"/>
        <v>133879380.80955556</v>
      </c>
      <c r="Q8623" s="41">
        <f t="shared" si="537"/>
        <v>-127582205.51502562</v>
      </c>
      <c r="R8623" s="158">
        <f t="shared" si="539"/>
        <v>130730793.16229059</v>
      </c>
    </row>
    <row r="8624" spans="2:18" s="8" customFormat="1" x14ac:dyDescent="0.2">
      <c r="B8624" s="164" t="s">
        <v>17788</v>
      </c>
      <c r="C8624" s="57" t="s">
        <v>19685</v>
      </c>
      <c r="D8624" s="118">
        <f t="shared" si="538"/>
        <v>12</v>
      </c>
      <c r="F8624" s="145">
        <v>29690852.999999966</v>
      </c>
      <c r="G8624" s="58">
        <v>97959919.327777773</v>
      </c>
      <c r="H8624" s="146">
        <v>6467817.7623055531</v>
      </c>
      <c r="I8624" s="40"/>
      <c r="J8624" s="145">
        <v>-77395293.185416982</v>
      </c>
      <c r="K8624" s="58">
        <v>-17222016.984361112</v>
      </c>
      <c r="L8624" s="44"/>
      <c r="M8624" s="58">
        <v>-19715981.11111109</v>
      </c>
      <c r="N8624" s="146">
        <v>-11898976.722220305</v>
      </c>
      <c r="O8624" s="40"/>
      <c r="P8624" s="157">
        <f t="shared" si="536"/>
        <v>134118590.0900833</v>
      </c>
      <c r="Q8624" s="41">
        <f t="shared" si="537"/>
        <v>-126232268.00310948</v>
      </c>
      <c r="R8624" s="158">
        <f t="shared" si="539"/>
        <v>130175429.04659639</v>
      </c>
    </row>
    <row r="8625" spans="2:18" s="8" customFormat="1" x14ac:dyDescent="0.2">
      <c r="B8625" s="164" t="s">
        <v>17789</v>
      </c>
      <c r="C8625" s="57" t="s">
        <v>19685</v>
      </c>
      <c r="D8625" s="118">
        <f t="shared" si="538"/>
        <v>12</v>
      </c>
      <c r="F8625" s="145">
        <v>29679891.999999974</v>
      </c>
      <c r="G8625" s="58">
        <v>96922492.25277777</v>
      </c>
      <c r="H8625" s="146">
        <v>8955665.4963888898</v>
      </c>
      <c r="I8625" s="40"/>
      <c r="J8625" s="145">
        <v>-78141171.003055245</v>
      </c>
      <c r="K8625" s="58">
        <v>-17236178.062888917</v>
      </c>
      <c r="L8625" s="44"/>
      <c r="M8625" s="58">
        <v>-19395265.000000011</v>
      </c>
      <c r="N8625" s="146">
        <v>-14995950.72222116</v>
      </c>
      <c r="O8625" s="40"/>
      <c r="P8625" s="157">
        <f t="shared" si="536"/>
        <v>135558049.74916664</v>
      </c>
      <c r="Q8625" s="41">
        <f t="shared" si="537"/>
        <v>-129768564.78816535</v>
      </c>
      <c r="R8625" s="158">
        <f t="shared" si="539"/>
        <v>132663307.268666</v>
      </c>
    </row>
    <row r="8626" spans="2:18" s="8" customFormat="1" x14ac:dyDescent="0.2">
      <c r="B8626" s="164" t="s">
        <v>17790</v>
      </c>
      <c r="C8626" s="57" t="s">
        <v>19685</v>
      </c>
      <c r="D8626" s="118">
        <f t="shared" si="538"/>
        <v>12</v>
      </c>
      <c r="F8626" s="145">
        <v>29402703.000000019</v>
      </c>
      <c r="G8626" s="58">
        <v>100888173.52777778</v>
      </c>
      <c r="H8626" s="146">
        <v>7909738.2566388845</v>
      </c>
      <c r="I8626" s="40"/>
      <c r="J8626" s="145">
        <v>-78169297.101722524</v>
      </c>
      <c r="K8626" s="58">
        <v>-17180167.171305571</v>
      </c>
      <c r="L8626" s="44"/>
      <c r="M8626" s="58">
        <v>-19903942.500000015</v>
      </c>
      <c r="N8626" s="146">
        <v>-15831724.777776664</v>
      </c>
      <c r="O8626" s="40"/>
      <c r="P8626" s="157">
        <f t="shared" si="536"/>
        <v>138200614.78441668</v>
      </c>
      <c r="Q8626" s="41">
        <f t="shared" si="537"/>
        <v>-131085131.55080476</v>
      </c>
      <c r="R8626" s="158">
        <f t="shared" si="539"/>
        <v>134642873.1676107</v>
      </c>
    </row>
    <row r="8627" spans="2:18" s="8" customFormat="1" x14ac:dyDescent="0.2">
      <c r="B8627" s="164" t="s">
        <v>17791</v>
      </c>
      <c r="C8627" s="57" t="s">
        <v>19685</v>
      </c>
      <c r="D8627" s="118">
        <f t="shared" si="538"/>
        <v>12</v>
      </c>
      <c r="F8627" s="145">
        <v>29365461.999999993</v>
      </c>
      <c r="G8627" s="58">
        <v>102892375.05555555</v>
      </c>
      <c r="H8627" s="146">
        <v>5865411.704722221</v>
      </c>
      <c r="I8627" s="40"/>
      <c r="J8627" s="145">
        <v>-77646076.286028042</v>
      </c>
      <c r="K8627" s="58">
        <v>-17319022.027583376</v>
      </c>
      <c r="L8627" s="44"/>
      <c r="M8627" s="58">
        <v>-21730991.38888891</v>
      </c>
      <c r="N8627" s="146">
        <v>-16152582.327359958</v>
      </c>
      <c r="O8627" s="40"/>
      <c r="P8627" s="157">
        <f t="shared" si="536"/>
        <v>138123248.76027778</v>
      </c>
      <c r="Q8627" s="41">
        <f t="shared" si="537"/>
        <v>-132848672.02986029</v>
      </c>
      <c r="R8627" s="158">
        <f t="shared" si="539"/>
        <v>135485960.39506903</v>
      </c>
    </row>
    <row r="8628" spans="2:18" s="8" customFormat="1" x14ac:dyDescent="0.2">
      <c r="B8628" s="164" t="s">
        <v>17792</v>
      </c>
      <c r="C8628" s="57" t="s">
        <v>19685</v>
      </c>
      <c r="D8628" s="118">
        <f t="shared" si="538"/>
        <v>12</v>
      </c>
      <c r="F8628" s="145">
        <v>29483109.999999978</v>
      </c>
      <c r="G8628" s="58">
        <v>102890470.01388888</v>
      </c>
      <c r="H8628" s="146">
        <v>5870861.4163888888</v>
      </c>
      <c r="I8628" s="40"/>
      <c r="J8628" s="145">
        <v>-78764241.862222224</v>
      </c>
      <c r="K8628" s="58">
        <v>-17544030.384666637</v>
      </c>
      <c r="L8628" s="44"/>
      <c r="M8628" s="58">
        <v>-26253745.833333325</v>
      </c>
      <c r="N8628" s="146">
        <v>-17360789.412776936</v>
      </c>
      <c r="O8628" s="40"/>
      <c r="P8628" s="157">
        <f t="shared" si="536"/>
        <v>138244441.43027776</v>
      </c>
      <c r="Q8628" s="41">
        <f t="shared" si="537"/>
        <v>-139922807.49299914</v>
      </c>
      <c r="R8628" s="158">
        <f t="shared" si="539"/>
        <v>139083624.46163845</v>
      </c>
    </row>
    <row r="8629" spans="2:18" s="8" customFormat="1" x14ac:dyDescent="0.2">
      <c r="B8629" s="164" t="s">
        <v>17793</v>
      </c>
      <c r="C8629" s="57" t="s">
        <v>19686</v>
      </c>
      <c r="D8629" s="118">
        <f t="shared" si="538"/>
        <v>12</v>
      </c>
      <c r="F8629" s="145">
        <v>30642338.000000037</v>
      </c>
      <c r="G8629" s="58">
        <v>103615177.17222221</v>
      </c>
      <c r="H8629" s="146">
        <v>5870108.780194439</v>
      </c>
      <c r="I8629" s="40"/>
      <c r="J8629" s="145">
        <v>-82157673.817277804</v>
      </c>
      <c r="K8629" s="58">
        <v>-17719235.411833338</v>
      </c>
      <c r="L8629" s="44"/>
      <c r="M8629" s="58">
        <v>-33391048.888888903</v>
      </c>
      <c r="N8629" s="146">
        <v>-12524875.326664455</v>
      </c>
      <c r="O8629" s="40"/>
      <c r="P8629" s="157">
        <f t="shared" si="536"/>
        <v>140127623.95241669</v>
      </c>
      <c r="Q8629" s="41">
        <f t="shared" si="537"/>
        <v>-145792833.44466448</v>
      </c>
      <c r="R8629" s="158">
        <f t="shared" si="539"/>
        <v>142960228.69854057</v>
      </c>
    </row>
    <row r="8630" spans="2:18" s="8" customFormat="1" x14ac:dyDescent="0.2">
      <c r="B8630" s="164" t="s">
        <v>17794</v>
      </c>
      <c r="C8630" s="57" t="s">
        <v>19686</v>
      </c>
      <c r="D8630" s="118">
        <f t="shared" si="538"/>
        <v>12</v>
      </c>
      <c r="F8630" s="145">
        <v>31264499</v>
      </c>
      <c r="G8630" s="58">
        <v>104781599.99166666</v>
      </c>
      <c r="H8630" s="146">
        <v>6291262.1461111065</v>
      </c>
      <c r="I8630" s="40"/>
      <c r="J8630" s="145">
        <v>-83389933.473305792</v>
      </c>
      <c r="K8630" s="58">
        <v>-17679655.062138919</v>
      </c>
      <c r="L8630" s="44"/>
      <c r="M8630" s="58">
        <v>-36959320.277777813</v>
      </c>
      <c r="N8630" s="146">
        <v>-9629625.9230536036</v>
      </c>
      <c r="O8630" s="40"/>
      <c r="P8630" s="157">
        <f t="shared" si="536"/>
        <v>142337361.13777778</v>
      </c>
      <c r="Q8630" s="41">
        <f t="shared" si="537"/>
        <v>-147658534.73627612</v>
      </c>
      <c r="R8630" s="158">
        <f t="shared" si="539"/>
        <v>144997947.93702695</v>
      </c>
    </row>
    <row r="8631" spans="2:18" s="8" customFormat="1" x14ac:dyDescent="0.2">
      <c r="B8631" s="164" t="s">
        <v>17795</v>
      </c>
      <c r="C8631" s="57" t="s">
        <v>19686</v>
      </c>
      <c r="D8631" s="118">
        <f t="shared" si="538"/>
        <v>12</v>
      </c>
      <c r="F8631" s="145">
        <v>31274141.000000048</v>
      </c>
      <c r="G8631" s="58">
        <v>105072875.97777778</v>
      </c>
      <c r="H8631" s="146">
        <v>7517011.6636388861</v>
      </c>
      <c r="I8631" s="40"/>
      <c r="J8631" s="145">
        <v>-84760870.603833333</v>
      </c>
      <c r="K8631" s="58">
        <v>-17853444.886583298</v>
      </c>
      <c r="L8631" s="44"/>
      <c r="M8631" s="58">
        <v>-40325617.777777739</v>
      </c>
      <c r="N8631" s="146">
        <v>-10812043.009999163</v>
      </c>
      <c r="O8631" s="40"/>
      <c r="P8631" s="157">
        <f t="shared" si="536"/>
        <v>143864028.64141673</v>
      </c>
      <c r="Q8631" s="41">
        <f t="shared" si="537"/>
        <v>-153751976.27819353</v>
      </c>
      <c r="R8631" s="158">
        <f t="shared" si="539"/>
        <v>148808002.45980513</v>
      </c>
    </row>
    <row r="8632" spans="2:18" s="8" customFormat="1" x14ac:dyDescent="0.2">
      <c r="B8632" s="164" t="s">
        <v>17796</v>
      </c>
      <c r="C8632" s="57" t="s">
        <v>19686</v>
      </c>
      <c r="D8632" s="118">
        <f t="shared" si="538"/>
        <v>12</v>
      </c>
      <c r="F8632" s="145">
        <v>31301291.99999997</v>
      </c>
      <c r="G8632" s="58">
        <v>109203172.39166667</v>
      </c>
      <c r="H8632" s="146">
        <v>7591534.6782222241</v>
      </c>
      <c r="I8632" s="40"/>
      <c r="J8632" s="145">
        <v>-84477083.823111072</v>
      </c>
      <c r="K8632" s="58">
        <v>-18093533.943972178</v>
      </c>
      <c r="L8632" s="44"/>
      <c r="M8632" s="58">
        <v>-45494122.500000022</v>
      </c>
      <c r="N8632" s="146">
        <v>-9618591.0608324986</v>
      </c>
      <c r="O8632" s="40"/>
      <c r="P8632" s="157">
        <f t="shared" si="536"/>
        <v>148095999.06988889</v>
      </c>
      <c r="Q8632" s="41">
        <f t="shared" si="537"/>
        <v>-157683331.32791579</v>
      </c>
      <c r="R8632" s="158">
        <f t="shared" si="539"/>
        <v>152889665.19890234</v>
      </c>
    </row>
    <row r="8633" spans="2:18" s="8" customFormat="1" x14ac:dyDescent="0.2">
      <c r="B8633" s="164" t="s">
        <v>17797</v>
      </c>
      <c r="C8633" s="57" t="s">
        <v>19686</v>
      </c>
      <c r="D8633" s="118">
        <f t="shared" si="538"/>
        <v>12</v>
      </c>
      <c r="F8633" s="145">
        <v>31387951.000000007</v>
      </c>
      <c r="G8633" s="58">
        <v>108275231.48055555</v>
      </c>
      <c r="H8633" s="146">
        <v>7676415.0385277718</v>
      </c>
      <c r="I8633" s="40"/>
      <c r="J8633" s="145">
        <v>-84009114.19933334</v>
      </c>
      <c r="K8633" s="58">
        <v>-18129158.690583315</v>
      </c>
      <c r="L8633" s="44"/>
      <c r="M8633" s="58">
        <v>-46433921.666666657</v>
      </c>
      <c r="N8633" s="146">
        <v>-7457478.9973599985</v>
      </c>
      <c r="O8633" s="40"/>
      <c r="P8633" s="157">
        <f t="shared" si="536"/>
        <v>147339597.51908332</v>
      </c>
      <c r="Q8633" s="41">
        <f t="shared" si="537"/>
        <v>-156029673.55394331</v>
      </c>
      <c r="R8633" s="158">
        <f t="shared" si="539"/>
        <v>151684635.53651333</v>
      </c>
    </row>
    <row r="8634" spans="2:18" s="8" customFormat="1" x14ac:dyDescent="0.2">
      <c r="B8634" s="164" t="s">
        <v>17798</v>
      </c>
      <c r="C8634" s="57" t="s">
        <v>19686</v>
      </c>
      <c r="D8634" s="118">
        <f t="shared" si="538"/>
        <v>12</v>
      </c>
      <c r="F8634" s="145">
        <v>29450288.000000015</v>
      </c>
      <c r="G8634" s="58">
        <v>106263839.64166667</v>
      </c>
      <c r="H8634" s="146">
        <v>8523060.4521944467</v>
      </c>
      <c r="I8634" s="40"/>
      <c r="J8634" s="145">
        <v>-83746161.796611056</v>
      </c>
      <c r="K8634" s="58">
        <v>-18428954.398083378</v>
      </c>
      <c r="L8634" s="44"/>
      <c r="M8634" s="58">
        <v>-44632513.888888881</v>
      </c>
      <c r="N8634" s="146">
        <v>-6715145.2983322209</v>
      </c>
      <c r="O8634" s="40"/>
      <c r="P8634" s="157">
        <f t="shared" si="536"/>
        <v>144237188.09386113</v>
      </c>
      <c r="Q8634" s="41">
        <f t="shared" si="537"/>
        <v>-153522775.38191551</v>
      </c>
      <c r="R8634" s="158">
        <f t="shared" si="539"/>
        <v>148879981.73788834</v>
      </c>
    </row>
    <row r="8635" spans="2:18" s="8" customFormat="1" x14ac:dyDescent="0.2">
      <c r="B8635" s="164" t="s">
        <v>17799</v>
      </c>
      <c r="C8635" s="57" t="s">
        <v>19686</v>
      </c>
      <c r="D8635" s="118">
        <f t="shared" si="538"/>
        <v>12</v>
      </c>
      <c r="F8635" s="145">
        <v>31121739.000000007</v>
      </c>
      <c r="G8635" s="58">
        <v>108316712.54166666</v>
      </c>
      <c r="H8635" s="146">
        <v>8860242.6401111092</v>
      </c>
      <c r="I8635" s="40"/>
      <c r="J8635" s="145">
        <v>-85004698.615249991</v>
      </c>
      <c r="K8635" s="58">
        <v>-18506878.933166653</v>
      </c>
      <c r="L8635" s="44"/>
      <c r="M8635" s="58">
        <v>-41832298.333333366</v>
      </c>
      <c r="N8635" s="146">
        <v>-6939759.6666655522</v>
      </c>
      <c r="O8635" s="40"/>
      <c r="P8635" s="157">
        <f t="shared" si="536"/>
        <v>148298694.18177778</v>
      </c>
      <c r="Q8635" s="41">
        <f t="shared" si="537"/>
        <v>-152283635.54841557</v>
      </c>
      <c r="R8635" s="158">
        <f t="shared" si="539"/>
        <v>150291164.86509669</v>
      </c>
    </row>
    <row r="8636" spans="2:18" s="8" customFormat="1" x14ac:dyDescent="0.2">
      <c r="B8636" s="164" t="s">
        <v>17800</v>
      </c>
      <c r="C8636" s="57" t="s">
        <v>19686</v>
      </c>
      <c r="D8636" s="118">
        <f t="shared" si="538"/>
        <v>12</v>
      </c>
      <c r="F8636" s="145">
        <v>31017009.999999985</v>
      </c>
      <c r="G8636" s="58">
        <v>110380449.06388888</v>
      </c>
      <c r="H8636" s="146">
        <v>9359850.8987777755</v>
      </c>
      <c r="I8636" s="40"/>
      <c r="J8636" s="145">
        <v>-84819311.922055259</v>
      </c>
      <c r="K8636" s="58">
        <v>-18679770.192999966</v>
      </c>
      <c r="L8636" s="44"/>
      <c r="M8636" s="58">
        <v>-39678760.555555575</v>
      </c>
      <c r="N8636" s="146">
        <v>-6738172.055554444</v>
      </c>
      <c r="O8636" s="40"/>
      <c r="P8636" s="157">
        <f t="shared" si="536"/>
        <v>150757309.96266663</v>
      </c>
      <c r="Q8636" s="41">
        <f t="shared" si="537"/>
        <v>-149916014.72616526</v>
      </c>
      <c r="R8636" s="158">
        <f t="shared" si="539"/>
        <v>150336662.34441596</v>
      </c>
    </row>
    <row r="8637" spans="2:18" s="8" customFormat="1" x14ac:dyDescent="0.2">
      <c r="B8637" s="164" t="s">
        <v>17801</v>
      </c>
      <c r="C8637" s="57" t="s">
        <v>19686</v>
      </c>
      <c r="D8637" s="118">
        <f t="shared" si="538"/>
        <v>12</v>
      </c>
      <c r="F8637" s="145">
        <v>30954154.999999963</v>
      </c>
      <c r="G8637" s="58">
        <v>110970836.13055556</v>
      </c>
      <c r="H8637" s="146">
        <v>11027365.953500008</v>
      </c>
      <c r="I8637" s="40"/>
      <c r="J8637" s="145">
        <v>-83459417.754194751</v>
      </c>
      <c r="K8637" s="58">
        <v>-18574378.008277807</v>
      </c>
      <c r="L8637" s="44"/>
      <c r="M8637" s="58">
        <v>-37507392.499999955</v>
      </c>
      <c r="N8637" s="146">
        <v>-6141785.8333322275</v>
      </c>
      <c r="O8637" s="40"/>
      <c r="P8637" s="157">
        <f t="shared" si="536"/>
        <v>152952357.08405551</v>
      </c>
      <c r="Q8637" s="41">
        <f t="shared" si="537"/>
        <v>-145682974.09580475</v>
      </c>
      <c r="R8637" s="158">
        <f t="shared" si="539"/>
        <v>149317665.58993012</v>
      </c>
    </row>
    <row r="8638" spans="2:18" s="8" customFormat="1" x14ac:dyDescent="0.2">
      <c r="B8638" s="164" t="s">
        <v>17802</v>
      </c>
      <c r="C8638" s="57" t="s">
        <v>19686</v>
      </c>
      <c r="D8638" s="118">
        <f t="shared" si="538"/>
        <v>12</v>
      </c>
      <c r="F8638" s="145">
        <v>30929280.999999959</v>
      </c>
      <c r="G8638" s="58">
        <v>112420289.52499999</v>
      </c>
      <c r="H8638" s="146">
        <v>9948267.8286667168</v>
      </c>
      <c r="I8638" s="40"/>
      <c r="J8638" s="145">
        <v>-83995463.200972244</v>
      </c>
      <c r="K8638" s="58">
        <v>-18487492.314333308</v>
      </c>
      <c r="L8638" s="44"/>
      <c r="M8638" s="58">
        <v>-36958178.333333276</v>
      </c>
      <c r="N8638" s="146">
        <v>-6144990.7777766651</v>
      </c>
      <c r="O8638" s="40"/>
      <c r="P8638" s="157">
        <f t="shared" si="536"/>
        <v>153297838.35366666</v>
      </c>
      <c r="Q8638" s="41">
        <f t="shared" si="537"/>
        <v>-145586124.62641549</v>
      </c>
      <c r="R8638" s="158">
        <f t="shared" si="539"/>
        <v>149441981.49004108</v>
      </c>
    </row>
    <row r="8639" spans="2:18" s="8" customFormat="1" x14ac:dyDescent="0.2">
      <c r="B8639" s="164" t="s">
        <v>17803</v>
      </c>
      <c r="C8639" s="57" t="s">
        <v>19686</v>
      </c>
      <c r="D8639" s="118">
        <f t="shared" si="538"/>
        <v>12</v>
      </c>
      <c r="F8639" s="145">
        <v>30942880.999999974</v>
      </c>
      <c r="G8639" s="58">
        <v>109877947.91944444</v>
      </c>
      <c r="H8639" s="146">
        <v>7314592.6988888886</v>
      </c>
      <c r="I8639" s="40"/>
      <c r="J8639" s="145">
        <v>-83532843.72361134</v>
      </c>
      <c r="K8639" s="58">
        <v>-18553411.926833373</v>
      </c>
      <c r="L8639" s="44"/>
      <c r="M8639" s="58">
        <v>-37617275.55555553</v>
      </c>
      <c r="N8639" s="146">
        <v>-6945911.8888877751</v>
      </c>
      <c r="O8639" s="40"/>
      <c r="P8639" s="157">
        <f t="shared" si="536"/>
        <v>148135421.61833331</v>
      </c>
      <c r="Q8639" s="41">
        <f t="shared" si="537"/>
        <v>-146649443.094888</v>
      </c>
      <c r="R8639" s="158">
        <f t="shared" si="539"/>
        <v>147392432.35661066</v>
      </c>
    </row>
    <row r="8640" spans="2:18" s="8" customFormat="1" x14ac:dyDescent="0.2">
      <c r="B8640" s="164" t="s">
        <v>17804</v>
      </c>
      <c r="C8640" s="57" t="s">
        <v>19686</v>
      </c>
      <c r="D8640" s="118">
        <f t="shared" si="538"/>
        <v>12</v>
      </c>
      <c r="F8640" s="145">
        <v>30968443.99999997</v>
      </c>
      <c r="G8640" s="58">
        <v>111049157.76666667</v>
      </c>
      <c r="H8640" s="146">
        <v>5318106.4009999987</v>
      </c>
      <c r="I8640" s="40"/>
      <c r="J8640" s="145">
        <v>-84129549.265027776</v>
      </c>
      <c r="K8640" s="58">
        <v>-18758938.801027827</v>
      </c>
      <c r="L8640" s="44"/>
      <c r="M8640" s="58">
        <v>-36981518.888888858</v>
      </c>
      <c r="N8640" s="146">
        <v>-9107680.6666658334</v>
      </c>
      <c r="O8640" s="40"/>
      <c r="P8640" s="157">
        <f t="shared" si="536"/>
        <v>147335708.16766664</v>
      </c>
      <c r="Q8640" s="41">
        <f t="shared" si="537"/>
        <v>-148977687.62161028</v>
      </c>
      <c r="R8640" s="158">
        <f t="shared" si="539"/>
        <v>148156697.89463848</v>
      </c>
    </row>
    <row r="8641" spans="2:18" s="8" customFormat="1" x14ac:dyDescent="0.2">
      <c r="B8641" s="164" t="s">
        <v>17805</v>
      </c>
      <c r="C8641" s="57" t="s">
        <v>19686</v>
      </c>
      <c r="D8641" s="118">
        <f t="shared" si="538"/>
        <v>12</v>
      </c>
      <c r="F8641" s="145">
        <v>30968514.999999996</v>
      </c>
      <c r="G8641" s="58">
        <v>110933047.91944444</v>
      </c>
      <c r="H8641" s="146">
        <v>3436332.0802222202</v>
      </c>
      <c r="I8641" s="40"/>
      <c r="J8641" s="145">
        <v>-82357491.672999993</v>
      </c>
      <c r="K8641" s="58">
        <v>-18699106.04863888</v>
      </c>
      <c r="L8641" s="44"/>
      <c r="M8641" s="58">
        <v>-35075587.222222224</v>
      </c>
      <c r="N8641" s="146">
        <v>-8575698.8888877742</v>
      </c>
      <c r="O8641" s="40"/>
      <c r="P8641" s="157">
        <f t="shared" si="536"/>
        <v>145337894.99966666</v>
      </c>
      <c r="Q8641" s="41">
        <f t="shared" si="537"/>
        <v>-144707883.83274886</v>
      </c>
      <c r="R8641" s="158">
        <f t="shared" si="539"/>
        <v>145022889.41620776</v>
      </c>
    </row>
    <row r="8642" spans="2:18" s="8" customFormat="1" x14ac:dyDescent="0.2">
      <c r="B8642" s="164" t="s">
        <v>17806</v>
      </c>
      <c r="C8642" s="57" t="s">
        <v>19686</v>
      </c>
      <c r="D8642" s="118">
        <f t="shared" si="538"/>
        <v>12</v>
      </c>
      <c r="F8642" s="145">
        <v>30974492.999999985</v>
      </c>
      <c r="G8642" s="58">
        <v>110090062.09722222</v>
      </c>
      <c r="H8642" s="146">
        <v>3883630.6185555542</v>
      </c>
      <c r="I8642" s="40"/>
      <c r="J8642" s="145">
        <v>-81410746.898722231</v>
      </c>
      <c r="K8642" s="58">
        <v>-18383622.382194474</v>
      </c>
      <c r="L8642" s="44"/>
      <c r="M8642" s="58">
        <v>-34069705.833333284</v>
      </c>
      <c r="N8642" s="146">
        <v>-9935086.6208314039</v>
      </c>
      <c r="O8642" s="40"/>
      <c r="P8642" s="157">
        <f t="shared" si="536"/>
        <v>144948185.71577775</v>
      </c>
      <c r="Q8642" s="41">
        <f t="shared" si="537"/>
        <v>-143799161.7350814</v>
      </c>
      <c r="R8642" s="158">
        <f t="shared" si="539"/>
        <v>144373673.72542959</v>
      </c>
    </row>
    <row r="8643" spans="2:18" s="8" customFormat="1" x14ac:dyDescent="0.2">
      <c r="B8643" s="164" t="s">
        <v>17807</v>
      </c>
      <c r="C8643" s="57" t="s">
        <v>19686</v>
      </c>
      <c r="D8643" s="118">
        <f t="shared" si="538"/>
        <v>12</v>
      </c>
      <c r="F8643" s="145">
        <v>31218881.000000045</v>
      </c>
      <c r="G8643" s="58">
        <v>108584737.25</v>
      </c>
      <c r="H8643" s="146">
        <v>3127403.7829444455</v>
      </c>
      <c r="I8643" s="40"/>
      <c r="J8643" s="145">
        <v>-82611976.027972177</v>
      </c>
      <c r="K8643" s="58">
        <v>-17940048.036611125</v>
      </c>
      <c r="L8643" s="44"/>
      <c r="M8643" s="58">
        <v>-33161904.166666694</v>
      </c>
      <c r="N8643" s="146">
        <v>-10419432.777776649</v>
      </c>
      <c r="O8643" s="40"/>
      <c r="P8643" s="157">
        <f t="shared" si="536"/>
        <v>142931022.0329445</v>
      </c>
      <c r="Q8643" s="41">
        <f t="shared" si="537"/>
        <v>-144133361.00902665</v>
      </c>
      <c r="R8643" s="158">
        <f t="shared" si="539"/>
        <v>143532191.52098557</v>
      </c>
    </row>
    <row r="8644" spans="2:18" s="8" customFormat="1" x14ac:dyDescent="0.2">
      <c r="B8644" s="164" t="s">
        <v>17808</v>
      </c>
      <c r="C8644" s="57" t="s">
        <v>19686</v>
      </c>
      <c r="D8644" s="118">
        <f t="shared" si="538"/>
        <v>12</v>
      </c>
      <c r="F8644" s="145">
        <v>30637462.999999989</v>
      </c>
      <c r="G8644" s="58">
        <v>107543060.46666665</v>
      </c>
      <c r="H8644" s="146">
        <v>2787529.902944447</v>
      </c>
      <c r="I8644" s="40"/>
      <c r="J8644" s="145">
        <v>-82837886.510111123</v>
      </c>
      <c r="K8644" s="58">
        <v>-17564362.22836107</v>
      </c>
      <c r="L8644" s="44"/>
      <c r="M8644" s="58">
        <v>-31930829.444444485</v>
      </c>
      <c r="N8644" s="146">
        <v>-11680994.555554723</v>
      </c>
      <c r="O8644" s="40"/>
      <c r="P8644" s="157">
        <f t="shared" si="536"/>
        <v>140968053.36961108</v>
      </c>
      <c r="Q8644" s="41">
        <f t="shared" si="537"/>
        <v>-144014072.73847139</v>
      </c>
      <c r="R8644" s="158">
        <f t="shared" si="539"/>
        <v>142491063.05404124</v>
      </c>
    </row>
    <row r="8645" spans="2:18" s="8" customFormat="1" x14ac:dyDescent="0.2">
      <c r="B8645" s="164" t="s">
        <v>17809</v>
      </c>
      <c r="C8645" s="57" t="s">
        <v>19686</v>
      </c>
      <c r="D8645" s="118">
        <f t="shared" si="538"/>
        <v>12</v>
      </c>
      <c r="F8645" s="145">
        <v>30513571.000000052</v>
      </c>
      <c r="G8645" s="58">
        <v>107204656.68055555</v>
      </c>
      <c r="H8645" s="146">
        <v>2359484.6341111069</v>
      </c>
      <c r="I8645" s="40"/>
      <c r="J8645" s="145">
        <v>-83005379.137361094</v>
      </c>
      <c r="K8645" s="58">
        <v>-17406485.785055559</v>
      </c>
      <c r="L8645" s="44"/>
      <c r="M8645" s="58">
        <v>-28327298.055555563</v>
      </c>
      <c r="N8645" s="146">
        <v>-11785113.646248862</v>
      </c>
      <c r="O8645" s="40"/>
      <c r="P8645" s="157">
        <f t="shared" si="536"/>
        <v>140077712.31466672</v>
      </c>
      <c r="Q8645" s="41">
        <f t="shared" si="537"/>
        <v>-140524276.62422109</v>
      </c>
      <c r="R8645" s="158">
        <f t="shared" si="539"/>
        <v>140300994.46944392</v>
      </c>
    </row>
    <row r="8646" spans="2:18" s="8" customFormat="1" x14ac:dyDescent="0.2">
      <c r="B8646" s="164" t="s">
        <v>17810</v>
      </c>
      <c r="C8646" s="57" t="s">
        <v>19686</v>
      </c>
      <c r="D8646" s="118">
        <f t="shared" si="538"/>
        <v>12</v>
      </c>
      <c r="F8646" s="145">
        <v>29562815.999999955</v>
      </c>
      <c r="G8646" s="58">
        <v>109952752.55555555</v>
      </c>
      <c r="H8646" s="146">
        <v>2487254.8069722229</v>
      </c>
      <c r="I8646" s="40"/>
      <c r="J8646" s="145">
        <v>-82807588.65772219</v>
      </c>
      <c r="K8646" s="58">
        <v>-17132639.370611083</v>
      </c>
      <c r="L8646" s="44"/>
      <c r="M8646" s="58">
        <v>-23493896.111111157</v>
      </c>
      <c r="N8646" s="146">
        <v>-11546176.277776994</v>
      </c>
      <c r="O8646" s="40"/>
      <c r="P8646" s="157">
        <f t="shared" si="536"/>
        <v>142002823.36252776</v>
      </c>
      <c r="Q8646" s="41">
        <f t="shared" si="537"/>
        <v>-134980300.41722143</v>
      </c>
      <c r="R8646" s="158">
        <f t="shared" si="539"/>
        <v>138491561.88987458</v>
      </c>
    </row>
    <row r="8647" spans="2:18" s="8" customFormat="1" x14ac:dyDescent="0.2">
      <c r="B8647" s="164" t="s">
        <v>17811</v>
      </c>
      <c r="C8647" s="57" t="s">
        <v>19686</v>
      </c>
      <c r="D8647" s="118">
        <f t="shared" si="538"/>
        <v>12</v>
      </c>
      <c r="F8647" s="145">
        <v>28444943.999999959</v>
      </c>
      <c r="G8647" s="58">
        <v>109994438.77499999</v>
      </c>
      <c r="H8647" s="146">
        <v>4204825.7973055523</v>
      </c>
      <c r="I8647" s="40"/>
      <c r="J8647" s="145">
        <v>-83070094.948305532</v>
      </c>
      <c r="K8647" s="58">
        <v>-17210295.4384722</v>
      </c>
      <c r="L8647" s="44"/>
      <c r="M8647" s="58">
        <v>-21147382.222222265</v>
      </c>
      <c r="N8647" s="146">
        <v>-12888982.833332235</v>
      </c>
      <c r="O8647" s="40"/>
      <c r="P8647" s="157">
        <f t="shared" si="536"/>
        <v>142644208.5723055</v>
      </c>
      <c r="Q8647" s="41">
        <f t="shared" si="537"/>
        <v>-134316755.44233224</v>
      </c>
      <c r="R8647" s="158">
        <f t="shared" si="539"/>
        <v>138480482.00731885</v>
      </c>
    </row>
    <row r="8648" spans="2:18" s="8" customFormat="1" x14ac:dyDescent="0.2">
      <c r="B8648" s="164" t="s">
        <v>17812</v>
      </c>
      <c r="C8648" s="57" t="s">
        <v>19686</v>
      </c>
      <c r="D8648" s="118">
        <f t="shared" si="538"/>
        <v>12</v>
      </c>
      <c r="F8648" s="145">
        <v>28851741.999999989</v>
      </c>
      <c r="G8648" s="58">
        <v>106965246.675</v>
      </c>
      <c r="H8648" s="146">
        <v>3143852.5226666695</v>
      </c>
      <c r="I8648" s="40"/>
      <c r="J8648" s="145">
        <v>-82723029.223583281</v>
      </c>
      <c r="K8648" s="58">
        <v>-17062459.661833327</v>
      </c>
      <c r="L8648" s="44"/>
      <c r="M8648" s="58">
        <v>-20482287.777777802</v>
      </c>
      <c r="N8648" s="146">
        <v>-12953474.99999892</v>
      </c>
      <c r="O8648" s="40"/>
      <c r="P8648" s="157">
        <f t="shared" si="536"/>
        <v>138960841.19766665</v>
      </c>
      <c r="Q8648" s="41">
        <f t="shared" si="537"/>
        <v>-133221251.66319335</v>
      </c>
      <c r="R8648" s="158">
        <f t="shared" si="539"/>
        <v>136091046.43043</v>
      </c>
    </row>
    <row r="8649" spans="2:18" s="8" customFormat="1" x14ac:dyDescent="0.2">
      <c r="B8649" s="164" t="s">
        <v>17813</v>
      </c>
      <c r="C8649" s="57" t="s">
        <v>19686</v>
      </c>
      <c r="D8649" s="118">
        <f t="shared" si="538"/>
        <v>12</v>
      </c>
      <c r="F8649" s="145">
        <v>28515674.999999966</v>
      </c>
      <c r="G8649" s="58">
        <v>105257879.94722222</v>
      </c>
      <c r="H8649" s="146">
        <v>5877986.6935277749</v>
      </c>
      <c r="I8649" s="40"/>
      <c r="J8649" s="145">
        <v>-83490938.006749958</v>
      </c>
      <c r="K8649" s="58">
        <v>-17170871.769999992</v>
      </c>
      <c r="L8649" s="44"/>
      <c r="M8649" s="58">
        <v>-20672344.722222224</v>
      </c>
      <c r="N8649" s="146">
        <v>-13216539.944442483</v>
      </c>
      <c r="O8649" s="40"/>
      <c r="P8649" s="157">
        <f t="shared" si="536"/>
        <v>139651541.64074996</v>
      </c>
      <c r="Q8649" s="41">
        <f t="shared" si="537"/>
        <v>-134550694.44341466</v>
      </c>
      <c r="R8649" s="158">
        <f t="shared" si="539"/>
        <v>137101118.04208231</v>
      </c>
    </row>
    <row r="8650" spans="2:18" s="8" customFormat="1" x14ac:dyDescent="0.2">
      <c r="B8650" s="164" t="s">
        <v>17814</v>
      </c>
      <c r="C8650" s="57" t="s">
        <v>19686</v>
      </c>
      <c r="D8650" s="118">
        <f t="shared" si="538"/>
        <v>12</v>
      </c>
      <c r="F8650" s="145">
        <v>28416887.999999955</v>
      </c>
      <c r="G8650" s="58">
        <v>104971957.61666666</v>
      </c>
      <c r="H8650" s="146">
        <v>7339094.9388888897</v>
      </c>
      <c r="I8650" s="40"/>
      <c r="J8650" s="145">
        <v>-82302969.538277775</v>
      </c>
      <c r="K8650" s="58">
        <v>-17092428.121000029</v>
      </c>
      <c r="L8650" s="44"/>
      <c r="M8650" s="58">
        <v>-21376449.444444429</v>
      </c>
      <c r="N8650" s="146">
        <v>-12760116.024721118</v>
      </c>
      <c r="O8650" s="40"/>
      <c r="P8650" s="157">
        <f t="shared" si="536"/>
        <v>140727940.55555549</v>
      </c>
      <c r="Q8650" s="41">
        <f t="shared" si="537"/>
        <v>-133531963.12844335</v>
      </c>
      <c r="R8650" s="158">
        <f t="shared" si="539"/>
        <v>137129951.84199941</v>
      </c>
    </row>
    <row r="8651" spans="2:18" s="8" customFormat="1" x14ac:dyDescent="0.2">
      <c r="B8651" s="164" t="s">
        <v>17815</v>
      </c>
      <c r="C8651" s="57" t="s">
        <v>19686</v>
      </c>
      <c r="D8651" s="118">
        <f t="shared" si="538"/>
        <v>12</v>
      </c>
      <c r="F8651" s="145">
        <v>28384543.999999985</v>
      </c>
      <c r="G8651" s="58">
        <v>102941319.97222222</v>
      </c>
      <c r="H8651" s="146">
        <v>7344423.1306111133</v>
      </c>
      <c r="I8651" s="40"/>
      <c r="J8651" s="145">
        <v>-81322657.684138581</v>
      </c>
      <c r="K8651" s="58">
        <v>-17091303.501972169</v>
      </c>
      <c r="L8651" s="44"/>
      <c r="M8651" s="58">
        <v>-23558297.222222187</v>
      </c>
      <c r="N8651" s="146">
        <v>-15651517.12444252</v>
      </c>
      <c r="O8651" s="40"/>
      <c r="P8651" s="157">
        <f t="shared" si="536"/>
        <v>138670287.10283333</v>
      </c>
      <c r="Q8651" s="41">
        <f t="shared" si="537"/>
        <v>-137623775.53277546</v>
      </c>
      <c r="R8651" s="158">
        <f t="shared" si="539"/>
        <v>138147031.3178044</v>
      </c>
    </row>
    <row r="8652" spans="2:18" s="8" customFormat="1" x14ac:dyDescent="0.2">
      <c r="B8652" s="164" t="s">
        <v>17816</v>
      </c>
      <c r="C8652" s="57" t="s">
        <v>19686</v>
      </c>
      <c r="D8652" s="118">
        <f t="shared" si="538"/>
        <v>12</v>
      </c>
      <c r="F8652" s="145">
        <v>28742995.999999966</v>
      </c>
      <c r="G8652" s="58">
        <v>99421985.074999988</v>
      </c>
      <c r="H8652" s="146">
        <v>9420485.8895833362</v>
      </c>
      <c r="I8652" s="40"/>
      <c r="J8652" s="145">
        <v>-81855451.304138884</v>
      </c>
      <c r="K8652" s="58">
        <v>-17117669.624333359</v>
      </c>
      <c r="L8652" s="44"/>
      <c r="M8652" s="58">
        <v>-29069483.888888914</v>
      </c>
      <c r="N8652" s="146">
        <v>-12763015.111110007</v>
      </c>
      <c r="O8652" s="40"/>
      <c r="P8652" s="157">
        <f t="shared" si="536"/>
        <v>137585466.96458331</v>
      </c>
      <c r="Q8652" s="41">
        <f t="shared" si="537"/>
        <v>-140805619.92847118</v>
      </c>
      <c r="R8652" s="158">
        <f t="shared" si="539"/>
        <v>139195543.44652724</v>
      </c>
    </row>
    <row r="8653" spans="2:18" s="8" customFormat="1" x14ac:dyDescent="0.2">
      <c r="B8653" s="164" t="s">
        <v>17817</v>
      </c>
      <c r="C8653" s="57" t="s">
        <v>19687</v>
      </c>
      <c r="D8653" s="118">
        <f t="shared" si="538"/>
        <v>12</v>
      </c>
      <c r="F8653" s="145">
        <v>30592117.999999985</v>
      </c>
      <c r="G8653" s="58">
        <v>97118848.316666663</v>
      </c>
      <c r="H8653" s="146">
        <v>3948833.7326388923</v>
      </c>
      <c r="I8653" s="40"/>
      <c r="J8653" s="145">
        <v>-67947354.024194375</v>
      </c>
      <c r="K8653" s="58">
        <v>-17770713.312555552</v>
      </c>
      <c r="L8653" s="44"/>
      <c r="M8653" s="58">
        <v>-37795588.888888851</v>
      </c>
      <c r="N8653" s="146">
        <v>-8186658.8333333358</v>
      </c>
      <c r="O8653" s="40"/>
      <c r="P8653" s="157">
        <f t="shared" ref="P8653:P8716" si="540">SUM(F8653:H8653)</f>
        <v>131659800.04930554</v>
      </c>
      <c r="Q8653" s="41">
        <f t="shared" ref="Q8653:Q8716" si="541">SUM(J8653:N8653)</f>
        <v>-131700315.05897212</v>
      </c>
      <c r="R8653" s="158">
        <f t="shared" si="539"/>
        <v>131680057.55413884</v>
      </c>
    </row>
    <row r="8654" spans="2:18" s="8" customFormat="1" x14ac:dyDescent="0.2">
      <c r="B8654" s="164" t="s">
        <v>17818</v>
      </c>
      <c r="C8654" s="57" t="s">
        <v>19687</v>
      </c>
      <c r="D8654" s="118">
        <f t="shared" ref="D8654:D8717" si="542">MONTH(C8654)</f>
        <v>12</v>
      </c>
      <c r="F8654" s="145">
        <v>31640241.000000026</v>
      </c>
      <c r="G8654" s="58">
        <v>98224290.263888881</v>
      </c>
      <c r="H8654" s="146">
        <v>3972201.1785833337</v>
      </c>
      <c r="I8654" s="40"/>
      <c r="J8654" s="145">
        <v>-71737753.665472239</v>
      </c>
      <c r="K8654" s="58">
        <v>-18726430.175222199</v>
      </c>
      <c r="L8654" s="44"/>
      <c r="M8654" s="58">
        <v>-43170922.499999948</v>
      </c>
      <c r="N8654" s="146">
        <v>-9019866.3333333302</v>
      </c>
      <c r="O8654" s="40"/>
      <c r="P8654" s="157">
        <f t="shared" si="540"/>
        <v>133836732.44247225</v>
      </c>
      <c r="Q8654" s="41">
        <f t="shared" si="541"/>
        <v>-142654972.67402774</v>
      </c>
      <c r="R8654" s="158">
        <f t="shared" ref="R8654:R8717" si="543">(P8654-Q8654)/2</f>
        <v>138245852.55825001</v>
      </c>
    </row>
    <row r="8655" spans="2:18" s="8" customFormat="1" x14ac:dyDescent="0.2">
      <c r="B8655" s="164" t="s">
        <v>17819</v>
      </c>
      <c r="C8655" s="57" t="s">
        <v>19687</v>
      </c>
      <c r="D8655" s="118">
        <f t="shared" si="542"/>
        <v>12</v>
      </c>
      <c r="F8655" s="145">
        <v>31639278.999999993</v>
      </c>
      <c r="G8655" s="58">
        <v>104336699.49166666</v>
      </c>
      <c r="H8655" s="146">
        <v>4458759.8425833341</v>
      </c>
      <c r="I8655" s="40"/>
      <c r="J8655" s="145">
        <v>-72839631.176999971</v>
      </c>
      <c r="K8655" s="58">
        <v>-19697441.304999992</v>
      </c>
      <c r="L8655" s="44"/>
      <c r="M8655" s="58">
        <v>-46448853.611111142</v>
      </c>
      <c r="N8655" s="146">
        <v>-7267120.0249999957</v>
      </c>
      <c r="O8655" s="40"/>
      <c r="P8655" s="157">
        <f t="shared" si="540"/>
        <v>140434738.33424997</v>
      </c>
      <c r="Q8655" s="41">
        <f t="shared" si="541"/>
        <v>-146253046.1181111</v>
      </c>
      <c r="R8655" s="158">
        <f t="shared" si="543"/>
        <v>143343892.22618055</v>
      </c>
    </row>
    <row r="8656" spans="2:18" s="8" customFormat="1" x14ac:dyDescent="0.2">
      <c r="B8656" s="164" t="s">
        <v>17820</v>
      </c>
      <c r="C8656" s="57" t="s">
        <v>19687</v>
      </c>
      <c r="D8656" s="118">
        <f t="shared" si="542"/>
        <v>12</v>
      </c>
      <c r="F8656" s="145">
        <v>31646474.000000026</v>
      </c>
      <c r="G8656" s="58">
        <v>109337551.09999999</v>
      </c>
      <c r="H8656" s="146">
        <v>3513171.2772777742</v>
      </c>
      <c r="I8656" s="40"/>
      <c r="J8656" s="145">
        <v>-72144680.285833627</v>
      </c>
      <c r="K8656" s="58">
        <v>-20657820.521222249</v>
      </c>
      <c r="L8656" s="44"/>
      <c r="M8656" s="58">
        <v>-49166818.611111097</v>
      </c>
      <c r="N8656" s="146">
        <v>-6936863.5555555541</v>
      </c>
      <c r="O8656" s="40"/>
      <c r="P8656" s="157">
        <f t="shared" si="540"/>
        <v>144497196.37727779</v>
      </c>
      <c r="Q8656" s="41">
        <f t="shared" si="541"/>
        <v>-148906182.97372252</v>
      </c>
      <c r="R8656" s="158">
        <f t="shared" si="543"/>
        <v>146701689.67550015</v>
      </c>
    </row>
    <row r="8657" spans="2:18" s="8" customFormat="1" x14ac:dyDescent="0.2">
      <c r="B8657" s="164" t="s">
        <v>17821</v>
      </c>
      <c r="C8657" s="57" t="s">
        <v>19687</v>
      </c>
      <c r="D8657" s="118">
        <f t="shared" si="542"/>
        <v>12</v>
      </c>
      <c r="F8657" s="145">
        <v>31727550.000000052</v>
      </c>
      <c r="G8657" s="58">
        <v>105389376.66944444</v>
      </c>
      <c r="H8657" s="146">
        <v>4717295.8579722252</v>
      </c>
      <c r="I8657" s="40"/>
      <c r="J8657" s="145">
        <v>-71835722.33136107</v>
      </c>
      <c r="K8657" s="58">
        <v>-21126864.149583358</v>
      </c>
      <c r="L8657" s="44"/>
      <c r="M8657" s="58">
        <v>-49531375.555555589</v>
      </c>
      <c r="N8657" s="146">
        <v>-7306035.3613888863</v>
      </c>
      <c r="O8657" s="40"/>
      <c r="P8657" s="157">
        <f t="shared" si="540"/>
        <v>141834222.52741674</v>
      </c>
      <c r="Q8657" s="41">
        <f t="shared" si="541"/>
        <v>-149799997.3978889</v>
      </c>
      <c r="R8657" s="158">
        <f t="shared" si="543"/>
        <v>145817109.9626528</v>
      </c>
    </row>
    <row r="8658" spans="2:18" s="8" customFormat="1" x14ac:dyDescent="0.2">
      <c r="B8658" s="164" t="s">
        <v>17822</v>
      </c>
      <c r="C8658" s="57" t="s">
        <v>19687</v>
      </c>
      <c r="D8658" s="118">
        <f t="shared" si="542"/>
        <v>12</v>
      </c>
      <c r="F8658" s="145">
        <v>31705962.999999966</v>
      </c>
      <c r="G8658" s="58">
        <v>104411123.11944444</v>
      </c>
      <c r="H8658" s="146">
        <v>6067814.4885000028</v>
      </c>
      <c r="I8658" s="40"/>
      <c r="J8658" s="145">
        <v>-74457130.167333379</v>
      </c>
      <c r="K8658" s="58">
        <v>-21814592.85455551</v>
      </c>
      <c r="L8658" s="44"/>
      <c r="M8658" s="58">
        <v>-48548839.166666672</v>
      </c>
      <c r="N8658" s="146">
        <v>-6287220.0522222212</v>
      </c>
      <c r="O8658" s="40"/>
      <c r="P8658" s="157">
        <f t="shared" si="540"/>
        <v>142184900.6079444</v>
      </c>
      <c r="Q8658" s="41">
        <f t="shared" si="541"/>
        <v>-151107782.24077776</v>
      </c>
      <c r="R8658" s="158">
        <f t="shared" si="543"/>
        <v>146646341.42436108</v>
      </c>
    </row>
    <row r="8659" spans="2:18" s="8" customFormat="1" x14ac:dyDescent="0.2">
      <c r="B8659" s="164" t="s">
        <v>17823</v>
      </c>
      <c r="C8659" s="57" t="s">
        <v>19687</v>
      </c>
      <c r="D8659" s="118">
        <f t="shared" si="542"/>
        <v>12</v>
      </c>
      <c r="F8659" s="145">
        <v>30977984.999999955</v>
      </c>
      <c r="G8659" s="58">
        <v>108469926.73888889</v>
      </c>
      <c r="H8659" s="146">
        <v>8934388.4542222191</v>
      </c>
      <c r="I8659" s="40"/>
      <c r="J8659" s="145">
        <v>-73637627.586749956</v>
      </c>
      <c r="K8659" s="58">
        <v>-21997415.908777766</v>
      </c>
      <c r="L8659" s="44"/>
      <c r="M8659" s="58">
        <v>-47142932.777777739</v>
      </c>
      <c r="N8659" s="146">
        <v>-5242991.3080555564</v>
      </c>
      <c r="O8659" s="40"/>
      <c r="P8659" s="157">
        <f t="shared" si="540"/>
        <v>148382300.19311109</v>
      </c>
      <c r="Q8659" s="41">
        <f t="shared" si="541"/>
        <v>-148020967.581361</v>
      </c>
      <c r="R8659" s="158">
        <f t="shared" si="543"/>
        <v>148201633.88723606</v>
      </c>
    </row>
    <row r="8660" spans="2:18" s="8" customFormat="1" x14ac:dyDescent="0.2">
      <c r="B8660" s="164" t="s">
        <v>17824</v>
      </c>
      <c r="C8660" s="57" t="s">
        <v>19687</v>
      </c>
      <c r="D8660" s="118">
        <f t="shared" si="542"/>
        <v>12</v>
      </c>
      <c r="F8660" s="145">
        <v>30977023.999999963</v>
      </c>
      <c r="G8660" s="58">
        <v>113586643.95833333</v>
      </c>
      <c r="H8660" s="146">
        <v>10997839.095222205</v>
      </c>
      <c r="I8660" s="40"/>
      <c r="J8660" s="145">
        <v>-83899288.649444446</v>
      </c>
      <c r="K8660" s="58">
        <v>-21660773.972722277</v>
      </c>
      <c r="L8660" s="44"/>
      <c r="M8660" s="58">
        <v>-45335881.94444447</v>
      </c>
      <c r="N8660" s="146">
        <v>-5780572.9559722198</v>
      </c>
      <c r="O8660" s="40"/>
      <c r="P8660" s="157">
        <f t="shared" si="540"/>
        <v>155561507.05355549</v>
      </c>
      <c r="Q8660" s="41">
        <f t="shared" si="541"/>
        <v>-156676517.52258343</v>
      </c>
      <c r="R8660" s="158">
        <f t="shared" si="543"/>
        <v>156119012.28806946</v>
      </c>
    </row>
    <row r="8661" spans="2:18" s="8" customFormat="1" x14ac:dyDescent="0.2">
      <c r="B8661" s="164" t="s">
        <v>17825</v>
      </c>
      <c r="C8661" s="57" t="s">
        <v>19687</v>
      </c>
      <c r="D8661" s="118">
        <f t="shared" si="542"/>
        <v>12</v>
      </c>
      <c r="F8661" s="145">
        <v>30987319.000000019</v>
      </c>
      <c r="G8661" s="58">
        <v>114467154.21666665</v>
      </c>
      <c r="H8661" s="146">
        <v>10441151.643583383</v>
      </c>
      <c r="I8661" s="40"/>
      <c r="J8661" s="145">
        <v>-83865786.776722252</v>
      </c>
      <c r="K8661" s="58">
        <v>-21307695.51091662</v>
      </c>
      <c r="L8661" s="44"/>
      <c r="M8661" s="58">
        <v>-43856741.111111157</v>
      </c>
      <c r="N8661" s="146">
        <v>-8379566.445833331</v>
      </c>
      <c r="O8661" s="40"/>
      <c r="P8661" s="157">
        <f t="shared" si="540"/>
        <v>155895624.86025006</v>
      </c>
      <c r="Q8661" s="41">
        <f t="shared" si="541"/>
        <v>-157409789.84458336</v>
      </c>
      <c r="R8661" s="158">
        <f t="shared" si="543"/>
        <v>156652707.35241669</v>
      </c>
    </row>
    <row r="8662" spans="2:18" s="8" customFormat="1" x14ac:dyDescent="0.2">
      <c r="B8662" s="164" t="s">
        <v>17826</v>
      </c>
      <c r="C8662" s="57" t="s">
        <v>19687</v>
      </c>
      <c r="D8662" s="118">
        <f t="shared" si="542"/>
        <v>12</v>
      </c>
      <c r="F8662" s="145">
        <v>30969652.000000041</v>
      </c>
      <c r="G8662" s="58">
        <v>112310334.42777777</v>
      </c>
      <c r="H8662" s="146">
        <v>7853212.5806111069</v>
      </c>
      <c r="I8662" s="40"/>
      <c r="J8662" s="145">
        <v>-83585138.661805585</v>
      </c>
      <c r="K8662" s="58">
        <v>-21190464.442472193</v>
      </c>
      <c r="L8662" s="44"/>
      <c r="M8662" s="58">
        <v>-43013348.888888866</v>
      </c>
      <c r="N8662" s="146">
        <v>-5222664.7799999993</v>
      </c>
      <c r="O8662" s="40"/>
      <c r="P8662" s="157">
        <f t="shared" si="540"/>
        <v>151133199.00838891</v>
      </c>
      <c r="Q8662" s="41">
        <f t="shared" si="541"/>
        <v>-153011616.77316663</v>
      </c>
      <c r="R8662" s="158">
        <f t="shared" si="543"/>
        <v>152072407.89077777</v>
      </c>
    </row>
    <row r="8663" spans="2:18" s="8" customFormat="1" x14ac:dyDescent="0.2">
      <c r="B8663" s="164" t="s">
        <v>17827</v>
      </c>
      <c r="C8663" s="57" t="s">
        <v>19687</v>
      </c>
      <c r="D8663" s="118">
        <f t="shared" si="542"/>
        <v>12</v>
      </c>
      <c r="F8663" s="145">
        <v>31028363.999999966</v>
      </c>
      <c r="G8663" s="58">
        <v>112310148.80833332</v>
      </c>
      <c r="H8663" s="146">
        <v>11456799.010250019</v>
      </c>
      <c r="I8663" s="40"/>
      <c r="J8663" s="145">
        <v>-84090769.709138885</v>
      </c>
      <c r="K8663" s="58">
        <v>-21440442.784722243</v>
      </c>
      <c r="L8663" s="44"/>
      <c r="M8663" s="58">
        <v>-42726963.055555522</v>
      </c>
      <c r="N8663" s="146">
        <v>-5571248.888888889</v>
      </c>
      <c r="O8663" s="40"/>
      <c r="P8663" s="157">
        <f t="shared" si="540"/>
        <v>154795311.81858331</v>
      </c>
      <c r="Q8663" s="41">
        <f t="shared" si="541"/>
        <v>-153829424.43830556</v>
      </c>
      <c r="R8663" s="158">
        <f t="shared" si="543"/>
        <v>154312368.12844443</v>
      </c>
    </row>
    <row r="8664" spans="2:18" s="8" customFormat="1" x14ac:dyDescent="0.2">
      <c r="B8664" s="164" t="s">
        <v>17828</v>
      </c>
      <c r="C8664" s="57" t="s">
        <v>19687</v>
      </c>
      <c r="D8664" s="118">
        <f t="shared" si="542"/>
        <v>12</v>
      </c>
      <c r="F8664" s="145">
        <v>31055395.999999981</v>
      </c>
      <c r="G8664" s="58">
        <v>116435052.48888889</v>
      </c>
      <c r="H8664" s="146">
        <v>8141971.9384722244</v>
      </c>
      <c r="I8664" s="40"/>
      <c r="J8664" s="145">
        <v>-85330134.853361383</v>
      </c>
      <c r="K8664" s="58">
        <v>-22128525.647194453</v>
      </c>
      <c r="L8664" s="44"/>
      <c r="M8664" s="58">
        <v>-42068682.777777821</v>
      </c>
      <c r="N8664" s="146">
        <v>-5624513.7777777761</v>
      </c>
      <c r="O8664" s="40"/>
      <c r="P8664" s="157">
        <f t="shared" si="540"/>
        <v>155632420.42736107</v>
      </c>
      <c r="Q8664" s="41">
        <f t="shared" si="541"/>
        <v>-155151857.05611145</v>
      </c>
      <c r="R8664" s="158">
        <f t="shared" si="543"/>
        <v>155392138.74173626</v>
      </c>
    </row>
    <row r="8665" spans="2:18" s="8" customFormat="1" x14ac:dyDescent="0.2">
      <c r="B8665" s="164" t="s">
        <v>17829</v>
      </c>
      <c r="C8665" s="57" t="s">
        <v>19687</v>
      </c>
      <c r="D8665" s="118">
        <f t="shared" si="542"/>
        <v>12</v>
      </c>
      <c r="F8665" s="145">
        <v>31248735.999999966</v>
      </c>
      <c r="G8665" s="58">
        <v>116171668.26666667</v>
      </c>
      <c r="H8665" s="146">
        <v>7704976.1202777801</v>
      </c>
      <c r="I8665" s="40"/>
      <c r="J8665" s="145">
        <v>-86871329.758555517</v>
      </c>
      <c r="K8665" s="58">
        <v>-22031883.191666715</v>
      </c>
      <c r="L8665" s="44"/>
      <c r="M8665" s="58">
        <v>-39348931.388888933</v>
      </c>
      <c r="N8665" s="146">
        <v>-5205717.2777777771</v>
      </c>
      <c r="O8665" s="40"/>
      <c r="P8665" s="157">
        <f t="shared" si="540"/>
        <v>155125380.38694441</v>
      </c>
      <c r="Q8665" s="41">
        <f t="shared" si="541"/>
        <v>-153457861.61688894</v>
      </c>
      <c r="R8665" s="158">
        <f t="shared" si="543"/>
        <v>154291621.00191668</v>
      </c>
    </row>
    <row r="8666" spans="2:18" s="8" customFormat="1" x14ac:dyDescent="0.2">
      <c r="B8666" s="164" t="s">
        <v>17830</v>
      </c>
      <c r="C8666" s="57" t="s">
        <v>19687</v>
      </c>
      <c r="D8666" s="118">
        <f t="shared" si="542"/>
        <v>12</v>
      </c>
      <c r="F8666" s="145">
        <v>32287607.000000037</v>
      </c>
      <c r="G8666" s="58">
        <v>116284095.03333333</v>
      </c>
      <c r="H8666" s="146">
        <v>6093243.0357500007</v>
      </c>
      <c r="I8666" s="40"/>
      <c r="J8666" s="145">
        <v>-89089292.17491661</v>
      </c>
      <c r="K8666" s="58">
        <v>-21506205.843999986</v>
      </c>
      <c r="L8666" s="44"/>
      <c r="M8666" s="58">
        <v>-36967742.222222194</v>
      </c>
      <c r="N8666" s="146">
        <v>-4236205.8888877751</v>
      </c>
      <c r="O8666" s="40"/>
      <c r="P8666" s="157">
        <f t="shared" si="540"/>
        <v>154664945.06908336</v>
      </c>
      <c r="Q8666" s="41">
        <f t="shared" si="541"/>
        <v>-151799446.13002655</v>
      </c>
      <c r="R8666" s="158">
        <f t="shared" si="543"/>
        <v>153232195.59955496</v>
      </c>
    </row>
    <row r="8667" spans="2:18" s="8" customFormat="1" x14ac:dyDescent="0.2">
      <c r="B8667" s="164" t="s">
        <v>17831</v>
      </c>
      <c r="C8667" s="57" t="s">
        <v>19687</v>
      </c>
      <c r="D8667" s="118">
        <f t="shared" si="542"/>
        <v>12</v>
      </c>
      <c r="F8667" s="145">
        <v>30120023.999999963</v>
      </c>
      <c r="G8667" s="58">
        <v>115422244.41388889</v>
      </c>
      <c r="H8667" s="146">
        <v>3325941.6068055565</v>
      </c>
      <c r="I8667" s="40"/>
      <c r="J8667" s="145">
        <v>-89508769.327638835</v>
      </c>
      <c r="K8667" s="58">
        <v>-21015918.232972261</v>
      </c>
      <c r="L8667" s="44"/>
      <c r="M8667" s="58">
        <v>-33136918.611111138</v>
      </c>
      <c r="N8667" s="146">
        <v>-4230431.2222222276</v>
      </c>
      <c r="O8667" s="40"/>
      <c r="P8667" s="157">
        <f t="shared" si="540"/>
        <v>148868210.0206944</v>
      </c>
      <c r="Q8667" s="41">
        <f t="shared" si="541"/>
        <v>-147892037.39394447</v>
      </c>
      <c r="R8667" s="158">
        <f t="shared" si="543"/>
        <v>148380123.70731944</v>
      </c>
    </row>
    <row r="8668" spans="2:18" s="8" customFormat="1" x14ac:dyDescent="0.2">
      <c r="B8668" s="164" t="s">
        <v>17832</v>
      </c>
      <c r="C8668" s="57" t="s">
        <v>19687</v>
      </c>
      <c r="D8668" s="118">
        <f t="shared" si="542"/>
        <v>12</v>
      </c>
      <c r="F8668" s="145">
        <v>29523990.99999997</v>
      </c>
      <c r="G8668" s="58">
        <v>117454249.78055555</v>
      </c>
      <c r="H8668" s="146">
        <v>2181634.0519722258</v>
      </c>
      <c r="I8668" s="40"/>
      <c r="J8668" s="145">
        <v>-88370595.419416681</v>
      </c>
      <c r="K8668" s="58">
        <v>-20285910.281249981</v>
      </c>
      <c r="L8668" s="44"/>
      <c r="M8668" s="58">
        <v>-29837610.555555519</v>
      </c>
      <c r="N8668" s="146">
        <v>-9252129.2708333284</v>
      </c>
      <c r="O8668" s="40"/>
      <c r="P8668" s="157">
        <f t="shared" si="540"/>
        <v>149159874.83252776</v>
      </c>
      <c r="Q8668" s="41">
        <f t="shared" si="541"/>
        <v>-147746245.5270555</v>
      </c>
      <c r="R8668" s="158">
        <f t="shared" si="543"/>
        <v>148453060.17979163</v>
      </c>
    </row>
    <row r="8669" spans="2:18" s="8" customFormat="1" x14ac:dyDescent="0.2">
      <c r="B8669" s="164" t="s">
        <v>17833</v>
      </c>
      <c r="C8669" s="57" t="s">
        <v>19687</v>
      </c>
      <c r="D8669" s="118">
        <f t="shared" si="542"/>
        <v>12</v>
      </c>
      <c r="F8669" s="145">
        <v>29499539.999999993</v>
      </c>
      <c r="G8669" s="58">
        <v>116162651.06944443</v>
      </c>
      <c r="H8669" s="146">
        <v>1183482.561166662</v>
      </c>
      <c r="I8669" s="40"/>
      <c r="J8669" s="145">
        <v>-87976941.921499968</v>
      </c>
      <c r="K8669" s="58">
        <v>-18767294.156222187</v>
      </c>
      <c r="L8669" s="44"/>
      <c r="M8669" s="58">
        <v>-25491334.166666683</v>
      </c>
      <c r="N8669" s="146">
        <v>-10359828.939166624</v>
      </c>
      <c r="O8669" s="40"/>
      <c r="P8669" s="157">
        <f t="shared" si="540"/>
        <v>146845673.63061109</v>
      </c>
      <c r="Q8669" s="41">
        <f t="shared" si="541"/>
        <v>-142595399.18355548</v>
      </c>
      <c r="R8669" s="158">
        <f t="shared" si="543"/>
        <v>144720536.40708327</v>
      </c>
    </row>
    <row r="8670" spans="2:18" s="8" customFormat="1" x14ac:dyDescent="0.2">
      <c r="B8670" s="164" t="s">
        <v>17834</v>
      </c>
      <c r="C8670" s="57" t="s">
        <v>19687</v>
      </c>
      <c r="D8670" s="118">
        <f t="shared" si="542"/>
        <v>12</v>
      </c>
      <c r="F8670" s="145">
        <v>26512543.999999996</v>
      </c>
      <c r="G8670" s="58">
        <v>113181456.25</v>
      </c>
      <c r="H8670" s="146">
        <v>1186651.752750003</v>
      </c>
      <c r="I8670" s="40"/>
      <c r="J8670" s="145">
        <v>-84871027.918777809</v>
      </c>
      <c r="K8670" s="58">
        <v>-18152329.101361103</v>
      </c>
      <c r="L8670" s="44"/>
      <c r="M8670" s="58">
        <v>-19608297.499999978</v>
      </c>
      <c r="N8670" s="146">
        <v>-12010831.444444435</v>
      </c>
      <c r="O8670" s="40"/>
      <c r="P8670" s="157">
        <f t="shared" si="540"/>
        <v>140880652.00275001</v>
      </c>
      <c r="Q8670" s="41">
        <f t="shared" si="541"/>
        <v>-134642485.96458334</v>
      </c>
      <c r="R8670" s="158">
        <f t="shared" si="543"/>
        <v>137761568.98366666</v>
      </c>
    </row>
    <row r="8671" spans="2:18" s="8" customFormat="1" x14ac:dyDescent="0.2">
      <c r="B8671" s="164" t="s">
        <v>17835</v>
      </c>
      <c r="C8671" s="57" t="s">
        <v>19687</v>
      </c>
      <c r="D8671" s="118">
        <f t="shared" si="542"/>
        <v>12</v>
      </c>
      <c r="F8671" s="145">
        <v>26084174</v>
      </c>
      <c r="G8671" s="58">
        <v>113239779.83333333</v>
      </c>
      <c r="H8671" s="146">
        <v>1608115.3643888915</v>
      </c>
      <c r="I8671" s="40"/>
      <c r="J8671" s="145">
        <v>-83242531.717555538</v>
      </c>
      <c r="K8671" s="58">
        <v>-17630955.82991669</v>
      </c>
      <c r="L8671" s="44"/>
      <c r="M8671" s="58">
        <v>-16450085.555555606</v>
      </c>
      <c r="N8671" s="146">
        <v>-13242218.888888899</v>
      </c>
      <c r="O8671" s="40"/>
      <c r="P8671" s="157">
        <f t="shared" si="540"/>
        <v>140932069.1977222</v>
      </c>
      <c r="Q8671" s="41">
        <f t="shared" si="541"/>
        <v>-130565791.99191673</v>
      </c>
      <c r="R8671" s="158">
        <f t="shared" si="543"/>
        <v>135748930.59481946</v>
      </c>
    </row>
    <row r="8672" spans="2:18" s="8" customFormat="1" x14ac:dyDescent="0.2">
      <c r="B8672" s="164" t="s">
        <v>17836</v>
      </c>
      <c r="C8672" s="57" t="s">
        <v>19687</v>
      </c>
      <c r="D8672" s="118">
        <f t="shared" si="542"/>
        <v>12</v>
      </c>
      <c r="F8672" s="145">
        <v>25895570.999999978</v>
      </c>
      <c r="G8672" s="58">
        <v>109422545.26666667</v>
      </c>
      <c r="H8672" s="146">
        <v>1032248.6051944477</v>
      </c>
      <c r="I8672" s="40"/>
      <c r="J8672" s="145">
        <v>-83563012.425611407</v>
      </c>
      <c r="K8672" s="58">
        <v>-17303865.671888921</v>
      </c>
      <c r="L8672" s="44"/>
      <c r="M8672" s="58">
        <v>-15167217.777777726</v>
      </c>
      <c r="N8672" s="146">
        <v>-13348812.992916642</v>
      </c>
      <c r="O8672" s="40"/>
      <c r="P8672" s="157">
        <f t="shared" si="540"/>
        <v>136350364.8718611</v>
      </c>
      <c r="Q8672" s="41">
        <f t="shared" si="541"/>
        <v>-129382908.8681947</v>
      </c>
      <c r="R8672" s="158">
        <f t="shared" si="543"/>
        <v>132866636.8700279</v>
      </c>
    </row>
    <row r="8673" spans="2:18" s="8" customFormat="1" x14ac:dyDescent="0.2">
      <c r="B8673" s="164" t="s">
        <v>17837</v>
      </c>
      <c r="C8673" s="57" t="s">
        <v>19687</v>
      </c>
      <c r="D8673" s="118">
        <f t="shared" si="542"/>
        <v>12</v>
      </c>
      <c r="F8673" s="145">
        <v>25889024.000000041</v>
      </c>
      <c r="G8673" s="58">
        <v>105066672.38055556</v>
      </c>
      <c r="H8673" s="146">
        <v>3255604.5329166632</v>
      </c>
      <c r="I8673" s="40"/>
      <c r="J8673" s="145">
        <v>-82487681.628138915</v>
      </c>
      <c r="K8673" s="58">
        <v>-17135038.301527765</v>
      </c>
      <c r="L8673" s="44"/>
      <c r="M8673" s="58">
        <v>-15186337.222222188</v>
      </c>
      <c r="N8673" s="146">
        <v>-13379974.277777744</v>
      </c>
      <c r="O8673" s="40"/>
      <c r="P8673" s="157">
        <f t="shared" si="540"/>
        <v>134211300.91347227</v>
      </c>
      <c r="Q8673" s="41">
        <f t="shared" si="541"/>
        <v>-128189031.42966662</v>
      </c>
      <c r="R8673" s="158">
        <f t="shared" si="543"/>
        <v>131200166.17156944</v>
      </c>
    </row>
    <row r="8674" spans="2:18" s="8" customFormat="1" x14ac:dyDescent="0.2">
      <c r="B8674" s="164" t="s">
        <v>17838</v>
      </c>
      <c r="C8674" s="57" t="s">
        <v>19687</v>
      </c>
      <c r="D8674" s="118">
        <f t="shared" si="542"/>
        <v>12</v>
      </c>
      <c r="F8674" s="145">
        <v>25914034.999999993</v>
      </c>
      <c r="G8674" s="58">
        <v>104647787.9111111</v>
      </c>
      <c r="H8674" s="146">
        <v>3360647.0428611063</v>
      </c>
      <c r="I8674" s="40"/>
      <c r="J8674" s="145">
        <v>-82737766.796583548</v>
      </c>
      <c r="K8674" s="58">
        <v>-17146767.78413884</v>
      </c>
      <c r="L8674" s="44"/>
      <c r="M8674" s="58">
        <v>-15577678.055555569</v>
      </c>
      <c r="N8674" s="146">
        <v>-14663600.611111138</v>
      </c>
      <c r="O8674" s="40"/>
      <c r="P8674" s="157">
        <f t="shared" si="540"/>
        <v>133922469.95397219</v>
      </c>
      <c r="Q8674" s="41">
        <f t="shared" si="541"/>
        <v>-130125813.24738909</v>
      </c>
      <c r="R8674" s="158">
        <f t="shared" si="543"/>
        <v>132024141.60068065</v>
      </c>
    </row>
    <row r="8675" spans="2:18" s="8" customFormat="1" x14ac:dyDescent="0.2">
      <c r="B8675" s="164" t="s">
        <v>17839</v>
      </c>
      <c r="C8675" s="57" t="s">
        <v>19687</v>
      </c>
      <c r="D8675" s="118">
        <f t="shared" si="542"/>
        <v>12</v>
      </c>
      <c r="F8675" s="145">
        <v>27606660.000000052</v>
      </c>
      <c r="G8675" s="58">
        <v>103093723.30555555</v>
      </c>
      <c r="H8675" s="146">
        <v>3330814.929861113</v>
      </c>
      <c r="I8675" s="40"/>
      <c r="J8675" s="145">
        <v>-80612800.322888628</v>
      </c>
      <c r="K8675" s="58">
        <v>-17280002.377277788</v>
      </c>
      <c r="L8675" s="44"/>
      <c r="M8675" s="58">
        <v>-16676086.111111159</v>
      </c>
      <c r="N8675" s="146">
        <v>-13213037.277777761</v>
      </c>
      <c r="O8675" s="40"/>
      <c r="P8675" s="157">
        <f t="shared" si="540"/>
        <v>134031198.23541673</v>
      </c>
      <c r="Q8675" s="41">
        <f t="shared" si="541"/>
        <v>-127781926.08905534</v>
      </c>
      <c r="R8675" s="158">
        <f t="shared" si="543"/>
        <v>130906562.16223603</v>
      </c>
    </row>
    <row r="8676" spans="2:18" s="8" customFormat="1" x14ac:dyDescent="0.2">
      <c r="B8676" s="164" t="s">
        <v>17840</v>
      </c>
      <c r="C8676" s="57" t="s">
        <v>19687</v>
      </c>
      <c r="D8676" s="118">
        <f t="shared" si="542"/>
        <v>12</v>
      </c>
      <c r="F8676" s="145">
        <v>27674718.999999978</v>
      </c>
      <c r="G8676" s="58">
        <v>107200250.6611111</v>
      </c>
      <c r="H8676" s="146">
        <v>3326867.3892500042</v>
      </c>
      <c r="I8676" s="40"/>
      <c r="J8676" s="145">
        <v>-81691935.68694438</v>
      </c>
      <c r="K8676" s="58">
        <v>-17303948.212138884</v>
      </c>
      <c r="L8676" s="44"/>
      <c r="M8676" s="58">
        <v>-19298369.999999948</v>
      </c>
      <c r="N8676" s="146">
        <v>-15177870.929166701</v>
      </c>
      <c r="O8676" s="40"/>
      <c r="P8676" s="157">
        <f t="shared" si="540"/>
        <v>138201837.0503611</v>
      </c>
      <c r="Q8676" s="41">
        <f t="shared" si="541"/>
        <v>-133472124.8282499</v>
      </c>
      <c r="R8676" s="158">
        <f t="shared" si="543"/>
        <v>135836980.93930548</v>
      </c>
    </row>
    <row r="8677" spans="2:18" s="8" customFormat="1" x14ac:dyDescent="0.2">
      <c r="B8677" s="164" t="s">
        <v>17841</v>
      </c>
      <c r="C8677" s="57" t="s">
        <v>19688</v>
      </c>
      <c r="D8677" s="118">
        <f t="shared" si="542"/>
        <v>12</v>
      </c>
      <c r="F8677" s="145">
        <v>33015640.000000011</v>
      </c>
      <c r="G8677" s="58">
        <v>105194740.02777778</v>
      </c>
      <c r="H8677" s="146">
        <v>2320853.300555551</v>
      </c>
      <c r="I8677" s="40"/>
      <c r="J8677" s="145">
        <v>-84805276.437944397</v>
      </c>
      <c r="K8677" s="58">
        <v>-17654613.113805573</v>
      </c>
      <c r="L8677" s="44"/>
      <c r="M8677" s="58">
        <v>-24980472.222222231</v>
      </c>
      <c r="N8677" s="146">
        <v>-17408739.754025813</v>
      </c>
      <c r="O8677" s="40"/>
      <c r="P8677" s="157">
        <f t="shared" si="540"/>
        <v>140531233.32833335</v>
      </c>
      <c r="Q8677" s="41">
        <f t="shared" si="541"/>
        <v>-144849101.52799803</v>
      </c>
      <c r="R8677" s="158">
        <f t="shared" si="543"/>
        <v>142690167.42816567</v>
      </c>
    </row>
    <row r="8678" spans="2:18" s="8" customFormat="1" x14ac:dyDescent="0.2">
      <c r="B8678" s="164" t="s">
        <v>17842</v>
      </c>
      <c r="C8678" s="57" t="s">
        <v>19688</v>
      </c>
      <c r="D8678" s="118">
        <f t="shared" si="542"/>
        <v>12</v>
      </c>
      <c r="F8678" s="145">
        <v>33695754.00000003</v>
      </c>
      <c r="G8678" s="58">
        <v>107498189.40833333</v>
      </c>
      <c r="H8678" s="146">
        <v>2314393.5904166661</v>
      </c>
      <c r="I8678" s="40"/>
      <c r="J8678" s="145">
        <v>-85378227.833277762</v>
      </c>
      <c r="K8678" s="58">
        <v>-18250047.863611132</v>
      </c>
      <c r="L8678" s="44"/>
      <c r="M8678" s="58">
        <v>-32406717.500000022</v>
      </c>
      <c r="N8678" s="146">
        <v>-18197674.110414457</v>
      </c>
      <c r="O8678" s="40"/>
      <c r="P8678" s="157">
        <f t="shared" si="540"/>
        <v>143508336.99875003</v>
      </c>
      <c r="Q8678" s="41">
        <f t="shared" si="541"/>
        <v>-154232667.30730337</v>
      </c>
      <c r="R8678" s="158">
        <f t="shared" si="543"/>
        <v>148870502.1530267</v>
      </c>
    </row>
    <row r="8679" spans="2:18" s="8" customFormat="1" x14ac:dyDescent="0.2">
      <c r="B8679" s="164" t="s">
        <v>17843</v>
      </c>
      <c r="C8679" s="57" t="s">
        <v>19688</v>
      </c>
      <c r="D8679" s="118">
        <f t="shared" si="542"/>
        <v>12</v>
      </c>
      <c r="F8679" s="145">
        <v>33777012.999999993</v>
      </c>
      <c r="G8679" s="58">
        <v>101060115.75</v>
      </c>
      <c r="H8679" s="146">
        <v>2357732.4600833305</v>
      </c>
      <c r="I8679" s="40"/>
      <c r="J8679" s="145">
        <v>-86883480.042222261</v>
      </c>
      <c r="K8679" s="58">
        <v>-20736494.150749944</v>
      </c>
      <c r="L8679" s="44"/>
      <c r="M8679" s="58">
        <v>-38413457.777777769</v>
      </c>
      <c r="N8679" s="146">
        <v>-15961458.675693616</v>
      </c>
      <c r="O8679" s="40"/>
      <c r="P8679" s="157">
        <f t="shared" si="540"/>
        <v>137194861.21008334</v>
      </c>
      <c r="Q8679" s="41">
        <f t="shared" si="541"/>
        <v>-161994890.64644361</v>
      </c>
      <c r="R8679" s="158">
        <f t="shared" si="543"/>
        <v>149594875.92826349</v>
      </c>
    </row>
    <row r="8680" spans="2:18" s="8" customFormat="1" x14ac:dyDescent="0.2">
      <c r="B8680" s="164" t="s">
        <v>17844</v>
      </c>
      <c r="C8680" s="57" t="s">
        <v>19688</v>
      </c>
      <c r="D8680" s="118">
        <f t="shared" si="542"/>
        <v>12</v>
      </c>
      <c r="F8680" s="145">
        <v>33489409.000000037</v>
      </c>
      <c r="G8680" s="58">
        <v>106024195.16944444</v>
      </c>
      <c r="H8680" s="146">
        <v>4310816.4250277784</v>
      </c>
      <c r="I8680" s="40"/>
      <c r="J8680" s="145">
        <v>-87677252.57227774</v>
      </c>
      <c r="K8680" s="58">
        <v>-20958513.78575002</v>
      </c>
      <c r="L8680" s="44"/>
      <c r="M8680" s="58">
        <v>-42900776.944444425</v>
      </c>
      <c r="N8680" s="146">
        <v>-10698837.370553922</v>
      </c>
      <c r="O8680" s="40"/>
      <c r="P8680" s="157">
        <f t="shared" si="540"/>
        <v>143824420.59447226</v>
      </c>
      <c r="Q8680" s="41">
        <f t="shared" si="541"/>
        <v>-162235380.67302608</v>
      </c>
      <c r="R8680" s="158">
        <f t="shared" si="543"/>
        <v>153029900.63374919</v>
      </c>
    </row>
    <row r="8681" spans="2:18" s="8" customFormat="1" x14ac:dyDescent="0.2">
      <c r="B8681" s="164" t="s">
        <v>17845</v>
      </c>
      <c r="C8681" s="57" t="s">
        <v>19688</v>
      </c>
      <c r="D8681" s="118">
        <f t="shared" si="542"/>
        <v>12</v>
      </c>
      <c r="F8681" s="145">
        <v>34112056.00000003</v>
      </c>
      <c r="G8681" s="58">
        <v>111849324.11388889</v>
      </c>
      <c r="H8681" s="146">
        <v>5179312.2444722243</v>
      </c>
      <c r="I8681" s="40"/>
      <c r="J8681" s="145">
        <v>-87518182.608249754</v>
      </c>
      <c r="K8681" s="58">
        <v>-20182099.343249999</v>
      </c>
      <c r="L8681" s="44"/>
      <c r="M8681" s="58">
        <v>-41314240.833333299</v>
      </c>
      <c r="N8681" s="146">
        <v>-8320096.8595825043</v>
      </c>
      <c r="O8681" s="40"/>
      <c r="P8681" s="157">
        <f t="shared" si="540"/>
        <v>151140692.35836115</v>
      </c>
      <c r="Q8681" s="41">
        <f t="shared" si="541"/>
        <v>-157334619.64441559</v>
      </c>
      <c r="R8681" s="158">
        <f t="shared" si="543"/>
        <v>154237656.00138837</v>
      </c>
    </row>
    <row r="8682" spans="2:18" s="8" customFormat="1" x14ac:dyDescent="0.2">
      <c r="B8682" s="164" t="s">
        <v>17846</v>
      </c>
      <c r="C8682" s="57" t="s">
        <v>19688</v>
      </c>
      <c r="D8682" s="118">
        <f t="shared" si="542"/>
        <v>12</v>
      </c>
      <c r="F8682" s="145">
        <v>34316931.999999993</v>
      </c>
      <c r="G8682" s="58">
        <v>111741899.30277777</v>
      </c>
      <c r="H8682" s="146">
        <v>6202901.7481944412</v>
      </c>
      <c r="I8682" s="40"/>
      <c r="J8682" s="145">
        <v>-87563867.703083634</v>
      </c>
      <c r="K8682" s="58">
        <v>-20776782.4196667</v>
      </c>
      <c r="L8682" s="44"/>
      <c r="M8682" s="58">
        <v>-36243938.611111112</v>
      </c>
      <c r="N8682" s="146">
        <v>-6786451.456943606</v>
      </c>
      <c r="O8682" s="40"/>
      <c r="P8682" s="157">
        <f t="shared" si="540"/>
        <v>152261733.05097222</v>
      </c>
      <c r="Q8682" s="41">
        <f t="shared" si="541"/>
        <v>-151371040.19080505</v>
      </c>
      <c r="R8682" s="158">
        <f t="shared" si="543"/>
        <v>151816386.62088865</v>
      </c>
    </row>
    <row r="8683" spans="2:18" s="8" customFormat="1" x14ac:dyDescent="0.2">
      <c r="B8683" s="164" t="s">
        <v>17847</v>
      </c>
      <c r="C8683" s="57" t="s">
        <v>19688</v>
      </c>
      <c r="D8683" s="118">
        <f t="shared" si="542"/>
        <v>12</v>
      </c>
      <c r="F8683" s="145">
        <v>34315899.999999978</v>
      </c>
      <c r="G8683" s="58">
        <v>111629843.77499999</v>
      </c>
      <c r="H8683" s="146">
        <v>8629783.1833888926</v>
      </c>
      <c r="I8683" s="40"/>
      <c r="J8683" s="145">
        <v>-86491494.216611072</v>
      </c>
      <c r="K8683" s="58">
        <v>-20705994.912055597</v>
      </c>
      <c r="L8683" s="44"/>
      <c r="M8683" s="58">
        <v>-31911521.388888892</v>
      </c>
      <c r="N8683" s="146">
        <v>-8609097.1111099999</v>
      </c>
      <c r="O8683" s="40"/>
      <c r="P8683" s="157">
        <f t="shared" si="540"/>
        <v>154575526.95838886</v>
      </c>
      <c r="Q8683" s="41">
        <f t="shared" si="541"/>
        <v>-147718107.62866557</v>
      </c>
      <c r="R8683" s="158">
        <f t="shared" si="543"/>
        <v>151146817.29352722</v>
      </c>
    </row>
    <row r="8684" spans="2:18" s="8" customFormat="1" x14ac:dyDescent="0.2">
      <c r="B8684" s="164" t="s">
        <v>17848</v>
      </c>
      <c r="C8684" s="57" t="s">
        <v>19688</v>
      </c>
      <c r="D8684" s="118">
        <f t="shared" si="542"/>
        <v>12</v>
      </c>
      <c r="F8684" s="145">
        <v>34017975</v>
      </c>
      <c r="G8684" s="58">
        <v>108787648.6111111</v>
      </c>
      <c r="H8684" s="146">
        <v>6655042.4170555538</v>
      </c>
      <c r="I8684" s="40"/>
      <c r="J8684" s="145">
        <v>-84868658.950916633</v>
      </c>
      <c r="K8684" s="58">
        <v>-20328406.878694396</v>
      </c>
      <c r="L8684" s="44"/>
      <c r="M8684" s="58">
        <v>-29087223.888888907</v>
      </c>
      <c r="N8684" s="146">
        <v>-6848217.6111100037</v>
      </c>
      <c r="O8684" s="40"/>
      <c r="P8684" s="157">
        <f t="shared" si="540"/>
        <v>149460666.02816665</v>
      </c>
      <c r="Q8684" s="41">
        <f t="shared" si="541"/>
        <v>-141132507.32960993</v>
      </c>
      <c r="R8684" s="158">
        <f t="shared" si="543"/>
        <v>145296586.67888829</v>
      </c>
    </row>
    <row r="8685" spans="2:18" s="8" customFormat="1" x14ac:dyDescent="0.2">
      <c r="B8685" s="164" t="s">
        <v>17849</v>
      </c>
      <c r="C8685" s="57" t="s">
        <v>19688</v>
      </c>
      <c r="D8685" s="118">
        <f t="shared" si="542"/>
        <v>12</v>
      </c>
      <c r="F8685" s="145">
        <v>33903252.999999963</v>
      </c>
      <c r="G8685" s="58">
        <v>108937013.64722222</v>
      </c>
      <c r="H8685" s="146">
        <v>8318010.4003055515</v>
      </c>
      <c r="I8685" s="40"/>
      <c r="J8685" s="145">
        <v>-86207650.896611154</v>
      </c>
      <c r="K8685" s="58">
        <v>-20407268.205666646</v>
      </c>
      <c r="L8685" s="44"/>
      <c r="M8685" s="58">
        <v>-29045853.888888866</v>
      </c>
      <c r="N8685" s="146">
        <v>-12391946.499998864</v>
      </c>
      <c r="O8685" s="40"/>
      <c r="P8685" s="157">
        <f t="shared" si="540"/>
        <v>151158277.04752773</v>
      </c>
      <c r="Q8685" s="41">
        <f t="shared" si="541"/>
        <v>-148052719.49116552</v>
      </c>
      <c r="R8685" s="158">
        <f t="shared" si="543"/>
        <v>149605498.26934662</v>
      </c>
    </row>
    <row r="8686" spans="2:18" s="8" customFormat="1" x14ac:dyDescent="0.2">
      <c r="B8686" s="164" t="s">
        <v>17850</v>
      </c>
      <c r="C8686" s="57" t="s">
        <v>19688</v>
      </c>
      <c r="D8686" s="118">
        <f t="shared" si="542"/>
        <v>12</v>
      </c>
      <c r="F8686" s="145">
        <v>33806961.999999985</v>
      </c>
      <c r="G8686" s="58">
        <v>106399263.68055555</v>
      </c>
      <c r="H8686" s="146">
        <v>8319341.3746666666</v>
      </c>
      <c r="I8686" s="40"/>
      <c r="J8686" s="145">
        <v>-86522723.155389205</v>
      </c>
      <c r="K8686" s="58">
        <v>-20391033.044111159</v>
      </c>
      <c r="L8686" s="44"/>
      <c r="M8686" s="58">
        <v>-32325586.388888922</v>
      </c>
      <c r="N8686" s="146">
        <v>-12005701.888886986</v>
      </c>
      <c r="O8686" s="40"/>
      <c r="P8686" s="157">
        <f t="shared" si="540"/>
        <v>148525567.05522218</v>
      </c>
      <c r="Q8686" s="41">
        <f t="shared" si="541"/>
        <v>-151245044.47727627</v>
      </c>
      <c r="R8686" s="158">
        <f t="shared" si="543"/>
        <v>149885305.76624924</v>
      </c>
    </row>
    <row r="8687" spans="2:18" s="8" customFormat="1" x14ac:dyDescent="0.2">
      <c r="B8687" s="164" t="s">
        <v>17851</v>
      </c>
      <c r="C8687" s="57" t="s">
        <v>19688</v>
      </c>
      <c r="D8687" s="118">
        <f t="shared" si="542"/>
        <v>12</v>
      </c>
      <c r="F8687" s="145">
        <v>34262034</v>
      </c>
      <c r="G8687" s="58">
        <v>106956307.63333333</v>
      </c>
      <c r="H8687" s="146">
        <v>10717894.572583342</v>
      </c>
      <c r="I8687" s="40"/>
      <c r="J8687" s="145">
        <v>-87204726.860916644</v>
      </c>
      <c r="K8687" s="58">
        <v>-20613668.680111125</v>
      </c>
      <c r="L8687" s="44"/>
      <c r="M8687" s="58">
        <v>-37626885.55555556</v>
      </c>
      <c r="N8687" s="146">
        <v>-12231929.666665798</v>
      </c>
      <c r="O8687" s="40"/>
      <c r="P8687" s="157">
        <f t="shared" si="540"/>
        <v>151936236.20591667</v>
      </c>
      <c r="Q8687" s="41">
        <f t="shared" si="541"/>
        <v>-157677210.76324913</v>
      </c>
      <c r="R8687" s="158">
        <f t="shared" si="543"/>
        <v>154806723.4845829</v>
      </c>
    </row>
    <row r="8688" spans="2:18" s="8" customFormat="1" x14ac:dyDescent="0.2">
      <c r="B8688" s="164" t="s">
        <v>17852</v>
      </c>
      <c r="C8688" s="57" t="s">
        <v>19688</v>
      </c>
      <c r="D8688" s="118">
        <f t="shared" si="542"/>
        <v>12</v>
      </c>
      <c r="F8688" s="145">
        <v>34224811.000000022</v>
      </c>
      <c r="G8688" s="58">
        <v>107044086.09166665</v>
      </c>
      <c r="H8688" s="146">
        <v>8917659.3463055529</v>
      </c>
      <c r="I8688" s="40"/>
      <c r="J8688" s="145">
        <v>-85818556.117361352</v>
      </c>
      <c r="K8688" s="58">
        <v>-21390939.352333326</v>
      </c>
      <c r="L8688" s="44"/>
      <c r="M8688" s="58">
        <v>-39308652.499999963</v>
      </c>
      <c r="N8688" s="146">
        <v>-10355609.27777697</v>
      </c>
      <c r="O8688" s="40"/>
      <c r="P8688" s="157">
        <f t="shared" si="540"/>
        <v>150186556.43797222</v>
      </c>
      <c r="Q8688" s="41">
        <f t="shared" si="541"/>
        <v>-156873757.2474716</v>
      </c>
      <c r="R8688" s="158">
        <f t="shared" si="543"/>
        <v>153530156.84272191</v>
      </c>
    </row>
    <row r="8689" spans="2:18" s="8" customFormat="1" x14ac:dyDescent="0.2">
      <c r="B8689" s="164" t="s">
        <v>17853</v>
      </c>
      <c r="C8689" s="57" t="s">
        <v>19688</v>
      </c>
      <c r="D8689" s="118">
        <f t="shared" si="542"/>
        <v>12</v>
      </c>
      <c r="F8689" s="145">
        <v>34261268.000000045</v>
      </c>
      <c r="G8689" s="58">
        <v>104048881.88888888</v>
      </c>
      <c r="H8689" s="146">
        <v>8027875.8300555591</v>
      </c>
      <c r="I8689" s="40"/>
      <c r="J8689" s="145">
        <v>-87116644.94261083</v>
      </c>
      <c r="K8689" s="58">
        <v>-20873134.334000029</v>
      </c>
      <c r="L8689" s="44"/>
      <c r="M8689" s="58">
        <v>-38321206.666666627</v>
      </c>
      <c r="N8689" s="146">
        <v>-10051174.111109968</v>
      </c>
      <c r="O8689" s="40"/>
      <c r="P8689" s="157">
        <f t="shared" si="540"/>
        <v>146338025.71894449</v>
      </c>
      <c r="Q8689" s="41">
        <f t="shared" si="541"/>
        <v>-156362160.05438745</v>
      </c>
      <c r="R8689" s="158">
        <f t="shared" si="543"/>
        <v>151350092.88666597</v>
      </c>
    </row>
    <row r="8690" spans="2:18" s="8" customFormat="1" x14ac:dyDescent="0.2">
      <c r="B8690" s="164" t="s">
        <v>17854</v>
      </c>
      <c r="C8690" s="57" t="s">
        <v>19688</v>
      </c>
      <c r="D8690" s="118">
        <f t="shared" si="542"/>
        <v>12</v>
      </c>
      <c r="F8690" s="145">
        <v>33797795.999999955</v>
      </c>
      <c r="G8690" s="58">
        <v>113887191.14722222</v>
      </c>
      <c r="H8690" s="146">
        <v>6804035.0568611156</v>
      </c>
      <c r="I8690" s="40"/>
      <c r="J8690" s="145">
        <v>-85148755.000805512</v>
      </c>
      <c r="K8690" s="58">
        <v>-20288913.749027807</v>
      </c>
      <c r="L8690" s="44"/>
      <c r="M8690" s="58">
        <v>-36977792.777777731</v>
      </c>
      <c r="N8690" s="146">
        <v>-6701902.8443047171</v>
      </c>
      <c r="O8690" s="40"/>
      <c r="P8690" s="157">
        <f t="shared" si="540"/>
        <v>154489022.20408326</v>
      </c>
      <c r="Q8690" s="41">
        <f t="shared" si="541"/>
        <v>-149117364.37191576</v>
      </c>
      <c r="R8690" s="158">
        <f t="shared" si="543"/>
        <v>151803193.28799951</v>
      </c>
    </row>
    <row r="8691" spans="2:18" s="8" customFormat="1" x14ac:dyDescent="0.2">
      <c r="B8691" s="164" t="s">
        <v>17855</v>
      </c>
      <c r="C8691" s="57" t="s">
        <v>19688</v>
      </c>
      <c r="D8691" s="118">
        <f t="shared" si="542"/>
        <v>12</v>
      </c>
      <c r="F8691" s="145">
        <v>33885034.999999985</v>
      </c>
      <c r="G8691" s="58">
        <v>109254080.96666665</v>
      </c>
      <c r="H8691" s="146">
        <v>6811324.4170277799</v>
      </c>
      <c r="I8691" s="40"/>
      <c r="J8691" s="145">
        <v>-85480946.353583291</v>
      </c>
      <c r="K8691" s="58">
        <v>-19528710.263722274</v>
      </c>
      <c r="L8691" s="44"/>
      <c r="M8691" s="58">
        <v>-34481466.388888925</v>
      </c>
      <c r="N8691" s="146">
        <v>-7413868.6111102737</v>
      </c>
      <c r="O8691" s="40"/>
      <c r="P8691" s="157">
        <f t="shared" si="540"/>
        <v>149950440.38369441</v>
      </c>
      <c r="Q8691" s="41">
        <f t="shared" si="541"/>
        <v>-146904991.61730474</v>
      </c>
      <c r="R8691" s="158">
        <f t="shared" si="543"/>
        <v>148427716.00049958</v>
      </c>
    </row>
    <row r="8692" spans="2:18" s="8" customFormat="1" x14ac:dyDescent="0.2">
      <c r="B8692" s="164" t="s">
        <v>17856</v>
      </c>
      <c r="C8692" s="57" t="s">
        <v>19688</v>
      </c>
      <c r="D8692" s="118">
        <f t="shared" si="542"/>
        <v>12</v>
      </c>
      <c r="F8692" s="145">
        <v>33919747.000000015</v>
      </c>
      <c r="G8692" s="58">
        <v>108346411.65277778</v>
      </c>
      <c r="H8692" s="146">
        <v>6307535.6599166663</v>
      </c>
      <c r="I8692" s="40"/>
      <c r="J8692" s="145">
        <v>-83817384.378555506</v>
      </c>
      <c r="K8692" s="58">
        <v>-19101929.027305599</v>
      </c>
      <c r="L8692" s="44"/>
      <c r="M8692" s="58">
        <v>-32114846.944444433</v>
      </c>
      <c r="N8692" s="146">
        <v>-8260426.5555544458</v>
      </c>
      <c r="O8692" s="40"/>
      <c r="P8692" s="157">
        <f t="shared" si="540"/>
        <v>148573694.31269446</v>
      </c>
      <c r="Q8692" s="41">
        <f t="shared" si="541"/>
        <v>-143294586.90586001</v>
      </c>
      <c r="R8692" s="158">
        <f t="shared" si="543"/>
        <v>145934140.60927725</v>
      </c>
    </row>
    <row r="8693" spans="2:18" s="8" customFormat="1" x14ac:dyDescent="0.2">
      <c r="B8693" s="164" t="s">
        <v>17857</v>
      </c>
      <c r="C8693" s="57" t="s">
        <v>19688</v>
      </c>
      <c r="D8693" s="118">
        <f t="shared" si="542"/>
        <v>12</v>
      </c>
      <c r="F8693" s="145">
        <v>33603897.999999978</v>
      </c>
      <c r="G8693" s="58">
        <v>107437550.46666665</v>
      </c>
      <c r="H8693" s="146">
        <v>5929372.9797777804</v>
      </c>
      <c r="I8693" s="40"/>
      <c r="J8693" s="145">
        <v>-82140541.742083341</v>
      </c>
      <c r="K8693" s="58">
        <v>-18853177.032583293</v>
      </c>
      <c r="L8693" s="44"/>
      <c r="M8693" s="58">
        <v>-29038589.444444429</v>
      </c>
      <c r="N8693" s="146">
        <v>-9242439.6666658297</v>
      </c>
      <c r="O8693" s="40"/>
      <c r="P8693" s="157">
        <f t="shared" si="540"/>
        <v>146970821.44644442</v>
      </c>
      <c r="Q8693" s="41">
        <f t="shared" si="541"/>
        <v>-139274747.88577691</v>
      </c>
      <c r="R8693" s="158">
        <f t="shared" si="543"/>
        <v>143122784.66611066</v>
      </c>
    </row>
    <row r="8694" spans="2:18" s="8" customFormat="1" x14ac:dyDescent="0.2">
      <c r="B8694" s="164" t="s">
        <v>17858</v>
      </c>
      <c r="C8694" s="57" t="s">
        <v>19688</v>
      </c>
      <c r="D8694" s="118">
        <f t="shared" si="542"/>
        <v>12</v>
      </c>
      <c r="F8694" s="145">
        <v>32737526.999999989</v>
      </c>
      <c r="G8694" s="58">
        <v>103871087.76944444</v>
      </c>
      <c r="H8694" s="146">
        <v>5466857.9601666611</v>
      </c>
      <c r="I8694" s="40"/>
      <c r="J8694" s="145">
        <v>-82008833.509083286</v>
      </c>
      <c r="K8694" s="58">
        <v>-18177461.779555578</v>
      </c>
      <c r="L8694" s="44"/>
      <c r="M8694" s="58">
        <v>-23266729.72222219</v>
      </c>
      <c r="N8694" s="146">
        <v>-12228768.555554453</v>
      </c>
      <c r="O8694" s="40"/>
      <c r="P8694" s="157">
        <f t="shared" si="540"/>
        <v>142075472.7296111</v>
      </c>
      <c r="Q8694" s="41">
        <f t="shared" si="541"/>
        <v>-135681793.56641552</v>
      </c>
      <c r="R8694" s="158">
        <f t="shared" si="543"/>
        <v>138878633.14801329</v>
      </c>
    </row>
    <row r="8695" spans="2:18" s="8" customFormat="1" x14ac:dyDescent="0.2">
      <c r="B8695" s="164" t="s">
        <v>17859</v>
      </c>
      <c r="C8695" s="57" t="s">
        <v>19688</v>
      </c>
      <c r="D8695" s="118">
        <f t="shared" si="542"/>
        <v>12</v>
      </c>
      <c r="F8695" s="145">
        <v>31770540.000000034</v>
      </c>
      <c r="G8695" s="58">
        <v>102589551.5861111</v>
      </c>
      <c r="H8695" s="146">
        <v>4896104.4586111121</v>
      </c>
      <c r="I8695" s="40"/>
      <c r="J8695" s="145">
        <v>-82500985.694416702</v>
      </c>
      <c r="K8695" s="58">
        <v>-18092632.009638906</v>
      </c>
      <c r="L8695" s="44"/>
      <c r="M8695" s="58">
        <v>-19893583.055555563</v>
      </c>
      <c r="N8695" s="146">
        <v>-13992562.833332207</v>
      </c>
      <c r="O8695" s="40"/>
      <c r="P8695" s="157">
        <f t="shared" si="540"/>
        <v>139256196.04472223</v>
      </c>
      <c r="Q8695" s="41">
        <f t="shared" si="541"/>
        <v>-134479763.59294337</v>
      </c>
      <c r="R8695" s="158">
        <f t="shared" si="543"/>
        <v>136867979.81883281</v>
      </c>
    </row>
    <row r="8696" spans="2:18" s="8" customFormat="1" x14ac:dyDescent="0.2">
      <c r="B8696" s="164" t="s">
        <v>17860</v>
      </c>
      <c r="C8696" s="57" t="s">
        <v>19688</v>
      </c>
      <c r="D8696" s="118">
        <f t="shared" si="542"/>
        <v>12</v>
      </c>
      <c r="F8696" s="145">
        <v>31540296.000000007</v>
      </c>
      <c r="G8696" s="58">
        <v>103934442.61666666</v>
      </c>
      <c r="H8696" s="146">
        <v>4816563.82138889</v>
      </c>
      <c r="I8696" s="40"/>
      <c r="J8696" s="145">
        <v>-83324212.975889191</v>
      </c>
      <c r="K8696" s="58">
        <v>-17903291.412361071</v>
      </c>
      <c r="L8696" s="44"/>
      <c r="M8696" s="58">
        <v>-18441506.111111064</v>
      </c>
      <c r="N8696" s="146">
        <v>-14924221.444443297</v>
      </c>
      <c r="O8696" s="40"/>
      <c r="P8696" s="157">
        <f t="shared" si="540"/>
        <v>140291302.43805557</v>
      </c>
      <c r="Q8696" s="41">
        <f t="shared" si="541"/>
        <v>-134593231.94380462</v>
      </c>
      <c r="R8696" s="158">
        <f t="shared" si="543"/>
        <v>137442267.1909301</v>
      </c>
    </row>
    <row r="8697" spans="2:18" s="8" customFormat="1" x14ac:dyDescent="0.2">
      <c r="B8697" s="164" t="s">
        <v>17861</v>
      </c>
      <c r="C8697" s="57" t="s">
        <v>19688</v>
      </c>
      <c r="D8697" s="118">
        <f t="shared" si="542"/>
        <v>12</v>
      </c>
      <c r="F8697" s="145">
        <v>31529937.000000015</v>
      </c>
      <c r="G8697" s="58">
        <v>106540998.78055555</v>
      </c>
      <c r="H8697" s="146">
        <v>4839139.073416668</v>
      </c>
      <c r="I8697" s="40"/>
      <c r="J8697" s="145">
        <v>-81965146.922666371</v>
      </c>
      <c r="K8697" s="58">
        <v>-17831544.454194449</v>
      </c>
      <c r="L8697" s="44"/>
      <c r="M8697" s="58">
        <v>-18082518.88888891</v>
      </c>
      <c r="N8697" s="146">
        <v>-15940297.11110889</v>
      </c>
      <c r="O8697" s="40"/>
      <c r="P8697" s="157">
        <f t="shared" si="540"/>
        <v>142910074.85397223</v>
      </c>
      <c r="Q8697" s="41">
        <f t="shared" si="541"/>
        <v>-133819507.37685862</v>
      </c>
      <c r="R8697" s="158">
        <f t="shared" si="543"/>
        <v>138364791.11541542</v>
      </c>
    </row>
    <row r="8698" spans="2:18" s="8" customFormat="1" x14ac:dyDescent="0.2">
      <c r="B8698" s="164" t="s">
        <v>17862</v>
      </c>
      <c r="C8698" s="57" t="s">
        <v>19688</v>
      </c>
      <c r="D8698" s="118">
        <f t="shared" si="542"/>
        <v>12</v>
      </c>
      <c r="F8698" s="145">
        <v>31421983.999999963</v>
      </c>
      <c r="G8698" s="58">
        <v>103370257.19999999</v>
      </c>
      <c r="H8698" s="146">
        <v>4803178.3864722243</v>
      </c>
      <c r="I8698" s="40"/>
      <c r="J8698" s="145">
        <v>-84004025.677027449</v>
      </c>
      <c r="K8698" s="58">
        <v>-17795366.74119442</v>
      </c>
      <c r="L8698" s="44"/>
      <c r="M8698" s="58">
        <v>-18300127.222222183</v>
      </c>
      <c r="N8698" s="146">
        <v>-19130438.839998882</v>
      </c>
      <c r="O8698" s="40"/>
      <c r="P8698" s="157">
        <f t="shared" si="540"/>
        <v>139595419.58647218</v>
      </c>
      <c r="Q8698" s="41">
        <f t="shared" si="541"/>
        <v>-139229958.48044291</v>
      </c>
      <c r="R8698" s="158">
        <f t="shared" si="543"/>
        <v>139412689.03345755</v>
      </c>
    </row>
    <row r="8699" spans="2:18" s="8" customFormat="1" x14ac:dyDescent="0.2">
      <c r="B8699" s="164" t="s">
        <v>17863</v>
      </c>
      <c r="C8699" s="57" t="s">
        <v>19688</v>
      </c>
      <c r="D8699" s="118">
        <f t="shared" si="542"/>
        <v>12</v>
      </c>
      <c r="F8699" s="145">
        <v>31385685.999999993</v>
      </c>
      <c r="G8699" s="58">
        <v>102482869.25277777</v>
      </c>
      <c r="H8699" s="146">
        <v>4803262.846694448</v>
      </c>
      <c r="I8699" s="40"/>
      <c r="J8699" s="145">
        <v>-83335981.540916696</v>
      </c>
      <c r="K8699" s="58">
        <v>-17942546.969694495</v>
      </c>
      <c r="L8699" s="44"/>
      <c r="M8699" s="58">
        <v>-19379200.000000034</v>
      </c>
      <c r="N8699" s="146">
        <v>-19904506.989997771</v>
      </c>
      <c r="O8699" s="40"/>
      <c r="P8699" s="157">
        <f t="shared" si="540"/>
        <v>138671818.09947219</v>
      </c>
      <c r="Q8699" s="41">
        <f t="shared" si="541"/>
        <v>-140562235.50060898</v>
      </c>
      <c r="R8699" s="158">
        <f t="shared" si="543"/>
        <v>139617026.8000406</v>
      </c>
    </row>
    <row r="8700" spans="2:18" s="8" customFormat="1" x14ac:dyDescent="0.2">
      <c r="B8700" s="164" t="s">
        <v>17864</v>
      </c>
      <c r="C8700" s="57" t="s">
        <v>19688</v>
      </c>
      <c r="D8700" s="118">
        <f t="shared" si="542"/>
        <v>12</v>
      </c>
      <c r="F8700" s="145">
        <v>31341417.000000015</v>
      </c>
      <c r="G8700" s="58">
        <v>105368997.60833333</v>
      </c>
      <c r="H8700" s="146">
        <v>4800418.6367777772</v>
      </c>
      <c r="I8700" s="40"/>
      <c r="J8700" s="145">
        <v>-84763299.559472501</v>
      </c>
      <c r="K8700" s="58">
        <v>-17916953.778055578</v>
      </c>
      <c r="L8700" s="44"/>
      <c r="M8700" s="58">
        <v>-22056264.166666694</v>
      </c>
      <c r="N8700" s="146">
        <v>-19801435.217358872</v>
      </c>
      <c r="O8700" s="40"/>
      <c r="P8700" s="157">
        <f t="shared" si="540"/>
        <v>141510833.24511114</v>
      </c>
      <c r="Q8700" s="41">
        <f t="shared" si="541"/>
        <v>-144537952.72155362</v>
      </c>
      <c r="R8700" s="158">
        <f t="shared" si="543"/>
        <v>143024392.9833324</v>
      </c>
    </row>
    <row r="8701" spans="2:18" s="8" customFormat="1" x14ac:dyDescent="0.2">
      <c r="B8701" s="164" t="s">
        <v>17865</v>
      </c>
      <c r="C8701" s="57" t="s">
        <v>19689</v>
      </c>
      <c r="D8701" s="118">
        <f t="shared" si="542"/>
        <v>12</v>
      </c>
      <c r="F8701" s="145">
        <v>33348741.999999978</v>
      </c>
      <c r="G8701" s="58">
        <v>108074371.70277777</v>
      </c>
      <c r="H8701" s="146">
        <v>4812852.9017500021</v>
      </c>
      <c r="I8701" s="40"/>
      <c r="J8701" s="145">
        <v>-86955865.225805506</v>
      </c>
      <c r="K8701" s="58">
        <v>-17796121.995249998</v>
      </c>
      <c r="L8701" s="44"/>
      <c r="M8701" s="58">
        <v>-27838901.111111071</v>
      </c>
      <c r="N8701" s="146">
        <v>-12874180.274583377</v>
      </c>
      <c r="O8701" s="40"/>
      <c r="P8701" s="157">
        <f t="shared" si="540"/>
        <v>146235966.60452774</v>
      </c>
      <c r="Q8701" s="41">
        <f t="shared" si="541"/>
        <v>-145465068.60674995</v>
      </c>
      <c r="R8701" s="158">
        <f t="shared" si="543"/>
        <v>145850517.60563886</v>
      </c>
    </row>
    <row r="8702" spans="2:18" s="8" customFormat="1" x14ac:dyDescent="0.2">
      <c r="B8702" s="164" t="s">
        <v>17866</v>
      </c>
      <c r="C8702" s="57" t="s">
        <v>19689</v>
      </c>
      <c r="D8702" s="118">
        <f t="shared" si="542"/>
        <v>12</v>
      </c>
      <c r="F8702" s="145">
        <v>33993555</v>
      </c>
      <c r="G8702" s="58">
        <v>109347691.78333333</v>
      </c>
      <c r="H8702" s="146">
        <v>4793805.5555555588</v>
      </c>
      <c r="I8702" s="40"/>
      <c r="J8702" s="145">
        <v>-86843066.340194464</v>
      </c>
      <c r="K8702" s="58">
        <v>-17916187.28111114</v>
      </c>
      <c r="L8702" s="44"/>
      <c r="M8702" s="58">
        <v>-35256678.333333366</v>
      </c>
      <c r="N8702" s="146">
        <v>-13176246.19486108</v>
      </c>
      <c r="O8702" s="40"/>
      <c r="P8702" s="157">
        <f t="shared" si="540"/>
        <v>148135052.33888888</v>
      </c>
      <c r="Q8702" s="41">
        <f t="shared" si="541"/>
        <v>-153192178.14950004</v>
      </c>
      <c r="R8702" s="158">
        <f t="shared" si="543"/>
        <v>150663615.24419445</v>
      </c>
    </row>
    <row r="8703" spans="2:18" s="8" customFormat="1" x14ac:dyDescent="0.2">
      <c r="B8703" s="164" t="s">
        <v>17867</v>
      </c>
      <c r="C8703" s="57" t="s">
        <v>19689</v>
      </c>
      <c r="D8703" s="118">
        <f t="shared" si="542"/>
        <v>12</v>
      </c>
      <c r="F8703" s="145">
        <v>34068136.99999997</v>
      </c>
      <c r="G8703" s="58">
        <v>110399733.94722222</v>
      </c>
      <c r="H8703" s="146">
        <v>4842888.8888888899</v>
      </c>
      <c r="I8703" s="40"/>
      <c r="J8703" s="145">
        <v>-86245159.250305206</v>
      </c>
      <c r="K8703" s="58">
        <v>-18256985.137916621</v>
      </c>
      <c r="L8703" s="44"/>
      <c r="M8703" s="58">
        <v>-42035031.944444425</v>
      </c>
      <c r="N8703" s="146">
        <v>-12077282.711111162</v>
      </c>
      <c r="O8703" s="40"/>
      <c r="P8703" s="157">
        <f t="shared" si="540"/>
        <v>149310759.83611107</v>
      </c>
      <c r="Q8703" s="41">
        <f t="shared" si="541"/>
        <v>-158614459.04377741</v>
      </c>
      <c r="R8703" s="158">
        <f t="shared" si="543"/>
        <v>153962609.43994424</v>
      </c>
    </row>
    <row r="8704" spans="2:18" s="8" customFormat="1" x14ac:dyDescent="0.2">
      <c r="B8704" s="164" t="s">
        <v>17868</v>
      </c>
      <c r="C8704" s="57" t="s">
        <v>19689</v>
      </c>
      <c r="D8704" s="118">
        <f t="shared" si="542"/>
        <v>12</v>
      </c>
      <c r="F8704" s="145">
        <v>34334896.000000007</v>
      </c>
      <c r="G8704" s="58">
        <v>111658810.17777777</v>
      </c>
      <c r="H8704" s="146">
        <v>4487563.4444444478</v>
      </c>
      <c r="I8704" s="40"/>
      <c r="J8704" s="145">
        <v>-87078590.031389236</v>
      </c>
      <c r="K8704" s="58">
        <v>-18467005.189027812</v>
      </c>
      <c r="L8704" s="44"/>
      <c r="M8704" s="58">
        <v>-46154049.166666694</v>
      </c>
      <c r="N8704" s="146">
        <v>-11710797.223611156</v>
      </c>
      <c r="O8704" s="40"/>
      <c r="P8704" s="157">
        <f t="shared" si="540"/>
        <v>150481269.62222221</v>
      </c>
      <c r="Q8704" s="41">
        <f t="shared" si="541"/>
        <v>-163410441.61069489</v>
      </c>
      <c r="R8704" s="158">
        <f t="shared" si="543"/>
        <v>156945855.61645854</v>
      </c>
    </row>
    <row r="8705" spans="2:18" s="8" customFormat="1" x14ac:dyDescent="0.2">
      <c r="B8705" s="164" t="s">
        <v>17869</v>
      </c>
      <c r="C8705" s="57" t="s">
        <v>19689</v>
      </c>
      <c r="D8705" s="118">
        <f t="shared" si="542"/>
        <v>12</v>
      </c>
      <c r="F8705" s="145">
        <v>34654086</v>
      </c>
      <c r="G8705" s="58">
        <v>110589163.47499999</v>
      </c>
      <c r="H8705" s="146">
        <v>3020306.8333333312</v>
      </c>
      <c r="I8705" s="40"/>
      <c r="J8705" s="145">
        <v>-88511593.371805578</v>
      </c>
      <c r="K8705" s="58">
        <v>-18296143.835138917</v>
      </c>
      <c r="L8705" s="44"/>
      <c r="M8705" s="58">
        <v>-43697137.500000045</v>
      </c>
      <c r="N8705" s="146">
        <v>-8734472.3547222186</v>
      </c>
      <c r="O8705" s="40"/>
      <c r="P8705" s="157">
        <f t="shared" si="540"/>
        <v>148263556.30833334</v>
      </c>
      <c r="Q8705" s="41">
        <f t="shared" si="541"/>
        <v>-159239347.06166676</v>
      </c>
      <c r="R8705" s="158">
        <f t="shared" si="543"/>
        <v>153751451.68500006</v>
      </c>
    </row>
    <row r="8706" spans="2:18" s="8" customFormat="1" x14ac:dyDescent="0.2">
      <c r="B8706" s="164" t="s">
        <v>17870</v>
      </c>
      <c r="C8706" s="57" t="s">
        <v>19689</v>
      </c>
      <c r="D8706" s="118">
        <f t="shared" si="542"/>
        <v>12</v>
      </c>
      <c r="F8706" s="145">
        <v>34750009.000000015</v>
      </c>
      <c r="G8706" s="58">
        <v>115720427.39722222</v>
      </c>
      <c r="H8706" s="146">
        <v>4162370.1112499982</v>
      </c>
      <c r="I8706" s="40"/>
      <c r="J8706" s="145">
        <v>-88240897.256777748</v>
      </c>
      <c r="K8706" s="58">
        <v>-18530506.94230555</v>
      </c>
      <c r="L8706" s="44"/>
      <c r="M8706" s="58">
        <v>-40207403.055555537</v>
      </c>
      <c r="N8706" s="146">
        <v>-6935201.2777777817</v>
      </c>
      <c r="O8706" s="40"/>
      <c r="P8706" s="157">
        <f t="shared" si="540"/>
        <v>154632806.5084722</v>
      </c>
      <c r="Q8706" s="41">
        <f t="shared" si="541"/>
        <v>-153914008.53241664</v>
      </c>
      <c r="R8706" s="158">
        <f t="shared" si="543"/>
        <v>154273407.52044442</v>
      </c>
    </row>
    <row r="8707" spans="2:18" s="8" customFormat="1" x14ac:dyDescent="0.2">
      <c r="B8707" s="164" t="s">
        <v>17871</v>
      </c>
      <c r="C8707" s="57" t="s">
        <v>19689</v>
      </c>
      <c r="D8707" s="118">
        <f t="shared" si="542"/>
        <v>12</v>
      </c>
      <c r="F8707" s="145">
        <v>34720502.99999997</v>
      </c>
      <c r="G8707" s="58">
        <v>118903361.24444444</v>
      </c>
      <c r="H8707" s="146">
        <v>4081236.4251388861</v>
      </c>
      <c r="I8707" s="40"/>
      <c r="J8707" s="145">
        <v>-88884389.187833309</v>
      </c>
      <c r="K8707" s="58">
        <v>-18404224.517583344</v>
      </c>
      <c r="L8707" s="44"/>
      <c r="M8707" s="58">
        <v>-36908530.555555515</v>
      </c>
      <c r="N8707" s="146">
        <v>-7787870.3888888927</v>
      </c>
      <c r="O8707" s="40"/>
      <c r="P8707" s="157">
        <f t="shared" si="540"/>
        <v>157705100.66958332</v>
      </c>
      <c r="Q8707" s="41">
        <f t="shared" si="541"/>
        <v>-151985014.64986107</v>
      </c>
      <c r="R8707" s="158">
        <f t="shared" si="543"/>
        <v>154845057.65972221</v>
      </c>
    </row>
    <row r="8708" spans="2:18" s="8" customFormat="1" x14ac:dyDescent="0.2">
      <c r="B8708" s="164" t="s">
        <v>17872</v>
      </c>
      <c r="C8708" s="57" t="s">
        <v>19689</v>
      </c>
      <c r="D8708" s="118">
        <f t="shared" si="542"/>
        <v>12</v>
      </c>
      <c r="F8708" s="145">
        <v>34545797.000000007</v>
      </c>
      <c r="G8708" s="58">
        <v>115938627.93888888</v>
      </c>
      <c r="H8708" s="146">
        <v>3318035.0381944482</v>
      </c>
      <c r="I8708" s="40"/>
      <c r="J8708" s="145">
        <v>-88460943.258583322</v>
      </c>
      <c r="K8708" s="58">
        <v>-18348172.324250009</v>
      </c>
      <c r="L8708" s="44"/>
      <c r="M8708" s="58">
        <v>-34283503.333333366</v>
      </c>
      <c r="N8708" s="146">
        <v>-10745643.944444403</v>
      </c>
      <c r="O8708" s="40"/>
      <c r="P8708" s="157">
        <f t="shared" si="540"/>
        <v>153802459.97708333</v>
      </c>
      <c r="Q8708" s="41">
        <f t="shared" si="541"/>
        <v>-151838262.86061108</v>
      </c>
      <c r="R8708" s="158">
        <f t="shared" si="543"/>
        <v>152820361.4188472</v>
      </c>
    </row>
    <row r="8709" spans="2:18" s="8" customFormat="1" x14ac:dyDescent="0.2">
      <c r="B8709" s="164" t="s">
        <v>17873</v>
      </c>
      <c r="C8709" s="57" t="s">
        <v>19689</v>
      </c>
      <c r="D8709" s="118">
        <f t="shared" si="542"/>
        <v>12</v>
      </c>
      <c r="F8709" s="145">
        <v>34034859.000000015</v>
      </c>
      <c r="G8709" s="58">
        <v>117898954.89166667</v>
      </c>
      <c r="H8709" s="146">
        <v>897673.83333333302</v>
      </c>
      <c r="I8709" s="40"/>
      <c r="J8709" s="145">
        <v>-88514108.425194725</v>
      </c>
      <c r="K8709" s="58">
        <v>-18613208.373888899</v>
      </c>
      <c r="L8709" s="44"/>
      <c r="M8709" s="58">
        <v>-33692603.333333358</v>
      </c>
      <c r="N8709" s="146">
        <v>-10632387.585416701</v>
      </c>
      <c r="O8709" s="40"/>
      <c r="P8709" s="157">
        <f t="shared" si="540"/>
        <v>152831487.72500002</v>
      </c>
      <c r="Q8709" s="41">
        <f t="shared" si="541"/>
        <v>-151452307.71783367</v>
      </c>
      <c r="R8709" s="158">
        <f t="shared" si="543"/>
        <v>152141897.72141683</v>
      </c>
    </row>
    <row r="8710" spans="2:18" s="8" customFormat="1" x14ac:dyDescent="0.2">
      <c r="B8710" s="164" t="s">
        <v>17874</v>
      </c>
      <c r="C8710" s="57" t="s">
        <v>19689</v>
      </c>
      <c r="D8710" s="118">
        <f t="shared" si="542"/>
        <v>12</v>
      </c>
      <c r="F8710" s="145">
        <v>33845670.999999993</v>
      </c>
      <c r="G8710" s="58">
        <v>117989478.56388888</v>
      </c>
      <c r="H8710" s="146">
        <v>747198.43666666828</v>
      </c>
      <c r="I8710" s="40"/>
      <c r="J8710" s="145">
        <v>-85909868.837749973</v>
      </c>
      <c r="K8710" s="58">
        <v>-18474494.809166692</v>
      </c>
      <c r="L8710" s="44"/>
      <c r="M8710" s="58">
        <v>-35898422.222222231</v>
      </c>
      <c r="N8710" s="146">
        <v>-12267577.055555584</v>
      </c>
      <c r="O8710" s="40"/>
      <c r="P8710" s="157">
        <f t="shared" si="540"/>
        <v>152582348.00055555</v>
      </c>
      <c r="Q8710" s="41">
        <f t="shared" si="541"/>
        <v>-152550362.92469448</v>
      </c>
      <c r="R8710" s="158">
        <f t="shared" si="543"/>
        <v>152566355.46262503</v>
      </c>
    </row>
    <row r="8711" spans="2:18" s="8" customFormat="1" x14ac:dyDescent="0.2">
      <c r="B8711" s="164" t="s">
        <v>17875</v>
      </c>
      <c r="C8711" s="57" t="s">
        <v>19689</v>
      </c>
      <c r="D8711" s="118">
        <f t="shared" si="542"/>
        <v>12</v>
      </c>
      <c r="F8711" s="145">
        <v>33944876.000000022</v>
      </c>
      <c r="G8711" s="58">
        <v>118560277.89444444</v>
      </c>
      <c r="H8711" s="146">
        <v>797818.00000000081</v>
      </c>
      <c r="I8711" s="40"/>
      <c r="J8711" s="145">
        <v>-84349220.924027726</v>
      </c>
      <c r="K8711" s="58">
        <v>-18745022.082305588</v>
      </c>
      <c r="L8711" s="44"/>
      <c r="M8711" s="58">
        <v>-40171792.222222187</v>
      </c>
      <c r="N8711" s="146">
        <v>-10859772.604305565</v>
      </c>
      <c r="O8711" s="40"/>
      <c r="P8711" s="157">
        <f t="shared" si="540"/>
        <v>153302971.89444447</v>
      </c>
      <c r="Q8711" s="41">
        <f t="shared" si="541"/>
        <v>-154125807.83286107</v>
      </c>
      <c r="R8711" s="158">
        <f t="shared" si="543"/>
        <v>153714389.86365277</v>
      </c>
    </row>
    <row r="8712" spans="2:18" s="8" customFormat="1" x14ac:dyDescent="0.2">
      <c r="B8712" s="164" t="s">
        <v>17876</v>
      </c>
      <c r="C8712" s="57" t="s">
        <v>19689</v>
      </c>
      <c r="D8712" s="118">
        <f t="shared" si="542"/>
        <v>12</v>
      </c>
      <c r="F8712" s="145">
        <v>34074762.999999963</v>
      </c>
      <c r="G8712" s="58">
        <v>114535598.94444443</v>
      </c>
      <c r="H8712" s="146">
        <v>1404720.0000000042</v>
      </c>
      <c r="I8712" s="40"/>
      <c r="J8712" s="145">
        <v>-83824757.67297253</v>
      </c>
      <c r="K8712" s="58">
        <v>-19543271.649138886</v>
      </c>
      <c r="L8712" s="44"/>
      <c r="M8712" s="58">
        <v>-41354802.500000007</v>
      </c>
      <c r="N8712" s="146">
        <v>-10624870.719861157</v>
      </c>
      <c r="O8712" s="40"/>
      <c r="P8712" s="157">
        <f t="shared" si="540"/>
        <v>150015081.94444439</v>
      </c>
      <c r="Q8712" s="41">
        <f t="shared" si="541"/>
        <v>-155347702.54197258</v>
      </c>
      <c r="R8712" s="158">
        <f t="shared" si="543"/>
        <v>152681392.24320847</v>
      </c>
    </row>
    <row r="8713" spans="2:18" s="8" customFormat="1" x14ac:dyDescent="0.2">
      <c r="B8713" s="164" t="s">
        <v>17877</v>
      </c>
      <c r="C8713" s="57" t="s">
        <v>19689</v>
      </c>
      <c r="D8713" s="118">
        <f t="shared" si="542"/>
        <v>12</v>
      </c>
      <c r="F8713" s="145">
        <v>34178216.000000007</v>
      </c>
      <c r="G8713" s="58">
        <v>114480049.88333333</v>
      </c>
      <c r="H8713" s="146">
        <v>1482140.7480555535</v>
      </c>
      <c r="I8713" s="40"/>
      <c r="J8713" s="145">
        <v>-84509937.945388645</v>
      </c>
      <c r="K8713" s="58">
        <v>-19268291.449666616</v>
      </c>
      <c r="L8713" s="44"/>
      <c r="M8713" s="58">
        <v>-40191646.666666634</v>
      </c>
      <c r="N8713" s="146">
        <v>-9272372.977222221</v>
      </c>
      <c r="O8713" s="40"/>
      <c r="P8713" s="157">
        <f t="shared" si="540"/>
        <v>150140406.63138887</v>
      </c>
      <c r="Q8713" s="41">
        <f t="shared" si="541"/>
        <v>-153242249.03894413</v>
      </c>
      <c r="R8713" s="158">
        <f t="shared" si="543"/>
        <v>151691327.83516651</v>
      </c>
    </row>
    <row r="8714" spans="2:18" s="8" customFormat="1" x14ac:dyDescent="0.2">
      <c r="B8714" s="164" t="s">
        <v>17878</v>
      </c>
      <c r="C8714" s="57" t="s">
        <v>19689</v>
      </c>
      <c r="D8714" s="118">
        <f t="shared" si="542"/>
        <v>12</v>
      </c>
      <c r="F8714" s="145">
        <v>34167102.999999955</v>
      </c>
      <c r="G8714" s="58">
        <v>111424763.59722221</v>
      </c>
      <c r="H8714" s="146">
        <v>1505359.0346666679</v>
      </c>
      <c r="I8714" s="40"/>
      <c r="J8714" s="145">
        <v>-84635898.588444471</v>
      </c>
      <c r="K8714" s="58">
        <v>-19151605.029694468</v>
      </c>
      <c r="L8714" s="44"/>
      <c r="M8714" s="58">
        <v>-38900860.277777746</v>
      </c>
      <c r="N8714" s="146">
        <v>-8375037.6111111082</v>
      </c>
      <c r="O8714" s="40"/>
      <c r="P8714" s="157">
        <f t="shared" si="540"/>
        <v>147097225.63188881</v>
      </c>
      <c r="Q8714" s="41">
        <f t="shared" si="541"/>
        <v>-151063401.5070278</v>
      </c>
      <c r="R8714" s="158">
        <f t="shared" si="543"/>
        <v>149080313.56945831</v>
      </c>
    </row>
    <row r="8715" spans="2:18" s="8" customFormat="1" x14ac:dyDescent="0.2">
      <c r="B8715" s="164" t="s">
        <v>17879</v>
      </c>
      <c r="C8715" s="57" t="s">
        <v>19689</v>
      </c>
      <c r="D8715" s="118">
        <f t="shared" si="542"/>
        <v>12</v>
      </c>
      <c r="F8715" s="145">
        <v>34034973.000000015</v>
      </c>
      <c r="G8715" s="58">
        <v>112082579.36944444</v>
      </c>
      <c r="H8715" s="146">
        <v>890161.39044444612</v>
      </c>
      <c r="I8715" s="40"/>
      <c r="J8715" s="145">
        <v>-86794358.022166356</v>
      </c>
      <c r="K8715" s="58">
        <v>-18692737.885500036</v>
      </c>
      <c r="L8715" s="44"/>
      <c r="M8715" s="58">
        <v>-37079031.944444492</v>
      </c>
      <c r="N8715" s="146">
        <v>-6032232.8875000039</v>
      </c>
      <c r="O8715" s="40"/>
      <c r="P8715" s="157">
        <f t="shared" si="540"/>
        <v>147007713.75988892</v>
      </c>
      <c r="Q8715" s="41">
        <f t="shared" si="541"/>
        <v>-148598360.73961088</v>
      </c>
      <c r="R8715" s="158">
        <f t="shared" si="543"/>
        <v>147803037.2497499</v>
      </c>
    </row>
    <row r="8716" spans="2:18" s="8" customFormat="1" x14ac:dyDescent="0.2">
      <c r="B8716" s="164" t="s">
        <v>17880</v>
      </c>
      <c r="C8716" s="57" t="s">
        <v>19689</v>
      </c>
      <c r="D8716" s="118">
        <f t="shared" si="542"/>
        <v>12</v>
      </c>
      <c r="F8716" s="145">
        <v>33317869.000000011</v>
      </c>
      <c r="G8716" s="58">
        <v>114620260.94999999</v>
      </c>
      <c r="H8716" s="146">
        <v>1089984.7802777775</v>
      </c>
      <c r="I8716" s="40"/>
      <c r="J8716" s="145">
        <v>-86860230.698250026</v>
      </c>
      <c r="K8716" s="58">
        <v>-18118107.611694466</v>
      </c>
      <c r="L8716" s="44"/>
      <c r="M8716" s="58">
        <v>-34543721.388888925</v>
      </c>
      <c r="N8716" s="146">
        <v>-8058844.7777777752</v>
      </c>
      <c r="O8716" s="40"/>
      <c r="P8716" s="157">
        <f t="shared" si="540"/>
        <v>149028114.73027778</v>
      </c>
      <c r="Q8716" s="41">
        <f t="shared" si="541"/>
        <v>-147580904.47661117</v>
      </c>
      <c r="R8716" s="158">
        <f t="shared" si="543"/>
        <v>148304509.60344446</v>
      </c>
    </row>
    <row r="8717" spans="2:18" s="8" customFormat="1" x14ac:dyDescent="0.2">
      <c r="B8717" s="164" t="s">
        <v>17881</v>
      </c>
      <c r="C8717" s="57" t="s">
        <v>19689</v>
      </c>
      <c r="D8717" s="118">
        <f t="shared" si="542"/>
        <v>12</v>
      </c>
      <c r="F8717" s="145">
        <v>32936983.999999993</v>
      </c>
      <c r="G8717" s="58">
        <v>113431749.41666666</v>
      </c>
      <c r="H8717" s="146">
        <v>613664.00402777293</v>
      </c>
      <c r="I8717" s="40"/>
      <c r="J8717" s="145">
        <v>-86954214.267500028</v>
      </c>
      <c r="K8717" s="58">
        <v>-18063348.324249994</v>
      </c>
      <c r="L8717" s="44"/>
      <c r="M8717" s="58">
        <v>-30422379.999999993</v>
      </c>
      <c r="N8717" s="146">
        <v>-8492260.0555555541</v>
      </c>
      <c r="O8717" s="40"/>
      <c r="P8717" s="157">
        <f t="shared" ref="P8717:P8772" si="544">SUM(F8717:H8717)</f>
        <v>146982397.42069444</v>
      </c>
      <c r="Q8717" s="41">
        <f t="shared" ref="Q8717:Q8772" si="545">SUM(J8717:N8717)</f>
        <v>-143932202.64730558</v>
      </c>
      <c r="R8717" s="158">
        <f t="shared" si="543"/>
        <v>145457300.03400001</v>
      </c>
    </row>
    <row r="8718" spans="2:18" s="8" customFormat="1" x14ac:dyDescent="0.2">
      <c r="B8718" s="164" t="s">
        <v>17882</v>
      </c>
      <c r="C8718" s="57" t="s">
        <v>19689</v>
      </c>
      <c r="D8718" s="118">
        <f t="shared" ref="D8718:D8772" si="546">MONTH(C8718)</f>
        <v>12</v>
      </c>
      <c r="F8718" s="145">
        <v>32709928.999999952</v>
      </c>
      <c r="G8718" s="58">
        <v>114868043.36944444</v>
      </c>
      <c r="H8718" s="146">
        <v>1428.8354166651834</v>
      </c>
      <c r="I8718" s="40"/>
      <c r="J8718" s="145">
        <v>-86094259.972555593</v>
      </c>
      <c r="K8718" s="58">
        <v>-17872884.647666674</v>
      </c>
      <c r="L8718" s="44"/>
      <c r="M8718" s="58">
        <v>-24754190.000000011</v>
      </c>
      <c r="N8718" s="146">
        <v>-9745322.8888888825</v>
      </c>
      <c r="O8718" s="40"/>
      <c r="P8718" s="157">
        <f t="shared" si="544"/>
        <v>147579401.20486107</v>
      </c>
      <c r="Q8718" s="41">
        <f t="shared" si="545"/>
        <v>-138466657.50911117</v>
      </c>
      <c r="R8718" s="158">
        <f t="shared" ref="R8718:R8771" si="547">(P8718-Q8718)/2</f>
        <v>143023029.35698611</v>
      </c>
    </row>
    <row r="8719" spans="2:18" s="8" customFormat="1" x14ac:dyDescent="0.2">
      <c r="B8719" s="164" t="s">
        <v>17883</v>
      </c>
      <c r="C8719" s="57" t="s">
        <v>19689</v>
      </c>
      <c r="D8719" s="118">
        <f t="shared" si="546"/>
        <v>12</v>
      </c>
      <c r="F8719" s="145">
        <v>32579365.999999974</v>
      </c>
      <c r="G8719" s="58">
        <v>114897029.31111111</v>
      </c>
      <c r="H8719" s="146">
        <v>33145.522916665344</v>
      </c>
      <c r="I8719" s="40"/>
      <c r="J8719" s="145">
        <v>-85784071.915972233</v>
      </c>
      <c r="K8719" s="58">
        <v>-18182038.316833336</v>
      </c>
      <c r="L8719" s="44"/>
      <c r="M8719" s="58">
        <v>-22150777.222222224</v>
      </c>
      <c r="N8719" s="146">
        <v>-10389473.333333353</v>
      </c>
      <c r="O8719" s="40"/>
      <c r="P8719" s="157">
        <f t="shared" si="544"/>
        <v>147509540.83402777</v>
      </c>
      <c r="Q8719" s="41">
        <f t="shared" si="545"/>
        <v>-136506360.78836113</v>
      </c>
      <c r="R8719" s="158">
        <f t="shared" si="547"/>
        <v>142007950.81119445</v>
      </c>
    </row>
    <row r="8720" spans="2:18" s="8" customFormat="1" x14ac:dyDescent="0.2">
      <c r="B8720" s="164" t="s">
        <v>17884</v>
      </c>
      <c r="C8720" s="57" t="s">
        <v>19689</v>
      </c>
      <c r="D8720" s="118">
        <f t="shared" si="546"/>
        <v>12</v>
      </c>
      <c r="F8720" s="145">
        <v>31878309.000000004</v>
      </c>
      <c r="G8720" s="58">
        <v>111707676.93888888</v>
      </c>
      <c r="H8720" s="146">
        <v>166907.60861111476</v>
      </c>
      <c r="I8720" s="40"/>
      <c r="J8720" s="145">
        <v>-87161478.705222175</v>
      </c>
      <c r="K8720" s="58">
        <v>-17990796.436222252</v>
      </c>
      <c r="L8720" s="44"/>
      <c r="M8720" s="58">
        <v>-21694597.5</v>
      </c>
      <c r="N8720" s="146">
        <v>-12947736.50000002</v>
      </c>
      <c r="O8720" s="40"/>
      <c r="P8720" s="157">
        <f t="shared" si="544"/>
        <v>143752893.54749998</v>
      </c>
      <c r="Q8720" s="41">
        <f t="shared" si="545"/>
        <v>-139794609.14144444</v>
      </c>
      <c r="R8720" s="158">
        <f t="shared" si="547"/>
        <v>141773751.34447223</v>
      </c>
    </row>
    <row r="8721" spans="2:18" s="8" customFormat="1" x14ac:dyDescent="0.2">
      <c r="B8721" s="164" t="s">
        <v>17885</v>
      </c>
      <c r="C8721" s="57" t="s">
        <v>19689</v>
      </c>
      <c r="D8721" s="118">
        <f t="shared" si="546"/>
        <v>12</v>
      </c>
      <c r="F8721" s="145">
        <v>31850992.999999985</v>
      </c>
      <c r="G8721" s="58">
        <v>109591019.3361111</v>
      </c>
      <c r="H8721" s="146">
        <v>50526.442361114088</v>
      </c>
      <c r="I8721" s="40"/>
      <c r="J8721" s="145">
        <v>-87254359.003972217</v>
      </c>
      <c r="K8721" s="58">
        <v>-18088008.930111166</v>
      </c>
      <c r="L8721" s="44"/>
      <c r="M8721" s="58">
        <v>-22323560.555555511</v>
      </c>
      <c r="N8721" s="146">
        <v>-13333565.888888886</v>
      </c>
      <c r="O8721" s="40"/>
      <c r="P8721" s="157">
        <f t="shared" si="544"/>
        <v>141492538.77847219</v>
      </c>
      <c r="Q8721" s="41">
        <f t="shared" si="545"/>
        <v>-140999494.37852779</v>
      </c>
      <c r="R8721" s="158">
        <f t="shared" si="547"/>
        <v>141246016.57849997</v>
      </c>
    </row>
    <row r="8722" spans="2:18" s="8" customFormat="1" x14ac:dyDescent="0.2">
      <c r="B8722" s="164" t="s">
        <v>17886</v>
      </c>
      <c r="C8722" s="57" t="s">
        <v>19689</v>
      </c>
      <c r="D8722" s="118">
        <f t="shared" si="546"/>
        <v>12</v>
      </c>
      <c r="F8722" s="145">
        <v>31774146</v>
      </c>
      <c r="G8722" s="58">
        <v>111707041.925</v>
      </c>
      <c r="H8722" s="146">
        <v>0</v>
      </c>
      <c r="I8722" s="40"/>
      <c r="J8722" s="145">
        <v>-87200278.210277751</v>
      </c>
      <c r="K8722" s="58">
        <v>-18104294.832666703</v>
      </c>
      <c r="L8722" s="44"/>
      <c r="M8722" s="58">
        <v>-23625872.500000007</v>
      </c>
      <c r="N8722" s="146">
        <v>-11031695.735555518</v>
      </c>
      <c r="O8722" s="40"/>
      <c r="P8722" s="157">
        <f t="shared" si="544"/>
        <v>143481187.92500001</v>
      </c>
      <c r="Q8722" s="41">
        <f t="shared" si="545"/>
        <v>-139962141.27849999</v>
      </c>
      <c r="R8722" s="158">
        <f t="shared" si="547"/>
        <v>141721664.60175002</v>
      </c>
    </row>
    <row r="8723" spans="2:18" s="8" customFormat="1" x14ac:dyDescent="0.2">
      <c r="B8723" s="164" t="s">
        <v>17887</v>
      </c>
      <c r="C8723" s="57" t="s">
        <v>19689</v>
      </c>
      <c r="D8723" s="118">
        <f t="shared" si="546"/>
        <v>12</v>
      </c>
      <c r="F8723" s="145">
        <v>31736851.999999989</v>
      </c>
      <c r="G8723" s="58">
        <v>112116528.18888888</v>
      </c>
      <c r="H8723" s="146">
        <v>155505.84194444664</v>
      </c>
      <c r="I8723" s="40"/>
      <c r="J8723" s="145">
        <v>-85691976.37777774</v>
      </c>
      <c r="K8723" s="58">
        <v>-18593613.762944411</v>
      </c>
      <c r="L8723" s="44"/>
      <c r="M8723" s="58">
        <v>-26503281.944444496</v>
      </c>
      <c r="N8723" s="146">
        <v>-11010186.777777819</v>
      </c>
      <c r="O8723" s="40"/>
      <c r="P8723" s="157">
        <f t="shared" si="544"/>
        <v>144008886.03083333</v>
      </c>
      <c r="Q8723" s="41">
        <f t="shared" si="545"/>
        <v>-141799058.86294445</v>
      </c>
      <c r="R8723" s="158">
        <f t="shared" si="547"/>
        <v>142903972.44688889</v>
      </c>
    </row>
    <row r="8724" spans="2:18" s="8" customFormat="1" x14ac:dyDescent="0.2">
      <c r="B8724" s="164" t="s">
        <v>17888</v>
      </c>
      <c r="C8724" s="57" t="s">
        <v>19689</v>
      </c>
      <c r="D8724" s="118">
        <f t="shared" si="546"/>
        <v>12</v>
      </c>
      <c r="F8724" s="145">
        <v>31916900.999999989</v>
      </c>
      <c r="G8724" s="58">
        <v>110018305.52777778</v>
      </c>
      <c r="H8724" s="146">
        <v>5988.2029722197858</v>
      </c>
      <c r="I8724" s="40"/>
      <c r="J8724" s="145">
        <v>-86907789.039083272</v>
      </c>
      <c r="K8724" s="58">
        <v>-19268037.897055525</v>
      </c>
      <c r="L8724" s="44"/>
      <c r="M8724" s="58">
        <v>-32603943.333333287</v>
      </c>
      <c r="N8724" s="146">
        <v>-8337124.509166671</v>
      </c>
      <c r="O8724" s="40"/>
      <c r="P8724" s="157">
        <f t="shared" si="544"/>
        <v>141941194.73074999</v>
      </c>
      <c r="Q8724" s="41">
        <f t="shared" si="545"/>
        <v>-147116894.77863875</v>
      </c>
      <c r="R8724" s="158">
        <f t="shared" si="547"/>
        <v>144529044.75469437</v>
      </c>
    </row>
    <row r="8725" spans="2:18" s="8" customFormat="1" x14ac:dyDescent="0.2">
      <c r="B8725" s="164" t="s">
        <v>17889</v>
      </c>
      <c r="C8725" s="57" t="s">
        <v>19690</v>
      </c>
      <c r="D8725" s="118">
        <f t="shared" si="546"/>
        <v>12</v>
      </c>
      <c r="F8725" s="145">
        <v>33950584</v>
      </c>
      <c r="G8725" s="58">
        <v>111695299.05277777</v>
      </c>
      <c r="H8725" s="146">
        <v>1261233.6027222176</v>
      </c>
      <c r="I8725" s="40"/>
      <c r="J8725" s="145">
        <v>-88347692.793889135</v>
      </c>
      <c r="K8725" s="58">
        <v>-19849735.347777784</v>
      </c>
      <c r="L8725" s="44"/>
      <c r="M8725" s="58">
        <v>-42007288.611111067</v>
      </c>
      <c r="N8725" s="146">
        <v>-3363177.539582497</v>
      </c>
      <c r="O8725" s="40"/>
      <c r="P8725" s="157">
        <f t="shared" si="544"/>
        <v>146907116.65549999</v>
      </c>
      <c r="Q8725" s="41">
        <f t="shared" si="545"/>
        <v>-153567894.29236048</v>
      </c>
      <c r="R8725" s="158">
        <f t="shared" si="547"/>
        <v>150237505.47393024</v>
      </c>
    </row>
    <row r="8726" spans="2:18" s="8" customFormat="1" x14ac:dyDescent="0.2">
      <c r="B8726" s="164" t="s">
        <v>17890</v>
      </c>
      <c r="C8726" s="57" t="s">
        <v>19690</v>
      </c>
      <c r="D8726" s="118">
        <f t="shared" si="546"/>
        <v>12</v>
      </c>
      <c r="F8726" s="145">
        <v>35004124.000000022</v>
      </c>
      <c r="G8726" s="58">
        <v>114508635.27777778</v>
      </c>
      <c r="H8726" s="146">
        <v>4921389.2633333299</v>
      </c>
      <c r="I8726" s="40"/>
      <c r="J8726" s="145">
        <v>-90529218.030861065</v>
      </c>
      <c r="K8726" s="58">
        <v>-20347803.207583372</v>
      </c>
      <c r="L8726" s="44"/>
      <c r="M8726" s="58">
        <v>-48328852.777777813</v>
      </c>
      <c r="N8726" s="146">
        <v>-3436918.019721109</v>
      </c>
      <c r="O8726" s="40"/>
      <c r="P8726" s="157">
        <f t="shared" si="544"/>
        <v>154434148.54111111</v>
      </c>
      <c r="Q8726" s="41">
        <f t="shared" si="545"/>
        <v>-162642792.03594336</v>
      </c>
      <c r="R8726" s="158">
        <f t="shared" si="547"/>
        <v>158538470.28852725</v>
      </c>
    </row>
    <row r="8727" spans="2:18" s="8" customFormat="1" x14ac:dyDescent="0.2">
      <c r="B8727" s="164" t="s">
        <v>17891</v>
      </c>
      <c r="C8727" s="57" t="s">
        <v>19690</v>
      </c>
      <c r="D8727" s="118">
        <f t="shared" si="546"/>
        <v>12</v>
      </c>
      <c r="F8727" s="145">
        <v>35134027.000000015</v>
      </c>
      <c r="G8727" s="58">
        <v>120704055.47499999</v>
      </c>
      <c r="H8727" s="146">
        <v>6528994.6208611093</v>
      </c>
      <c r="I8727" s="40"/>
      <c r="J8727" s="145">
        <v>-90127872.827138871</v>
      </c>
      <c r="K8727" s="58">
        <v>-20298038.996444408</v>
      </c>
      <c r="L8727" s="44"/>
      <c r="M8727" s="58">
        <v>-52626773.055555567</v>
      </c>
      <c r="N8727" s="146">
        <v>-2774127.954305551</v>
      </c>
      <c r="O8727" s="40"/>
      <c r="P8727" s="157">
        <f t="shared" si="544"/>
        <v>162367077.09586114</v>
      </c>
      <c r="Q8727" s="41">
        <f t="shared" si="545"/>
        <v>-165826812.83344439</v>
      </c>
      <c r="R8727" s="158">
        <f t="shared" si="547"/>
        <v>164096944.96465278</v>
      </c>
    </row>
    <row r="8728" spans="2:18" s="8" customFormat="1" x14ac:dyDescent="0.2">
      <c r="B8728" s="164" t="s">
        <v>17892</v>
      </c>
      <c r="C8728" s="57" t="s">
        <v>19690</v>
      </c>
      <c r="D8728" s="118">
        <f t="shared" si="546"/>
        <v>12</v>
      </c>
      <c r="F8728" s="145">
        <v>35266647.000000045</v>
      </c>
      <c r="G8728" s="58">
        <v>124577894.20277777</v>
      </c>
      <c r="H8728" s="146">
        <v>7420216.6271111062</v>
      </c>
      <c r="I8728" s="40"/>
      <c r="J8728" s="145">
        <v>-89519216.522888616</v>
      </c>
      <c r="K8728" s="58">
        <v>-20749865.717777766</v>
      </c>
      <c r="L8728" s="44"/>
      <c r="M8728" s="58">
        <v>-54454878.055555582</v>
      </c>
      <c r="N8728" s="146">
        <v>-2480996.3524988894</v>
      </c>
      <c r="O8728" s="40"/>
      <c r="P8728" s="157">
        <f t="shared" si="544"/>
        <v>167264757.82988891</v>
      </c>
      <c r="Q8728" s="41">
        <f t="shared" si="545"/>
        <v>-167204956.64872086</v>
      </c>
      <c r="R8728" s="158">
        <f t="shared" si="547"/>
        <v>167234857.2393049</v>
      </c>
    </row>
    <row r="8729" spans="2:18" s="8" customFormat="1" x14ac:dyDescent="0.2">
      <c r="B8729" s="164" t="s">
        <v>17893</v>
      </c>
      <c r="C8729" s="57" t="s">
        <v>19690</v>
      </c>
      <c r="D8729" s="118">
        <f t="shared" si="546"/>
        <v>12</v>
      </c>
      <c r="F8729" s="145">
        <v>33403828.000000011</v>
      </c>
      <c r="G8729" s="58">
        <v>120584838.94444443</v>
      </c>
      <c r="H8729" s="146">
        <v>7911683.6574722193</v>
      </c>
      <c r="I8729" s="40"/>
      <c r="J8729" s="145">
        <v>-89367537.146583632</v>
      </c>
      <c r="K8729" s="58">
        <v>-20987744.02241664</v>
      </c>
      <c r="L8729" s="44"/>
      <c r="M8729" s="58">
        <v>-51251788.333333373</v>
      </c>
      <c r="N8729" s="146">
        <v>-2701489.8333324967</v>
      </c>
      <c r="O8729" s="40"/>
      <c r="P8729" s="157">
        <f t="shared" si="544"/>
        <v>161900350.60191667</v>
      </c>
      <c r="Q8729" s="41">
        <f t="shared" si="545"/>
        <v>-164308559.33566615</v>
      </c>
      <c r="R8729" s="158">
        <f t="shared" si="547"/>
        <v>163104454.96879143</v>
      </c>
    </row>
    <row r="8730" spans="2:18" s="8" customFormat="1" x14ac:dyDescent="0.2">
      <c r="B8730" s="164" t="s">
        <v>17894</v>
      </c>
      <c r="C8730" s="57" t="s">
        <v>19690</v>
      </c>
      <c r="D8730" s="118">
        <f t="shared" si="546"/>
        <v>12</v>
      </c>
      <c r="F8730" s="145">
        <v>33421908.000000007</v>
      </c>
      <c r="G8730" s="58">
        <v>121404085.01666667</v>
      </c>
      <c r="H8730" s="146">
        <v>8369325.5836111046</v>
      </c>
      <c r="I8730" s="40"/>
      <c r="J8730" s="145">
        <v>-89199758.056416973</v>
      </c>
      <c r="K8730" s="58">
        <v>-20927439.524749983</v>
      </c>
      <c r="L8730" s="44"/>
      <c r="M8730" s="58">
        <v>-47070120.833333313</v>
      </c>
      <c r="N8730" s="146">
        <v>-3191216.0555544402</v>
      </c>
      <c r="O8730" s="40"/>
      <c r="P8730" s="157">
        <f t="shared" si="544"/>
        <v>163195318.60027778</v>
      </c>
      <c r="Q8730" s="41">
        <f t="shared" si="545"/>
        <v>-160388534.47005472</v>
      </c>
      <c r="R8730" s="158">
        <f t="shared" si="547"/>
        <v>161791926.53516626</v>
      </c>
    </row>
    <row r="8731" spans="2:18" s="8" customFormat="1" x14ac:dyDescent="0.2">
      <c r="B8731" s="164" t="s">
        <v>17895</v>
      </c>
      <c r="C8731" s="57" t="s">
        <v>19690</v>
      </c>
      <c r="D8731" s="118">
        <f t="shared" si="546"/>
        <v>12</v>
      </c>
      <c r="F8731" s="145">
        <v>33172869.99999997</v>
      </c>
      <c r="G8731" s="58">
        <v>120665974.18055555</v>
      </c>
      <c r="H8731" s="146">
        <v>6282133.3940555584</v>
      </c>
      <c r="I8731" s="40"/>
      <c r="J8731" s="145">
        <v>-87049060.373166651</v>
      </c>
      <c r="K8731" s="58">
        <v>-20653958.398638874</v>
      </c>
      <c r="L8731" s="44"/>
      <c r="M8731" s="58">
        <v>-44163861.111111067</v>
      </c>
      <c r="N8731" s="146">
        <v>-5927650.4444433339</v>
      </c>
      <c r="O8731" s="40"/>
      <c r="P8731" s="157">
        <f t="shared" si="544"/>
        <v>160120977.57461107</v>
      </c>
      <c r="Q8731" s="41">
        <f t="shared" si="545"/>
        <v>-157794530.32735994</v>
      </c>
      <c r="R8731" s="158">
        <f t="shared" si="547"/>
        <v>158957753.95098549</v>
      </c>
    </row>
    <row r="8732" spans="2:18" s="8" customFormat="1" x14ac:dyDescent="0.2">
      <c r="B8732" s="164" t="s">
        <v>17896</v>
      </c>
      <c r="C8732" s="57" t="s">
        <v>19690</v>
      </c>
      <c r="D8732" s="118">
        <f t="shared" si="546"/>
        <v>12</v>
      </c>
      <c r="F8732" s="145">
        <v>33160692.999999978</v>
      </c>
      <c r="G8732" s="58">
        <v>118712182.9861111</v>
      </c>
      <c r="H8732" s="146">
        <v>5244049.0434722221</v>
      </c>
      <c r="I8732" s="40"/>
      <c r="J8732" s="145">
        <v>-84703925.358055592</v>
      </c>
      <c r="K8732" s="58">
        <v>-20821820.687777791</v>
      </c>
      <c r="L8732" s="44"/>
      <c r="M8732" s="58">
        <v>-44590296.944444448</v>
      </c>
      <c r="N8732" s="146">
        <v>-5338946.3333324948</v>
      </c>
      <c r="O8732" s="40"/>
      <c r="P8732" s="157">
        <f t="shared" si="544"/>
        <v>157116925.02958331</v>
      </c>
      <c r="Q8732" s="41">
        <f t="shared" si="545"/>
        <v>-155454989.32361034</v>
      </c>
      <c r="R8732" s="158">
        <f t="shared" si="547"/>
        <v>156285957.17659682</v>
      </c>
    </row>
    <row r="8733" spans="2:18" s="8" customFormat="1" x14ac:dyDescent="0.2">
      <c r="B8733" s="164" t="s">
        <v>17897</v>
      </c>
      <c r="C8733" s="57" t="s">
        <v>19690</v>
      </c>
      <c r="D8733" s="118">
        <f t="shared" si="546"/>
        <v>12</v>
      </c>
      <c r="F8733" s="145">
        <v>33135556.000000037</v>
      </c>
      <c r="G8733" s="58">
        <v>120115026.3611111</v>
      </c>
      <c r="H8733" s="146">
        <v>4961234.443083331</v>
      </c>
      <c r="I8733" s="40"/>
      <c r="J8733" s="145">
        <v>-87570721.013833389</v>
      </c>
      <c r="K8733" s="58">
        <v>-20891844.507888891</v>
      </c>
      <c r="L8733" s="44"/>
      <c r="M8733" s="58">
        <v>-46530841.388888903</v>
      </c>
      <c r="N8733" s="146">
        <v>-4772289.2777777733</v>
      </c>
      <c r="O8733" s="40"/>
      <c r="P8733" s="157">
        <f t="shared" si="544"/>
        <v>158211816.80419445</v>
      </c>
      <c r="Q8733" s="41">
        <f t="shared" si="545"/>
        <v>-159765696.18838894</v>
      </c>
      <c r="R8733" s="158">
        <f t="shared" si="547"/>
        <v>158988756.4962917</v>
      </c>
    </row>
    <row r="8734" spans="2:18" s="8" customFormat="1" x14ac:dyDescent="0.2">
      <c r="B8734" s="164" t="s">
        <v>17898</v>
      </c>
      <c r="C8734" s="57" t="s">
        <v>19690</v>
      </c>
      <c r="D8734" s="118">
        <f t="shared" si="546"/>
        <v>12</v>
      </c>
      <c r="F8734" s="145">
        <v>33146643.999999963</v>
      </c>
      <c r="G8734" s="58">
        <v>118829172.08333333</v>
      </c>
      <c r="H8734" s="146">
        <v>4820678.9729444478</v>
      </c>
      <c r="I8734" s="40"/>
      <c r="J8734" s="145">
        <v>-89954286.136805579</v>
      </c>
      <c r="K8734" s="58">
        <v>-20978234.549305532</v>
      </c>
      <c r="L8734" s="44"/>
      <c r="M8734" s="58">
        <v>-47981026.666666709</v>
      </c>
      <c r="N8734" s="146">
        <v>-3720250.2222222183</v>
      </c>
      <c r="O8734" s="40"/>
      <c r="P8734" s="157">
        <f t="shared" si="544"/>
        <v>156796495.05627772</v>
      </c>
      <c r="Q8734" s="41">
        <f t="shared" si="545"/>
        <v>-162633797.57500002</v>
      </c>
      <c r="R8734" s="158">
        <f t="shared" si="547"/>
        <v>159715146.31563887</v>
      </c>
    </row>
    <row r="8735" spans="2:18" s="8" customFormat="1" x14ac:dyDescent="0.2">
      <c r="B8735" s="164" t="s">
        <v>17899</v>
      </c>
      <c r="C8735" s="57" t="s">
        <v>19690</v>
      </c>
      <c r="D8735" s="118">
        <f t="shared" si="546"/>
        <v>12</v>
      </c>
      <c r="F8735" s="145">
        <v>34180865.000000052</v>
      </c>
      <c r="G8735" s="58">
        <v>121882992.95277777</v>
      </c>
      <c r="H8735" s="146">
        <v>5656959.3846111065</v>
      </c>
      <c r="I8735" s="40"/>
      <c r="J8735" s="145">
        <v>-89668273.907916427</v>
      </c>
      <c r="K8735" s="58">
        <v>-21234321.83661117</v>
      </c>
      <c r="L8735" s="44"/>
      <c r="M8735" s="58">
        <v>-49718693.333333343</v>
      </c>
      <c r="N8735" s="146">
        <v>-3536582.4999999963</v>
      </c>
      <c r="O8735" s="40"/>
      <c r="P8735" s="157">
        <f t="shared" si="544"/>
        <v>161720817.33738893</v>
      </c>
      <c r="Q8735" s="41">
        <f t="shared" si="545"/>
        <v>-164157871.57786095</v>
      </c>
      <c r="R8735" s="158">
        <f t="shared" si="547"/>
        <v>162939344.45762494</v>
      </c>
    </row>
    <row r="8736" spans="2:18" s="8" customFormat="1" x14ac:dyDescent="0.2">
      <c r="B8736" s="164" t="s">
        <v>17900</v>
      </c>
      <c r="C8736" s="57" t="s">
        <v>19690</v>
      </c>
      <c r="D8736" s="118">
        <f t="shared" si="546"/>
        <v>12</v>
      </c>
      <c r="F8736" s="145">
        <v>33788735.000000037</v>
      </c>
      <c r="G8736" s="58">
        <v>121780785.02499999</v>
      </c>
      <c r="H8736" s="146">
        <v>6713272.3564166706</v>
      </c>
      <c r="I8736" s="40"/>
      <c r="J8736" s="145">
        <v>-89704495.00258331</v>
      </c>
      <c r="K8736" s="58">
        <v>-21271764.210222185</v>
      </c>
      <c r="L8736" s="44"/>
      <c r="M8736" s="58">
        <v>-49460697.777777791</v>
      </c>
      <c r="N8736" s="146">
        <v>-4320079.888888889</v>
      </c>
      <c r="O8736" s="40"/>
      <c r="P8736" s="157">
        <f t="shared" si="544"/>
        <v>162282792.38141671</v>
      </c>
      <c r="Q8736" s="41">
        <f t="shared" si="545"/>
        <v>-164757036.8794722</v>
      </c>
      <c r="R8736" s="158">
        <f t="shared" si="547"/>
        <v>163519914.63044447</v>
      </c>
    </row>
    <row r="8737" spans="2:18" s="8" customFormat="1" x14ac:dyDescent="0.2">
      <c r="B8737" s="164" t="s">
        <v>17901</v>
      </c>
      <c r="C8737" s="57" t="s">
        <v>19690</v>
      </c>
      <c r="D8737" s="118">
        <f t="shared" si="546"/>
        <v>12</v>
      </c>
      <c r="F8737" s="145">
        <v>33988606</v>
      </c>
      <c r="G8737" s="58">
        <v>124617245.52499999</v>
      </c>
      <c r="H8737" s="146">
        <v>6577528.6896944419</v>
      </c>
      <c r="I8737" s="40"/>
      <c r="J8737" s="145">
        <v>-89815343.956332982</v>
      </c>
      <c r="K8737" s="58">
        <v>-21216831.326833367</v>
      </c>
      <c r="L8737" s="44"/>
      <c r="M8737" s="58">
        <v>-46672150.277777813</v>
      </c>
      <c r="N8737" s="146">
        <v>-3610912.2777777729</v>
      </c>
      <c r="O8737" s="40"/>
      <c r="P8737" s="157">
        <f t="shared" si="544"/>
        <v>165183380.21469441</v>
      </c>
      <c r="Q8737" s="41">
        <f t="shared" si="545"/>
        <v>-161315237.83872193</v>
      </c>
      <c r="R8737" s="158">
        <f t="shared" si="547"/>
        <v>163249309.02670819</v>
      </c>
    </row>
    <row r="8738" spans="2:18" s="8" customFormat="1" x14ac:dyDescent="0.2">
      <c r="B8738" s="164" t="s">
        <v>17902</v>
      </c>
      <c r="C8738" s="57" t="s">
        <v>19690</v>
      </c>
      <c r="D8738" s="118">
        <f t="shared" si="546"/>
        <v>12</v>
      </c>
      <c r="F8738" s="145">
        <v>33278704.999999959</v>
      </c>
      <c r="G8738" s="58">
        <v>124616151.34722221</v>
      </c>
      <c r="H8738" s="146">
        <v>3889342.489611113</v>
      </c>
      <c r="I8738" s="40"/>
      <c r="J8738" s="145">
        <v>-89459798.13141641</v>
      </c>
      <c r="K8738" s="58">
        <v>-21205355.369805526</v>
      </c>
      <c r="L8738" s="44"/>
      <c r="M8738" s="58">
        <v>-44165700.277777754</v>
      </c>
      <c r="N8738" s="146">
        <v>-2697285.8888888909</v>
      </c>
      <c r="O8738" s="40"/>
      <c r="P8738" s="157">
        <f t="shared" si="544"/>
        <v>161784198.8368333</v>
      </c>
      <c r="Q8738" s="41">
        <f t="shared" si="545"/>
        <v>-157528139.66788858</v>
      </c>
      <c r="R8738" s="158">
        <f t="shared" si="547"/>
        <v>159656169.25236094</v>
      </c>
    </row>
    <row r="8739" spans="2:18" s="8" customFormat="1" x14ac:dyDescent="0.2">
      <c r="B8739" s="164" t="s">
        <v>17903</v>
      </c>
      <c r="C8739" s="57" t="s">
        <v>19690</v>
      </c>
      <c r="D8739" s="118">
        <f t="shared" si="546"/>
        <v>12</v>
      </c>
      <c r="F8739" s="145">
        <v>33036480.000000015</v>
      </c>
      <c r="G8739" s="58">
        <v>120601798.69999999</v>
      </c>
      <c r="H8739" s="146">
        <v>1674607.576777779</v>
      </c>
      <c r="I8739" s="40"/>
      <c r="J8739" s="145">
        <v>-88595597.062000036</v>
      </c>
      <c r="K8739" s="58">
        <v>-20675400.541777756</v>
      </c>
      <c r="L8739" s="44"/>
      <c r="M8739" s="58">
        <v>-39535730.833333299</v>
      </c>
      <c r="N8739" s="146">
        <v>-3797680.8333333316</v>
      </c>
      <c r="O8739" s="40"/>
      <c r="P8739" s="157">
        <f t="shared" si="544"/>
        <v>155312886.27677777</v>
      </c>
      <c r="Q8739" s="41">
        <f t="shared" si="545"/>
        <v>-152604409.27044442</v>
      </c>
      <c r="R8739" s="158">
        <f t="shared" si="547"/>
        <v>153958647.7736111</v>
      </c>
    </row>
    <row r="8740" spans="2:18" s="8" customFormat="1" x14ac:dyDescent="0.2">
      <c r="B8740" s="164" t="s">
        <v>17904</v>
      </c>
      <c r="C8740" s="57" t="s">
        <v>19690</v>
      </c>
      <c r="D8740" s="118">
        <f t="shared" si="546"/>
        <v>12</v>
      </c>
      <c r="F8740" s="145">
        <v>32235728.999999966</v>
      </c>
      <c r="G8740" s="58">
        <v>118501661.22777776</v>
      </c>
      <c r="H8740" s="146">
        <v>526199.56569444307</v>
      </c>
      <c r="I8740" s="40"/>
      <c r="J8740" s="145">
        <v>-86534111.904000044</v>
      </c>
      <c r="K8740" s="58">
        <v>-20154608.144388828</v>
      </c>
      <c r="L8740" s="44"/>
      <c r="M8740" s="58">
        <v>-35141748.333333366</v>
      </c>
      <c r="N8740" s="146">
        <v>-5636033.3333333349</v>
      </c>
      <c r="O8740" s="40"/>
      <c r="P8740" s="157">
        <f t="shared" si="544"/>
        <v>151263589.79347217</v>
      </c>
      <c r="Q8740" s="41">
        <f t="shared" si="545"/>
        <v>-147466501.71505558</v>
      </c>
      <c r="R8740" s="158">
        <f t="shared" si="547"/>
        <v>149365045.75426388</v>
      </c>
    </row>
    <row r="8741" spans="2:18" s="8" customFormat="1" x14ac:dyDescent="0.2">
      <c r="B8741" s="164" t="s">
        <v>17905</v>
      </c>
      <c r="C8741" s="57" t="s">
        <v>19690</v>
      </c>
      <c r="D8741" s="118">
        <f t="shared" si="546"/>
        <v>12</v>
      </c>
      <c r="F8741" s="145">
        <v>31899887.999999955</v>
      </c>
      <c r="G8741" s="58">
        <v>115634632.13611111</v>
      </c>
      <c r="H8741" s="146">
        <v>374567.96208332945</v>
      </c>
      <c r="I8741" s="40"/>
      <c r="J8741" s="145">
        <v>-85114995.73333329</v>
      </c>
      <c r="K8741" s="58">
        <v>-19973380.791944463</v>
      </c>
      <c r="L8741" s="44"/>
      <c r="M8741" s="58">
        <v>-29650427.22222225</v>
      </c>
      <c r="N8741" s="146">
        <v>-10157766.888887756</v>
      </c>
      <c r="O8741" s="40"/>
      <c r="P8741" s="157">
        <f t="shared" si="544"/>
        <v>147909088.09819442</v>
      </c>
      <c r="Q8741" s="41">
        <f t="shared" si="545"/>
        <v>-144896570.63638777</v>
      </c>
      <c r="R8741" s="158">
        <f t="shared" si="547"/>
        <v>146402829.36729109</v>
      </c>
    </row>
    <row r="8742" spans="2:18" s="8" customFormat="1" x14ac:dyDescent="0.2">
      <c r="B8742" s="164" t="s">
        <v>17906</v>
      </c>
      <c r="C8742" s="57" t="s">
        <v>19690</v>
      </c>
      <c r="D8742" s="118">
        <f t="shared" si="546"/>
        <v>12</v>
      </c>
      <c r="F8742" s="145">
        <v>31003455.999999959</v>
      </c>
      <c r="G8742" s="58">
        <v>112059552.78888889</v>
      </c>
      <c r="H8742" s="146">
        <v>58000.000000003318</v>
      </c>
      <c r="I8742" s="40"/>
      <c r="J8742" s="145">
        <v>-84505585.441777498</v>
      </c>
      <c r="K8742" s="58">
        <v>-19781217.074333347</v>
      </c>
      <c r="L8742" s="44"/>
      <c r="M8742" s="58">
        <v>-22873843.055555534</v>
      </c>
      <c r="N8742" s="146">
        <v>-10191132.157498859</v>
      </c>
      <c r="O8742" s="40"/>
      <c r="P8742" s="157">
        <f t="shared" si="544"/>
        <v>143121008.78888884</v>
      </c>
      <c r="Q8742" s="41">
        <f t="shared" si="545"/>
        <v>-137351777.72916523</v>
      </c>
      <c r="R8742" s="158">
        <f t="shared" si="547"/>
        <v>140236393.25902703</v>
      </c>
    </row>
    <row r="8743" spans="2:18" s="8" customFormat="1" x14ac:dyDescent="0.2">
      <c r="B8743" s="164" t="s">
        <v>17907</v>
      </c>
      <c r="C8743" s="57" t="s">
        <v>19690</v>
      </c>
      <c r="D8743" s="118">
        <f t="shared" si="546"/>
        <v>12</v>
      </c>
      <c r="F8743" s="145">
        <v>30456214.999999993</v>
      </c>
      <c r="G8743" s="58">
        <v>112430508.36388889</v>
      </c>
      <c r="H8743" s="146">
        <v>132395.18208333437</v>
      </c>
      <c r="I8743" s="40"/>
      <c r="J8743" s="145">
        <v>-84665526.562888563</v>
      </c>
      <c r="K8743" s="58">
        <v>-18991589.399222199</v>
      </c>
      <c r="L8743" s="44"/>
      <c r="M8743" s="58">
        <v>-19181953.888888907</v>
      </c>
      <c r="N8743" s="146">
        <v>-10874184.722222246</v>
      </c>
      <c r="O8743" s="40"/>
      <c r="P8743" s="157">
        <f t="shared" si="544"/>
        <v>143019118.54597223</v>
      </c>
      <c r="Q8743" s="41">
        <f t="shared" si="545"/>
        <v>-133713254.57322192</v>
      </c>
      <c r="R8743" s="158">
        <f t="shared" si="547"/>
        <v>138366186.55959707</v>
      </c>
    </row>
    <row r="8744" spans="2:18" s="8" customFormat="1" x14ac:dyDescent="0.2">
      <c r="B8744" s="164" t="s">
        <v>17908</v>
      </c>
      <c r="C8744" s="57" t="s">
        <v>19690</v>
      </c>
      <c r="D8744" s="118">
        <f t="shared" si="546"/>
        <v>12</v>
      </c>
      <c r="F8744" s="145">
        <v>29952423.000000019</v>
      </c>
      <c r="G8744" s="58">
        <v>110556435.8361111</v>
      </c>
      <c r="H8744" s="146">
        <v>58000.000000003318</v>
      </c>
      <c r="I8744" s="40"/>
      <c r="J8744" s="145">
        <v>-84236269.446722209</v>
      </c>
      <c r="K8744" s="58">
        <v>-18511243.273111075</v>
      </c>
      <c r="L8744" s="44"/>
      <c r="M8744" s="58">
        <v>-18072433.611111071</v>
      </c>
      <c r="N8744" s="146">
        <v>-14727966.29430444</v>
      </c>
      <c r="O8744" s="40"/>
      <c r="P8744" s="157">
        <f t="shared" si="544"/>
        <v>140566858.83611113</v>
      </c>
      <c r="Q8744" s="41">
        <f t="shared" si="545"/>
        <v>-135547912.62524879</v>
      </c>
      <c r="R8744" s="158">
        <f t="shared" si="547"/>
        <v>138057385.73067996</v>
      </c>
    </row>
    <row r="8745" spans="2:18" s="8" customFormat="1" x14ac:dyDescent="0.2">
      <c r="B8745" s="164" t="s">
        <v>17909</v>
      </c>
      <c r="C8745" s="57" t="s">
        <v>19690</v>
      </c>
      <c r="D8745" s="118">
        <f t="shared" si="546"/>
        <v>12</v>
      </c>
      <c r="F8745" s="145">
        <v>29780226.999999963</v>
      </c>
      <c r="G8745" s="58">
        <v>109504755.14166667</v>
      </c>
      <c r="H8745" s="146">
        <v>58000.000000003318</v>
      </c>
      <c r="I8745" s="40"/>
      <c r="J8745" s="145">
        <v>-83585191.231111109</v>
      </c>
      <c r="K8745" s="58">
        <v>-18420960.215916697</v>
      </c>
      <c r="L8745" s="44"/>
      <c r="M8745" s="58">
        <v>-18125168.333333306</v>
      </c>
      <c r="N8745" s="146">
        <v>-14661206.997915553</v>
      </c>
      <c r="O8745" s="40"/>
      <c r="P8745" s="157">
        <f t="shared" si="544"/>
        <v>139342982.14166662</v>
      </c>
      <c r="Q8745" s="41">
        <f t="shared" si="545"/>
        <v>-134792526.77827668</v>
      </c>
      <c r="R8745" s="158">
        <f t="shared" si="547"/>
        <v>137067754.45997167</v>
      </c>
    </row>
    <row r="8746" spans="2:18" s="8" customFormat="1" x14ac:dyDescent="0.2">
      <c r="B8746" s="164" t="s">
        <v>17910</v>
      </c>
      <c r="C8746" s="57" t="s">
        <v>19690</v>
      </c>
      <c r="D8746" s="118">
        <f t="shared" si="546"/>
        <v>12</v>
      </c>
      <c r="F8746" s="145">
        <v>29667085.000000026</v>
      </c>
      <c r="G8746" s="58">
        <v>108787033.13611111</v>
      </c>
      <c r="H8746" s="146">
        <v>63162.137111111762</v>
      </c>
      <c r="I8746" s="40"/>
      <c r="J8746" s="145">
        <v>-83628248.262916654</v>
      </c>
      <c r="K8746" s="58">
        <v>-18251071.281083375</v>
      </c>
      <c r="L8746" s="44"/>
      <c r="M8746" s="58">
        <v>-18799326.388888847</v>
      </c>
      <c r="N8746" s="146">
        <v>-14967808.529026639</v>
      </c>
      <c r="O8746" s="40"/>
      <c r="P8746" s="157">
        <f t="shared" si="544"/>
        <v>138517280.27322224</v>
      </c>
      <c r="Q8746" s="41">
        <f t="shared" si="545"/>
        <v>-135646454.46191552</v>
      </c>
      <c r="R8746" s="158">
        <f t="shared" si="547"/>
        <v>137081867.36756888</v>
      </c>
    </row>
    <row r="8747" spans="2:18" s="8" customFormat="1" x14ac:dyDescent="0.2">
      <c r="B8747" s="164" t="s">
        <v>17911</v>
      </c>
      <c r="C8747" s="57" t="s">
        <v>19690</v>
      </c>
      <c r="D8747" s="118">
        <f t="shared" si="546"/>
        <v>12</v>
      </c>
      <c r="F8747" s="145">
        <v>29649969.000000048</v>
      </c>
      <c r="G8747" s="58">
        <v>108742982.7111111</v>
      </c>
      <c r="H8747" s="146">
        <v>1039979.6352222188</v>
      </c>
      <c r="I8747" s="40"/>
      <c r="J8747" s="145">
        <v>-83814813.04605557</v>
      </c>
      <c r="K8747" s="58">
        <v>-18297643.832999993</v>
      </c>
      <c r="L8747" s="44"/>
      <c r="M8747" s="58">
        <v>-21028002.499999963</v>
      </c>
      <c r="N8747" s="146">
        <v>-12831134.0880547</v>
      </c>
      <c r="O8747" s="40"/>
      <c r="P8747" s="157">
        <f t="shared" si="544"/>
        <v>139432931.34633338</v>
      </c>
      <c r="Q8747" s="41">
        <f t="shared" si="545"/>
        <v>-135971593.46711022</v>
      </c>
      <c r="R8747" s="158">
        <f t="shared" si="547"/>
        <v>137702262.4067218</v>
      </c>
    </row>
    <row r="8748" spans="2:18" s="8" customFormat="1" x14ac:dyDescent="0.2">
      <c r="B8748" s="164" t="s">
        <v>17912</v>
      </c>
      <c r="C8748" s="57" t="s">
        <v>19690</v>
      </c>
      <c r="D8748" s="118">
        <f t="shared" si="546"/>
        <v>12</v>
      </c>
      <c r="F8748" s="145">
        <v>29673505.999999974</v>
      </c>
      <c r="G8748" s="58">
        <v>108843549.37222221</v>
      </c>
      <c r="H8748" s="146">
        <v>63704.630944443947</v>
      </c>
      <c r="I8748" s="40"/>
      <c r="J8748" s="145">
        <v>-84866092.965999961</v>
      </c>
      <c r="K8748" s="58">
        <v>-18224879.095388897</v>
      </c>
      <c r="L8748" s="44"/>
      <c r="M8748" s="58">
        <v>-26397659.999999989</v>
      </c>
      <c r="N8748" s="146">
        <v>-12992665.380276915</v>
      </c>
      <c r="O8748" s="40"/>
      <c r="P8748" s="157">
        <f t="shared" si="544"/>
        <v>138580760.00316662</v>
      </c>
      <c r="Q8748" s="41">
        <f t="shared" si="545"/>
        <v>-142481297.44166574</v>
      </c>
      <c r="R8748" s="158">
        <f t="shared" si="547"/>
        <v>140531028.72241616</v>
      </c>
    </row>
    <row r="8749" spans="2:18" s="8" customFormat="1" x14ac:dyDescent="0.2">
      <c r="B8749" s="164" t="s">
        <v>17913</v>
      </c>
      <c r="C8749" s="57" t="s">
        <v>19691</v>
      </c>
      <c r="D8749" s="118">
        <f t="shared" si="546"/>
        <v>12</v>
      </c>
      <c r="F8749" s="145">
        <v>29936886.99999994</v>
      </c>
      <c r="G8749" s="58">
        <v>111472506.87222221</v>
      </c>
      <c r="H8749" s="146">
        <v>716122.34241666831</v>
      </c>
      <c r="I8749" s="40"/>
      <c r="J8749" s="145">
        <v>-86051650.237916633</v>
      </c>
      <c r="K8749" s="58">
        <v>-18504380.309583291</v>
      </c>
      <c r="L8749" s="44"/>
      <c r="M8749" s="58">
        <v>-35294560.555555537</v>
      </c>
      <c r="N8749" s="146">
        <v>-14765887.087221077</v>
      </c>
      <c r="O8749" s="40"/>
      <c r="P8749" s="157">
        <f t="shared" si="544"/>
        <v>142125516.21463883</v>
      </c>
      <c r="Q8749" s="41">
        <f t="shared" si="545"/>
        <v>-154616478.19027656</v>
      </c>
      <c r="R8749" s="158">
        <f t="shared" si="547"/>
        <v>148370997.2024577</v>
      </c>
    </row>
    <row r="8750" spans="2:18" s="8" customFormat="1" x14ac:dyDescent="0.2">
      <c r="B8750" s="164" t="s">
        <v>17914</v>
      </c>
      <c r="C8750" s="57" t="s">
        <v>19691</v>
      </c>
      <c r="D8750" s="118">
        <f t="shared" si="546"/>
        <v>12</v>
      </c>
      <c r="F8750" s="145">
        <v>30396196.999999959</v>
      </c>
      <c r="G8750" s="58">
        <v>113543580.24722221</v>
      </c>
      <c r="H8750" s="146">
        <v>756792.64319444483</v>
      </c>
      <c r="I8750" s="40"/>
      <c r="J8750" s="145">
        <v>-85617244.061666608</v>
      </c>
      <c r="K8750" s="58">
        <v>-18621246.593805511</v>
      </c>
      <c r="L8750" s="44"/>
      <c r="M8750" s="58">
        <v>-41239976.944444448</v>
      </c>
      <c r="N8750" s="146">
        <v>-14524152.237776661</v>
      </c>
      <c r="O8750" s="40"/>
      <c r="P8750" s="157">
        <f t="shared" si="544"/>
        <v>144696569.89041662</v>
      </c>
      <c r="Q8750" s="41">
        <f t="shared" si="545"/>
        <v>-160002619.83769324</v>
      </c>
      <c r="R8750" s="158">
        <f t="shared" si="547"/>
        <v>152349594.86405492</v>
      </c>
    </row>
    <row r="8751" spans="2:18" s="8" customFormat="1" x14ac:dyDescent="0.2">
      <c r="B8751" s="164" t="s">
        <v>17915</v>
      </c>
      <c r="C8751" s="57" t="s">
        <v>19691</v>
      </c>
      <c r="D8751" s="118">
        <f t="shared" si="546"/>
        <v>12</v>
      </c>
      <c r="F8751" s="145">
        <v>31087060.000000034</v>
      </c>
      <c r="G8751" s="58">
        <v>115520310.09722221</v>
      </c>
      <c r="H8751" s="146">
        <v>2351427.0888888873</v>
      </c>
      <c r="I8751" s="40"/>
      <c r="J8751" s="145">
        <v>-87366046.069805562</v>
      </c>
      <c r="K8751" s="58">
        <v>-18404146.114916626</v>
      </c>
      <c r="L8751" s="44"/>
      <c r="M8751" s="58">
        <v>-45778277.222222239</v>
      </c>
      <c r="N8751" s="146">
        <v>-10098701.172499992</v>
      </c>
      <c r="O8751" s="40"/>
      <c r="P8751" s="157">
        <f t="shared" si="544"/>
        <v>148958797.18611112</v>
      </c>
      <c r="Q8751" s="41">
        <f t="shared" si="545"/>
        <v>-161647170.57944441</v>
      </c>
      <c r="R8751" s="158">
        <f t="shared" si="547"/>
        <v>155302983.88277775</v>
      </c>
    </row>
    <row r="8752" spans="2:18" s="8" customFormat="1" x14ac:dyDescent="0.2">
      <c r="B8752" s="164" t="s">
        <v>17916</v>
      </c>
      <c r="C8752" s="57" t="s">
        <v>19691</v>
      </c>
      <c r="D8752" s="118">
        <f t="shared" si="546"/>
        <v>12</v>
      </c>
      <c r="F8752" s="145">
        <v>30589413.999999974</v>
      </c>
      <c r="G8752" s="58">
        <v>113962972.72777778</v>
      </c>
      <c r="H8752" s="146">
        <v>2521381.3199999994</v>
      </c>
      <c r="I8752" s="40"/>
      <c r="J8752" s="145">
        <v>-86379768.137916625</v>
      </c>
      <c r="K8752" s="58">
        <v>-18641398.319638908</v>
      </c>
      <c r="L8752" s="44"/>
      <c r="M8752" s="58">
        <v>-48695830.55555553</v>
      </c>
      <c r="N8752" s="146">
        <v>-5674172.569305554</v>
      </c>
      <c r="O8752" s="40"/>
      <c r="P8752" s="157">
        <f t="shared" si="544"/>
        <v>147073768.04777774</v>
      </c>
      <c r="Q8752" s="41">
        <f t="shared" si="545"/>
        <v>-159391169.58241659</v>
      </c>
      <c r="R8752" s="158">
        <f t="shared" si="547"/>
        <v>153232468.81509715</v>
      </c>
    </row>
    <row r="8753" spans="2:18" s="8" customFormat="1" x14ac:dyDescent="0.2">
      <c r="B8753" s="164" t="s">
        <v>17917</v>
      </c>
      <c r="C8753" s="57" t="s">
        <v>19691</v>
      </c>
      <c r="D8753" s="118">
        <f t="shared" si="546"/>
        <v>12</v>
      </c>
      <c r="F8753" s="145">
        <v>30387029.999999978</v>
      </c>
      <c r="G8753" s="58">
        <v>114986146.18333332</v>
      </c>
      <c r="H8753" s="146">
        <v>5683627.274222225</v>
      </c>
      <c r="I8753" s="40"/>
      <c r="J8753" s="145">
        <v>-85343159.968166634</v>
      </c>
      <c r="K8753" s="58">
        <v>-18853143.959583309</v>
      </c>
      <c r="L8753" s="44"/>
      <c r="M8753" s="58">
        <v>-46899106.944444463</v>
      </c>
      <c r="N8753" s="146">
        <v>-4405399.3293055594</v>
      </c>
      <c r="O8753" s="40"/>
      <c r="P8753" s="157">
        <f t="shared" si="544"/>
        <v>151056803.45755553</v>
      </c>
      <c r="Q8753" s="41">
        <f t="shared" si="545"/>
        <v>-155500810.20149997</v>
      </c>
      <c r="R8753" s="158">
        <f t="shared" si="547"/>
        <v>153278806.82952774</v>
      </c>
    </row>
    <row r="8754" spans="2:18" s="8" customFormat="1" x14ac:dyDescent="0.2">
      <c r="B8754" s="164" t="s">
        <v>17918</v>
      </c>
      <c r="C8754" s="57" t="s">
        <v>19691</v>
      </c>
      <c r="D8754" s="118">
        <f t="shared" si="546"/>
        <v>12</v>
      </c>
      <c r="F8754" s="145">
        <v>30770164.999999996</v>
      </c>
      <c r="G8754" s="58">
        <v>113995456.13055556</v>
      </c>
      <c r="H8754" s="146">
        <v>7360819.9649444455</v>
      </c>
      <c r="I8754" s="40"/>
      <c r="J8754" s="145">
        <v>-85318723.166610822</v>
      </c>
      <c r="K8754" s="58">
        <v>-18374597.42655554</v>
      </c>
      <c r="L8754" s="44"/>
      <c r="M8754" s="58">
        <v>-42775911.111111082</v>
      </c>
      <c r="N8754" s="146">
        <v>-3735382.4444444459</v>
      </c>
      <c r="O8754" s="40"/>
      <c r="P8754" s="157">
        <f t="shared" si="544"/>
        <v>152126441.09549999</v>
      </c>
      <c r="Q8754" s="41">
        <f t="shared" si="545"/>
        <v>-150204614.1487219</v>
      </c>
      <c r="R8754" s="158">
        <f t="shared" si="547"/>
        <v>151165527.62211096</v>
      </c>
    </row>
    <row r="8755" spans="2:18" s="8" customFormat="1" x14ac:dyDescent="0.2">
      <c r="B8755" s="164" t="s">
        <v>17919</v>
      </c>
      <c r="C8755" s="57" t="s">
        <v>19691</v>
      </c>
      <c r="D8755" s="118">
        <f t="shared" si="546"/>
        <v>12</v>
      </c>
      <c r="F8755" s="145">
        <v>29026367.000000019</v>
      </c>
      <c r="G8755" s="58">
        <v>115085931.28888889</v>
      </c>
      <c r="H8755" s="146">
        <v>5316278.9160555601</v>
      </c>
      <c r="I8755" s="40"/>
      <c r="J8755" s="145">
        <v>-86231288.310583293</v>
      </c>
      <c r="K8755" s="58">
        <v>-18207037.933722228</v>
      </c>
      <c r="L8755" s="44"/>
      <c r="M8755" s="58">
        <v>-39594195.277777769</v>
      </c>
      <c r="N8755" s="146">
        <v>-3240590.8888888853</v>
      </c>
      <c r="O8755" s="40"/>
      <c r="P8755" s="157">
        <f t="shared" si="544"/>
        <v>149428577.20494446</v>
      </c>
      <c r="Q8755" s="41">
        <f t="shared" si="545"/>
        <v>-147273112.41097218</v>
      </c>
      <c r="R8755" s="158">
        <f t="shared" si="547"/>
        <v>148350844.8079583</v>
      </c>
    </row>
    <row r="8756" spans="2:18" s="8" customFormat="1" x14ac:dyDescent="0.2">
      <c r="B8756" s="164" t="s">
        <v>17920</v>
      </c>
      <c r="C8756" s="57" t="s">
        <v>19691</v>
      </c>
      <c r="D8756" s="118">
        <f t="shared" si="546"/>
        <v>12</v>
      </c>
      <c r="F8756" s="145">
        <v>29022352.99999994</v>
      </c>
      <c r="G8756" s="58">
        <v>112627802.29444444</v>
      </c>
      <c r="H8756" s="146">
        <v>5675604.613499999</v>
      </c>
      <c r="I8756" s="40"/>
      <c r="J8756" s="145">
        <v>-86459242.951527804</v>
      </c>
      <c r="K8756" s="58">
        <v>-18271568.1057778</v>
      </c>
      <c r="L8756" s="44"/>
      <c r="M8756" s="58">
        <v>-38047511.666666716</v>
      </c>
      <c r="N8756" s="146">
        <v>-3233510.5000000047</v>
      </c>
      <c r="O8756" s="40"/>
      <c r="P8756" s="157">
        <f t="shared" si="544"/>
        <v>147325759.90794438</v>
      </c>
      <c r="Q8756" s="41">
        <f t="shared" si="545"/>
        <v>-146011833.22397232</v>
      </c>
      <c r="R8756" s="158">
        <f t="shared" si="547"/>
        <v>146668796.56595835</v>
      </c>
    </row>
    <row r="8757" spans="2:18" s="8" customFormat="1" x14ac:dyDescent="0.2">
      <c r="B8757" s="164" t="s">
        <v>17921</v>
      </c>
      <c r="C8757" s="57" t="s">
        <v>19691</v>
      </c>
      <c r="D8757" s="118">
        <f t="shared" si="546"/>
        <v>12</v>
      </c>
      <c r="F8757" s="145">
        <v>28837270.000000041</v>
      </c>
      <c r="G8757" s="58">
        <v>114124774.26666667</v>
      </c>
      <c r="H8757" s="146">
        <v>3525580.473888889</v>
      </c>
      <c r="I8757" s="40"/>
      <c r="J8757" s="145">
        <v>-86844509.716472477</v>
      </c>
      <c r="K8757" s="58">
        <v>-18018136.046916638</v>
      </c>
      <c r="L8757" s="44"/>
      <c r="M8757" s="58">
        <v>-38652894.166666657</v>
      </c>
      <c r="N8757" s="146">
        <v>-3235685.5555555527</v>
      </c>
      <c r="O8757" s="40"/>
      <c r="P8757" s="157">
        <f t="shared" si="544"/>
        <v>146487624.74055558</v>
      </c>
      <c r="Q8757" s="41">
        <f t="shared" si="545"/>
        <v>-146751225.48561132</v>
      </c>
      <c r="R8757" s="158">
        <f t="shared" si="547"/>
        <v>146619425.11308345</v>
      </c>
    </row>
    <row r="8758" spans="2:18" s="8" customFormat="1" x14ac:dyDescent="0.2">
      <c r="B8758" s="164" t="s">
        <v>17922</v>
      </c>
      <c r="C8758" s="57" t="s">
        <v>19691</v>
      </c>
      <c r="D8758" s="118">
        <f t="shared" si="546"/>
        <v>12</v>
      </c>
      <c r="F8758" s="145">
        <v>28814335.999999966</v>
      </c>
      <c r="G8758" s="58">
        <v>117211117.61666666</v>
      </c>
      <c r="H8758" s="146">
        <v>4704186.3315555593</v>
      </c>
      <c r="I8758" s="40"/>
      <c r="J8758" s="145">
        <v>-86645832.42372252</v>
      </c>
      <c r="K8758" s="58">
        <v>-18061967.042694412</v>
      </c>
      <c r="L8758" s="44"/>
      <c r="M8758" s="58">
        <v>-40824485.833333358</v>
      </c>
      <c r="N8758" s="146">
        <v>-5188339.6666666605</v>
      </c>
      <c r="O8758" s="40"/>
      <c r="P8758" s="157">
        <f t="shared" si="544"/>
        <v>150729639.94822216</v>
      </c>
      <c r="Q8758" s="41">
        <f t="shared" si="545"/>
        <v>-150720624.96641693</v>
      </c>
      <c r="R8758" s="158">
        <f t="shared" si="547"/>
        <v>150725132.45731956</v>
      </c>
    </row>
    <row r="8759" spans="2:18" s="8" customFormat="1" x14ac:dyDescent="0.2">
      <c r="B8759" s="164" t="s">
        <v>17923</v>
      </c>
      <c r="C8759" s="57" t="s">
        <v>19691</v>
      </c>
      <c r="D8759" s="118">
        <f t="shared" si="546"/>
        <v>12</v>
      </c>
      <c r="F8759" s="145">
        <v>28806995.000000015</v>
      </c>
      <c r="G8759" s="58">
        <v>116232414.67222221</v>
      </c>
      <c r="H8759" s="146">
        <v>3309763.6451111073</v>
      </c>
      <c r="I8759" s="40"/>
      <c r="J8759" s="145">
        <v>-86846538.002888903</v>
      </c>
      <c r="K8759" s="58">
        <v>-18263874.208722256</v>
      </c>
      <c r="L8759" s="44"/>
      <c r="M8759" s="58">
        <v>-42286979.999999963</v>
      </c>
      <c r="N8759" s="146">
        <v>-5189691.0555555569</v>
      </c>
      <c r="O8759" s="40"/>
      <c r="P8759" s="157">
        <f t="shared" si="544"/>
        <v>148349173.31733334</v>
      </c>
      <c r="Q8759" s="41">
        <f t="shared" si="545"/>
        <v>-152587083.26716667</v>
      </c>
      <c r="R8759" s="158">
        <f t="shared" si="547"/>
        <v>150468128.29225001</v>
      </c>
    </row>
    <row r="8760" spans="2:18" s="8" customFormat="1" x14ac:dyDescent="0.2">
      <c r="B8760" s="164" t="s">
        <v>17924</v>
      </c>
      <c r="C8760" s="57" t="s">
        <v>19691</v>
      </c>
      <c r="D8760" s="118">
        <f t="shared" si="546"/>
        <v>12</v>
      </c>
      <c r="F8760" s="145">
        <v>28982790.999999993</v>
      </c>
      <c r="G8760" s="58">
        <v>117201944.10833333</v>
      </c>
      <c r="H8760" s="146">
        <v>4883858.6018333323</v>
      </c>
      <c r="I8760" s="40"/>
      <c r="J8760" s="145">
        <v>-87365281.044805542</v>
      </c>
      <c r="K8760" s="58">
        <v>-18776352.52713887</v>
      </c>
      <c r="L8760" s="44"/>
      <c r="M8760" s="58">
        <v>-41129719.444444411</v>
      </c>
      <c r="N8760" s="146">
        <v>-6126898.3888877816</v>
      </c>
      <c r="O8760" s="40"/>
      <c r="P8760" s="157">
        <f t="shared" si="544"/>
        <v>151068593.71016666</v>
      </c>
      <c r="Q8760" s="41">
        <f t="shared" si="545"/>
        <v>-153398251.40527663</v>
      </c>
      <c r="R8760" s="158">
        <f t="shared" si="547"/>
        <v>152233422.55772164</v>
      </c>
    </row>
    <row r="8761" spans="2:18" s="8" customFormat="1" x14ac:dyDescent="0.2">
      <c r="B8761" s="164" t="s">
        <v>17925</v>
      </c>
      <c r="C8761" s="57" t="s">
        <v>19691</v>
      </c>
      <c r="D8761" s="118">
        <f t="shared" si="546"/>
        <v>12</v>
      </c>
      <c r="F8761" s="145">
        <v>29161870.999999966</v>
      </c>
      <c r="G8761" s="58">
        <v>117734691.45277777</v>
      </c>
      <c r="H8761" s="146">
        <v>2315137.8417222239</v>
      </c>
      <c r="I8761" s="40"/>
      <c r="J8761" s="145">
        <v>-87199205.27994442</v>
      </c>
      <c r="K8761" s="58">
        <v>-18441044.889888939</v>
      </c>
      <c r="L8761" s="44"/>
      <c r="M8761" s="58">
        <v>-37242851.944444455</v>
      </c>
      <c r="N8761" s="146">
        <v>-6247439.0555544393</v>
      </c>
      <c r="O8761" s="40"/>
      <c r="P8761" s="157">
        <f t="shared" si="544"/>
        <v>149211700.29449996</v>
      </c>
      <c r="Q8761" s="41">
        <f t="shared" si="545"/>
        <v>-149130541.16983226</v>
      </c>
      <c r="R8761" s="158">
        <f t="shared" si="547"/>
        <v>149171120.73216611</v>
      </c>
    </row>
    <row r="8762" spans="2:18" s="8" customFormat="1" x14ac:dyDescent="0.2">
      <c r="B8762" s="164" t="s">
        <v>17926</v>
      </c>
      <c r="C8762" s="57" t="s">
        <v>19691</v>
      </c>
      <c r="D8762" s="118">
        <f t="shared" si="546"/>
        <v>12</v>
      </c>
      <c r="F8762" s="145">
        <v>27993185.999999981</v>
      </c>
      <c r="G8762" s="58">
        <v>115138783.98333333</v>
      </c>
      <c r="H8762" s="146">
        <v>2980280.7517777779</v>
      </c>
      <c r="I8762" s="40"/>
      <c r="J8762" s="145">
        <v>-86642962.834083304</v>
      </c>
      <c r="K8762" s="58">
        <v>-18097298.961888872</v>
      </c>
      <c r="L8762" s="44"/>
      <c r="M8762" s="58">
        <v>-33540808.055555582</v>
      </c>
      <c r="N8762" s="146">
        <v>-7110572.6111099999</v>
      </c>
      <c r="O8762" s="40"/>
      <c r="P8762" s="157">
        <f t="shared" si="544"/>
        <v>146112250.73511109</v>
      </c>
      <c r="Q8762" s="41">
        <f t="shared" si="545"/>
        <v>-145391642.46263775</v>
      </c>
      <c r="R8762" s="158">
        <f t="shared" si="547"/>
        <v>145751946.59887442</v>
      </c>
    </row>
    <row r="8763" spans="2:18" s="8" customFormat="1" x14ac:dyDescent="0.2">
      <c r="B8763" s="164" t="s">
        <v>17927</v>
      </c>
      <c r="C8763" s="57" t="s">
        <v>19691</v>
      </c>
      <c r="D8763" s="118">
        <f t="shared" si="546"/>
        <v>12</v>
      </c>
      <c r="F8763" s="145">
        <v>28679405.000000022</v>
      </c>
      <c r="G8763" s="58">
        <v>113646999.5861111</v>
      </c>
      <c r="H8763" s="146">
        <v>2412371.2390000019</v>
      </c>
      <c r="I8763" s="40"/>
      <c r="J8763" s="145">
        <v>-87832366.871722236</v>
      </c>
      <c r="K8763" s="58">
        <v>-17769284.559166636</v>
      </c>
      <c r="L8763" s="44"/>
      <c r="M8763" s="58">
        <v>-29972696.944444399</v>
      </c>
      <c r="N8763" s="146">
        <v>-7821341.6111102756</v>
      </c>
      <c r="O8763" s="40"/>
      <c r="P8763" s="157">
        <f t="shared" si="544"/>
        <v>144738775.82511112</v>
      </c>
      <c r="Q8763" s="41">
        <f t="shared" si="545"/>
        <v>-143395689.98644355</v>
      </c>
      <c r="R8763" s="158">
        <f t="shared" si="547"/>
        <v>144067232.90577734</v>
      </c>
    </row>
    <row r="8764" spans="2:18" s="8" customFormat="1" x14ac:dyDescent="0.2">
      <c r="B8764" s="164" t="s">
        <v>17928</v>
      </c>
      <c r="C8764" s="57" t="s">
        <v>19691</v>
      </c>
      <c r="D8764" s="118">
        <f t="shared" si="546"/>
        <v>12</v>
      </c>
      <c r="F8764" s="145">
        <v>28570886.999999996</v>
      </c>
      <c r="G8764" s="58">
        <v>113359953.76944444</v>
      </c>
      <c r="H8764" s="146">
        <v>3772777.1221111123</v>
      </c>
      <c r="I8764" s="40"/>
      <c r="J8764" s="145">
        <v>-87617840.962722525</v>
      </c>
      <c r="K8764" s="58">
        <v>-17640317.531194445</v>
      </c>
      <c r="L8764" s="44"/>
      <c r="M8764" s="58">
        <v>-27536069.166666634</v>
      </c>
      <c r="N8764" s="146">
        <v>-9042227.666665554</v>
      </c>
      <c r="O8764" s="40"/>
      <c r="P8764" s="157">
        <f t="shared" si="544"/>
        <v>145703617.89155555</v>
      </c>
      <c r="Q8764" s="41">
        <f t="shared" si="545"/>
        <v>-141836455.32724917</v>
      </c>
      <c r="R8764" s="158">
        <f t="shared" si="547"/>
        <v>143770036.60940236</v>
      </c>
    </row>
    <row r="8765" spans="2:18" s="8" customFormat="1" x14ac:dyDescent="0.2">
      <c r="B8765" s="164" t="s">
        <v>17929</v>
      </c>
      <c r="C8765" s="57" t="s">
        <v>19691</v>
      </c>
      <c r="D8765" s="118">
        <f t="shared" si="546"/>
        <v>12</v>
      </c>
      <c r="F8765" s="145">
        <v>28207913.000000007</v>
      </c>
      <c r="G8765" s="58">
        <v>113039095.90555555</v>
      </c>
      <c r="H8765" s="146">
        <v>3522991.8241388919</v>
      </c>
      <c r="I8765" s="40"/>
      <c r="J8765" s="145">
        <v>-88306032.943444103</v>
      </c>
      <c r="K8765" s="58">
        <v>-17353131.09772221</v>
      </c>
      <c r="L8765" s="44"/>
      <c r="M8765" s="58">
        <v>-24909795.000000022</v>
      </c>
      <c r="N8765" s="146">
        <v>-11266667.333332174</v>
      </c>
      <c r="O8765" s="40"/>
      <c r="P8765" s="157">
        <f t="shared" si="544"/>
        <v>144770000.72969443</v>
      </c>
      <c r="Q8765" s="41">
        <f t="shared" si="545"/>
        <v>-141835626.37449852</v>
      </c>
      <c r="R8765" s="158">
        <f t="shared" si="547"/>
        <v>143302813.55209649</v>
      </c>
    </row>
    <row r="8766" spans="2:18" s="8" customFormat="1" x14ac:dyDescent="0.2">
      <c r="B8766" s="164" t="s">
        <v>17930</v>
      </c>
      <c r="C8766" s="57" t="s">
        <v>19691</v>
      </c>
      <c r="D8766" s="118">
        <f t="shared" si="546"/>
        <v>12</v>
      </c>
      <c r="F8766" s="145">
        <v>27457225.999999985</v>
      </c>
      <c r="G8766" s="58">
        <v>113968101.68611111</v>
      </c>
      <c r="H8766" s="146">
        <v>2338111.8320277757</v>
      </c>
      <c r="I8766" s="40"/>
      <c r="J8766" s="145">
        <v>-87409357.066861361</v>
      </c>
      <c r="K8766" s="58">
        <v>-16933786.470361095</v>
      </c>
      <c r="L8766" s="44"/>
      <c r="M8766" s="58">
        <v>-22288091.111111127</v>
      </c>
      <c r="N8766" s="146">
        <v>-9876551.0418044068</v>
      </c>
      <c r="O8766" s="40"/>
      <c r="P8766" s="157">
        <f t="shared" si="544"/>
        <v>143763439.51813886</v>
      </c>
      <c r="Q8766" s="41">
        <f t="shared" si="545"/>
        <v>-136507785.69013798</v>
      </c>
      <c r="R8766" s="158">
        <f t="shared" si="547"/>
        <v>140135612.60413843</v>
      </c>
    </row>
    <row r="8767" spans="2:18" s="8" customFormat="1" x14ac:dyDescent="0.2">
      <c r="B8767" s="164" t="s">
        <v>17931</v>
      </c>
      <c r="C8767" s="57" t="s">
        <v>19691</v>
      </c>
      <c r="D8767" s="118">
        <f t="shared" si="546"/>
        <v>12</v>
      </c>
      <c r="F8767" s="145">
        <v>26843325.000000037</v>
      </c>
      <c r="G8767" s="58">
        <v>115911781.50555556</v>
      </c>
      <c r="H8767" s="146">
        <v>2340974.0534166675</v>
      </c>
      <c r="I8767" s="40"/>
      <c r="J8767" s="145">
        <v>-85649140.649916425</v>
      </c>
      <c r="K8767" s="58">
        <v>-16630863.575138882</v>
      </c>
      <c r="L8767" s="44"/>
      <c r="M8767" s="58">
        <v>-21984638.88888891</v>
      </c>
      <c r="N8767" s="146">
        <v>-14312806.443748858</v>
      </c>
      <c r="O8767" s="40"/>
      <c r="P8767" s="157">
        <f t="shared" si="544"/>
        <v>145096080.55897227</v>
      </c>
      <c r="Q8767" s="41">
        <f t="shared" si="545"/>
        <v>-138577449.55769306</v>
      </c>
      <c r="R8767" s="158">
        <f t="shared" si="547"/>
        <v>141836765.05833268</v>
      </c>
    </row>
    <row r="8768" spans="2:18" s="8" customFormat="1" x14ac:dyDescent="0.2">
      <c r="B8768" s="164" t="s">
        <v>17932</v>
      </c>
      <c r="C8768" s="57" t="s">
        <v>19691</v>
      </c>
      <c r="D8768" s="118">
        <f t="shared" si="546"/>
        <v>12</v>
      </c>
      <c r="F8768" s="145">
        <v>26602218.999999996</v>
      </c>
      <c r="G8768" s="58">
        <v>112645465.44999999</v>
      </c>
      <c r="H8768" s="146">
        <v>2688348.0994444466</v>
      </c>
      <c r="I8768" s="40"/>
      <c r="J8768" s="145">
        <v>-82295167.23224999</v>
      </c>
      <c r="K8768" s="58">
        <v>-16624863.37355558</v>
      </c>
      <c r="L8768" s="44"/>
      <c r="M8768" s="58">
        <v>-20474134.444444451</v>
      </c>
      <c r="N8768" s="146">
        <v>-19656567.998332515</v>
      </c>
      <c r="O8768" s="40"/>
      <c r="P8768" s="157">
        <f t="shared" si="544"/>
        <v>141936032.54944444</v>
      </c>
      <c r="Q8768" s="41">
        <f t="shared" si="545"/>
        <v>-139050733.04858255</v>
      </c>
      <c r="R8768" s="158">
        <f t="shared" si="547"/>
        <v>140493382.7990135</v>
      </c>
    </row>
    <row r="8769" spans="2:18" s="8" customFormat="1" x14ac:dyDescent="0.2">
      <c r="B8769" s="164" t="s">
        <v>17933</v>
      </c>
      <c r="C8769" s="57" t="s">
        <v>19691</v>
      </c>
      <c r="D8769" s="118">
        <f t="shared" si="546"/>
        <v>12</v>
      </c>
      <c r="F8769" s="145">
        <v>28440162.000000037</v>
      </c>
      <c r="G8769" s="58">
        <v>103756052.56111111</v>
      </c>
      <c r="H8769" s="146">
        <v>3614230.760500004</v>
      </c>
      <c r="I8769" s="40"/>
      <c r="J8769" s="145">
        <v>-82840157.772666678</v>
      </c>
      <c r="K8769" s="58">
        <v>-16651193.870333385</v>
      </c>
      <c r="L8769" s="44"/>
      <c r="M8769" s="58">
        <v>-19561133.05555556</v>
      </c>
      <c r="N8769" s="146">
        <v>-16609844.660554424</v>
      </c>
      <c r="O8769" s="40"/>
      <c r="P8769" s="157">
        <f t="shared" si="544"/>
        <v>135810445.32161117</v>
      </c>
      <c r="Q8769" s="41">
        <f t="shared" si="545"/>
        <v>-135662329.35911006</v>
      </c>
      <c r="R8769" s="158">
        <f t="shared" si="547"/>
        <v>135736387.34036061</v>
      </c>
    </row>
    <row r="8770" spans="2:18" s="8" customFormat="1" x14ac:dyDescent="0.2">
      <c r="B8770" s="164" t="s">
        <v>17934</v>
      </c>
      <c r="C8770" s="57" t="s">
        <v>19691</v>
      </c>
      <c r="D8770" s="118">
        <f t="shared" si="546"/>
        <v>12</v>
      </c>
      <c r="F8770" s="145">
        <v>27986267.000000019</v>
      </c>
      <c r="G8770" s="58">
        <v>99948411.588888884</v>
      </c>
      <c r="H8770" s="146">
        <v>5581362.9356944403</v>
      </c>
      <c r="I8770" s="40"/>
      <c r="J8770" s="145">
        <v>-81916858.628611118</v>
      </c>
      <c r="K8770" s="58">
        <v>-16504746.802916698</v>
      </c>
      <c r="L8770" s="44"/>
      <c r="M8770" s="58">
        <v>-19248042.222222269</v>
      </c>
      <c r="N8770" s="146">
        <v>-14118020.421943301</v>
      </c>
      <c r="O8770" s="40"/>
      <c r="P8770" s="157">
        <f t="shared" si="544"/>
        <v>133516041.52458334</v>
      </c>
      <c r="Q8770" s="41">
        <f t="shared" si="545"/>
        <v>-131787668.0756934</v>
      </c>
      <c r="R8770" s="158">
        <f t="shared" si="547"/>
        <v>132651854.80013837</v>
      </c>
    </row>
    <row r="8771" spans="2:18" s="8" customFormat="1" x14ac:dyDescent="0.2">
      <c r="B8771" s="164" t="s">
        <v>17935</v>
      </c>
      <c r="C8771" s="57" t="s">
        <v>19691</v>
      </c>
      <c r="D8771" s="118">
        <f t="shared" si="546"/>
        <v>12</v>
      </c>
      <c r="F8771" s="145">
        <v>27920559.999999996</v>
      </c>
      <c r="G8771" s="58">
        <v>96943828.719444439</v>
      </c>
      <c r="H8771" s="146">
        <v>5574980.099416662</v>
      </c>
      <c r="I8771" s="40"/>
      <c r="J8771" s="145">
        <v>-81881265.323249713</v>
      </c>
      <c r="K8771" s="58">
        <v>-16402152.85388891</v>
      </c>
      <c r="L8771" s="44"/>
      <c r="M8771" s="58">
        <v>-20871783.333333332</v>
      </c>
      <c r="N8771" s="146">
        <v>-12884975.899443347</v>
      </c>
      <c r="O8771" s="40"/>
      <c r="P8771" s="157">
        <f t="shared" si="544"/>
        <v>130439368.8188611</v>
      </c>
      <c r="Q8771" s="41">
        <f t="shared" si="545"/>
        <v>-132040177.4099153</v>
      </c>
      <c r="R8771" s="158">
        <f t="shared" si="547"/>
        <v>131239773.1143882</v>
      </c>
    </row>
    <row r="8772" spans="2:18" x14ac:dyDescent="0.2">
      <c r="B8772" s="165" t="s">
        <v>17936</v>
      </c>
      <c r="C8772" s="141" t="s">
        <v>19691</v>
      </c>
      <c r="D8772" s="122">
        <f t="shared" si="546"/>
        <v>12</v>
      </c>
      <c r="F8772" s="147">
        <v>27888182.000000026</v>
      </c>
      <c r="G8772" s="148">
        <v>103007048.79444444</v>
      </c>
      <c r="H8772" s="149">
        <v>5614869.2218333324</v>
      </c>
      <c r="I8772" s="45"/>
      <c r="J8772" s="147">
        <v>-84921199.049055547</v>
      </c>
      <c r="K8772" s="148">
        <v>-16531505.174166651</v>
      </c>
      <c r="L8772" s="153"/>
      <c r="M8772" s="148">
        <v>-25234508.055555567</v>
      </c>
      <c r="N8772" s="149">
        <v>-12211067.205415534</v>
      </c>
      <c r="O8772" s="45"/>
      <c r="P8772" s="159">
        <f t="shared" si="544"/>
        <v>136510100.01627779</v>
      </c>
      <c r="Q8772" s="160">
        <f t="shared" si="545"/>
        <v>-138898279.4841933</v>
      </c>
      <c r="R8772" s="161">
        <f t="shared" ref="R8772" si="548">(P8772-Q8772)/2</f>
        <v>137704189.75023556</v>
      </c>
    </row>
    <row r="8773" spans="2:18" x14ac:dyDescent="0.2">
      <c r="P8773" s="15"/>
    </row>
    <row r="8774" spans="2:18" s="111" customFormat="1" x14ac:dyDescent="0.2">
      <c r="B8774" s="112" t="s">
        <v>17953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2,B8777,$R$13:$R$8772)</f>
        <v>183221382.59472477</v>
      </c>
      <c r="P8777" s="15"/>
    </row>
    <row r="8778" spans="2:18" x14ac:dyDescent="0.2">
      <c r="B8778" s="15">
        <v>2</v>
      </c>
      <c r="D8778" s="19">
        <f t="shared" ref="D8778:D8788" si="549">AVERAGEIF($D$13:$D$8772,B8778,$R$13:$R$8772)</f>
        <v>187187452.84584513</v>
      </c>
      <c r="P8778" s="15"/>
    </row>
    <row r="8779" spans="2:18" x14ac:dyDescent="0.2">
      <c r="B8779" s="15">
        <v>3</v>
      </c>
      <c r="D8779" s="19">
        <f t="shared" si="549"/>
        <v>177936010.54111984</v>
      </c>
      <c r="P8779" s="15"/>
    </row>
    <row r="8780" spans="2:18" x14ac:dyDescent="0.2">
      <c r="B8780" s="15">
        <v>4</v>
      </c>
      <c r="D8780" s="19">
        <f t="shared" si="549"/>
        <v>145689381.2331748</v>
      </c>
      <c r="P8780" s="15"/>
    </row>
    <row r="8781" spans="2:18" x14ac:dyDescent="0.2">
      <c r="B8781" s="15">
        <v>5</v>
      </c>
      <c r="D8781" s="19">
        <f t="shared" si="549"/>
        <v>132891054.12137128</v>
      </c>
      <c r="P8781" s="15"/>
    </row>
    <row r="8782" spans="2:18" x14ac:dyDescent="0.2">
      <c r="B8782" s="15">
        <v>6</v>
      </c>
      <c r="D8782" s="19">
        <f t="shared" si="549"/>
        <v>111681939.15022475</v>
      </c>
      <c r="P8782" s="15"/>
    </row>
    <row r="8783" spans="2:18" x14ac:dyDescent="0.2">
      <c r="B8783" s="15">
        <v>7</v>
      </c>
      <c r="D8783" s="19">
        <f t="shared" si="549"/>
        <v>108405055.73181963</v>
      </c>
      <c r="P8783" s="15"/>
    </row>
    <row r="8784" spans="2:18" x14ac:dyDescent="0.2">
      <c r="B8784" s="15">
        <v>8</v>
      </c>
      <c r="D8784" s="19">
        <f t="shared" si="549"/>
        <v>102986742.07568255</v>
      </c>
      <c r="P8784" s="15"/>
    </row>
    <row r="8785" spans="2:16" x14ac:dyDescent="0.2">
      <c r="B8785" s="15">
        <v>9</v>
      </c>
      <c r="D8785" s="19">
        <f t="shared" si="549"/>
        <v>109556239.50267637</v>
      </c>
      <c r="P8785" s="15"/>
    </row>
    <row r="8786" spans="2:16" x14ac:dyDescent="0.2">
      <c r="B8786" s="15">
        <v>10</v>
      </c>
      <c r="D8786" s="19">
        <f t="shared" si="549"/>
        <v>113326185.23728922</v>
      </c>
      <c r="P8786" s="15"/>
    </row>
    <row r="8787" spans="2:16" x14ac:dyDescent="0.2">
      <c r="B8787" s="15">
        <v>11</v>
      </c>
      <c r="D8787" s="19">
        <f t="shared" si="549"/>
        <v>147395914.14402652</v>
      </c>
      <c r="P8787" s="15"/>
    </row>
    <row r="8788" spans="2:16" x14ac:dyDescent="0.2">
      <c r="B8788" s="15">
        <v>12</v>
      </c>
      <c r="D8788" s="19">
        <f t="shared" si="549"/>
        <v>162719882.23782858</v>
      </c>
      <c r="P8788" s="15"/>
    </row>
    <row r="8789" spans="2:16" x14ac:dyDescent="0.2">
      <c r="P8789" s="15"/>
    </row>
    <row r="8790" spans="2:16" x14ac:dyDescent="0.2">
      <c r="L8790" s="27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C63913EC73CC4B894CA16AC4AB8BE4" ma:contentTypeVersion="0" ma:contentTypeDescription="Een nieuw document maken." ma:contentTypeScope="" ma:versionID="620a56ae6f405713215e67353e9358a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89BB04-4117-4942-881C-D8147B22D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6474912-8C97-4FD3-BA8A-556FD09939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7A4B11-A274-4A80-ACA0-F8E85CB6D615}">
  <ds:schemaRefs>
    <ds:schemaRef ds:uri="http://purl.org/dc/terms/"/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Explanatory notes</vt:lpstr>
      <vt:lpstr>Output</vt:lpstr>
      <vt:lpstr>Input--&gt;</vt:lpstr>
      <vt:lpstr>Alloc. 2008</vt:lpstr>
      <vt:lpstr>Alloc. 2009</vt:lpstr>
      <vt:lpstr>Alloc. 2010</vt:lpstr>
      <vt:lpstr>Alloc. 2011</vt:lpstr>
      <vt:lpstr>Alloc. 2012</vt:lpstr>
      <vt:lpstr>Alloc. 2013</vt:lpstr>
      <vt:lpstr>Alloc. 2014</vt:lpstr>
      <vt:lpstr>Alloc. 2015</vt:lpstr>
      <vt:lpstr>Alloc. 2016</vt:lpstr>
      <vt:lpstr>Alloc. 2017</vt:lpstr>
      <vt:lpstr>calculation--&gt;</vt:lpstr>
      <vt:lpstr>Seasonal factor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de, Monique van der</dc:creator>
  <cp:lastModifiedBy>Zande, Monique van der</cp:lastModifiedBy>
  <dcterms:created xsi:type="dcterms:W3CDTF">2018-01-29T13:09:47Z</dcterms:created>
  <dcterms:modified xsi:type="dcterms:W3CDTF">2019-02-05T15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C63913EC73CC4B894CA16AC4AB8BE4</vt:lpwstr>
  </property>
</Properties>
</file>